  </c>
      <c r="F31451">
        <v>3</v>
      </c>
      <c r="G31451">
        <v>24.29</v>
      </c>
      <c r="H31451">
        <v>72.87</v>
      </c>
      <c r="I31451">
        <v>53.93</v>
      </c>
      <c r="J31451">
        <v>72.87</v>
      </c>
      <c r="K31451">
        <v>21.861000000000001</v>
      </c>
      <c r="L31451" s="1" t="s">
        <v>3742</v>
      </c>
      <c r="M31451" s="2">
        <v>43701</v>
      </c>
      <c r="N31451" s="1">
        <v>3</v>
      </c>
      <c r="O31451" s="1">
        <v>2019</v>
      </c>
      <c r="P31451" s="1">
        <v>8</v>
      </c>
      <c r="Q31451" s="1" t="s">
        <v>4002</v>
      </c>
    </row>
    <row r="31452" spans="1:17" x14ac:dyDescent="0.3">
      <c r="A31452" s="1" t="s">
        <v>166</v>
      </c>
      <c r="B31452">
        <v>515</v>
      </c>
      <c r="C31452">
        <v>385</v>
      </c>
      <c r="D31452">
        <v>282</v>
      </c>
      <c r="E31452">
        <v>4</v>
      </c>
      <c r="F31452">
        <v>3</v>
      </c>
      <c r="G31452">
        <v>16.27</v>
      </c>
      <c r="H31452">
        <v>48.81</v>
      </c>
      <c r="I31452">
        <v>36.119999999999997</v>
      </c>
      <c r="J31452">
        <v>48.81</v>
      </c>
      <c r="K31452">
        <v>14.643000000000001</v>
      </c>
      <c r="L31452" s="1" t="s">
        <v>3833</v>
      </c>
      <c r="M31452" s="2">
        <v>43701</v>
      </c>
      <c r="N31452" s="1">
        <v>3</v>
      </c>
      <c r="O31452" s="1">
        <v>2019</v>
      </c>
      <c r="P31452" s="1">
        <v>8</v>
      </c>
      <c r="Q31452" s="1" t="s">
        <v>4002</v>
      </c>
    </row>
    <row r="31453" spans="1:17" x14ac:dyDescent="0.3">
      <c r="A31453" s="1" t="s">
        <v>167</v>
      </c>
      <c r="B31453">
        <v>434</v>
      </c>
      <c r="C31453">
        <v>313</v>
      </c>
      <c r="D31453">
        <v>282</v>
      </c>
      <c r="E31453">
        <v>4</v>
      </c>
      <c r="F31453">
        <v>3</v>
      </c>
      <c r="G31453">
        <v>356.9</v>
      </c>
      <c r="H31453">
        <v>1070.7</v>
      </c>
      <c r="I31453">
        <v>1082.83</v>
      </c>
      <c r="J31453">
        <v>1070.7</v>
      </c>
      <c r="K31453">
        <v>321.20999999999998</v>
      </c>
      <c r="L31453" s="1" t="s">
        <v>3694</v>
      </c>
      <c r="M31453" s="2">
        <v>43704</v>
      </c>
      <c r="N31453" s="1">
        <v>3</v>
      </c>
      <c r="O31453" s="1">
        <v>2019</v>
      </c>
      <c r="P31453" s="1">
        <v>8</v>
      </c>
      <c r="Q31453" s="1" t="s">
        <v>4002</v>
      </c>
    </row>
    <row r="31454" spans="1:17" x14ac:dyDescent="0.3">
      <c r="A31454" s="1" t="s">
        <v>167</v>
      </c>
      <c r="B31454">
        <v>605</v>
      </c>
      <c r="C31454">
        <v>313</v>
      </c>
      <c r="D31454">
        <v>282</v>
      </c>
      <c r="E31454">
        <v>4</v>
      </c>
      <c r="F31454">
        <v>3</v>
      </c>
      <c r="G31454">
        <v>323.99</v>
      </c>
      <c r="H31454">
        <v>971.97</v>
      </c>
      <c r="I31454">
        <v>1030.95</v>
      </c>
      <c r="J31454">
        <v>971.97</v>
      </c>
      <c r="K31454">
        <v>291.59100000000001</v>
      </c>
      <c r="L31454" s="1" t="s">
        <v>3641</v>
      </c>
      <c r="M31454" s="2">
        <v>43704</v>
      </c>
      <c r="N31454" s="1">
        <v>3</v>
      </c>
      <c r="O31454" s="1">
        <v>2019</v>
      </c>
      <c r="P31454" s="1">
        <v>8</v>
      </c>
      <c r="Q31454" s="1" t="s">
        <v>4002</v>
      </c>
    </row>
    <row r="31455" spans="1:17" x14ac:dyDescent="0.3">
      <c r="A31455" s="1" t="s">
        <v>167</v>
      </c>
      <c r="B31455">
        <v>471</v>
      </c>
      <c r="C31455">
        <v>313</v>
      </c>
      <c r="D31455">
        <v>282</v>
      </c>
      <c r="E31455">
        <v>4</v>
      </c>
      <c r="F31455">
        <v>3</v>
      </c>
      <c r="G31455">
        <v>38.1</v>
      </c>
      <c r="H31455">
        <v>114.3</v>
      </c>
      <c r="I31455">
        <v>71.25</v>
      </c>
      <c r="J31455">
        <v>114.3</v>
      </c>
      <c r="K31455">
        <v>34.29</v>
      </c>
      <c r="L31455" s="1" t="s">
        <v>3864</v>
      </c>
      <c r="M31455" s="2">
        <v>43704</v>
      </c>
      <c r="N31455" s="1">
        <v>3</v>
      </c>
      <c r="O31455" s="1">
        <v>2019</v>
      </c>
      <c r="P31455" s="1">
        <v>8</v>
      </c>
      <c r="Q31455" s="1" t="s">
        <v>4002</v>
      </c>
    </row>
    <row r="31456" spans="1:17" x14ac:dyDescent="0.3">
      <c r="A31456" s="1" t="s">
        <v>167</v>
      </c>
      <c r="B31456">
        <v>477</v>
      </c>
      <c r="C31456">
        <v>313</v>
      </c>
      <c r="D31456">
        <v>282</v>
      </c>
      <c r="E31456">
        <v>4</v>
      </c>
      <c r="F31456">
        <v>3</v>
      </c>
      <c r="G31456">
        <v>2.99</v>
      </c>
      <c r="H31456">
        <v>8.9700000000000006</v>
      </c>
      <c r="I31456">
        <v>5.6</v>
      </c>
      <c r="J31456">
        <v>8.9700000000000006</v>
      </c>
      <c r="K31456">
        <v>2.6909999999999998</v>
      </c>
      <c r="L31456" s="1" t="s">
        <v>3854</v>
      </c>
      <c r="M31456" s="2">
        <v>43704</v>
      </c>
      <c r="N31456" s="1">
        <v>3</v>
      </c>
      <c r="O31456" s="1">
        <v>2019</v>
      </c>
      <c r="P31456" s="1">
        <v>8</v>
      </c>
      <c r="Q31456" s="1" t="s">
        <v>4002</v>
      </c>
    </row>
    <row r="31457" spans="1:17" x14ac:dyDescent="0.3">
      <c r="A31457" s="1" t="s">
        <v>167</v>
      </c>
      <c r="B31457">
        <v>490</v>
      </c>
      <c r="C31457">
        <v>313</v>
      </c>
      <c r="D31457">
        <v>282</v>
      </c>
      <c r="E31457">
        <v>4</v>
      </c>
      <c r="F31457">
        <v>3</v>
      </c>
      <c r="G31457">
        <v>32.39</v>
      </c>
      <c r="H31457">
        <v>97.17</v>
      </c>
      <c r="I31457">
        <v>124.72</v>
      </c>
      <c r="J31457">
        <v>97.17</v>
      </c>
      <c r="K31457">
        <v>29.151</v>
      </c>
      <c r="L31457" s="1" t="s">
        <v>3803</v>
      </c>
      <c r="M31457" s="2">
        <v>43704</v>
      </c>
      <c r="N31457" s="1">
        <v>3</v>
      </c>
      <c r="O31457" s="1">
        <v>2019</v>
      </c>
      <c r="P31457" s="1">
        <v>8</v>
      </c>
      <c r="Q31457" s="1" t="s">
        <v>4002</v>
      </c>
    </row>
    <row r="31458" spans="1:17" x14ac:dyDescent="0.3">
      <c r="A31458" s="1" t="s">
        <v>169</v>
      </c>
      <c r="B31458">
        <v>246</v>
      </c>
      <c r="C31458">
        <v>529</v>
      </c>
      <c r="D31458">
        <v>282</v>
      </c>
      <c r="E31458">
        <v>4</v>
      </c>
      <c r="F31458">
        <v>3</v>
      </c>
      <c r="G31458">
        <v>858.9</v>
      </c>
      <c r="H31458">
        <v>2576.6999999999998</v>
      </c>
      <c r="I31458">
        <v>2605.9</v>
      </c>
      <c r="J31458">
        <v>2576.6999999999998</v>
      </c>
      <c r="K31458">
        <v>773.01</v>
      </c>
      <c r="L31458" s="1" t="s">
        <v>3796</v>
      </c>
      <c r="M31458" s="2">
        <v>43704</v>
      </c>
      <c r="N31458" s="1">
        <v>3</v>
      </c>
      <c r="O31458" s="1">
        <v>2019</v>
      </c>
      <c r="P31458" s="1">
        <v>8</v>
      </c>
      <c r="Q31458" s="1" t="s">
        <v>4002</v>
      </c>
    </row>
    <row r="31459" spans="1:17" x14ac:dyDescent="0.3">
      <c r="A31459" s="1" t="s">
        <v>169</v>
      </c>
      <c r="B31459">
        <v>442</v>
      </c>
      <c r="C31459">
        <v>529</v>
      </c>
      <c r="D31459">
        <v>282</v>
      </c>
      <c r="E31459">
        <v>4</v>
      </c>
      <c r="F31459">
        <v>3</v>
      </c>
      <c r="G31459">
        <v>858.9</v>
      </c>
      <c r="H31459">
        <v>2576.6999999999998</v>
      </c>
      <c r="I31459">
        <v>2605.9</v>
      </c>
      <c r="J31459">
        <v>2576.6999999999998</v>
      </c>
      <c r="K31459">
        <v>773.01</v>
      </c>
      <c r="L31459" s="1" t="s">
        <v>3797</v>
      </c>
      <c r="M31459" s="2">
        <v>43704</v>
      </c>
      <c r="N31459" s="1">
        <v>3</v>
      </c>
      <c r="O31459" s="1">
        <v>2019</v>
      </c>
      <c r="P31459" s="1">
        <v>8</v>
      </c>
      <c r="Q31459" s="1" t="s">
        <v>4002</v>
      </c>
    </row>
    <row r="31460" spans="1:17" x14ac:dyDescent="0.3">
      <c r="A31460" s="1" t="s">
        <v>170</v>
      </c>
      <c r="B31460">
        <v>487</v>
      </c>
      <c r="C31460">
        <v>582</v>
      </c>
      <c r="D31460">
        <v>282</v>
      </c>
      <c r="E31460">
        <v>4</v>
      </c>
      <c r="F31460">
        <v>3</v>
      </c>
      <c r="G31460">
        <v>32.99</v>
      </c>
      <c r="H31460">
        <v>98.97</v>
      </c>
      <c r="I31460">
        <v>61.7</v>
      </c>
      <c r="J31460">
        <v>98.97</v>
      </c>
      <c r="K31460">
        <v>29.690999999999999</v>
      </c>
      <c r="L31460" s="1" t="s">
        <v>3863</v>
      </c>
      <c r="M31460" s="2">
        <v>43710</v>
      </c>
      <c r="N31460" s="1">
        <v>3</v>
      </c>
      <c r="O31460" s="1">
        <v>2019</v>
      </c>
      <c r="P31460" s="1">
        <v>9</v>
      </c>
      <c r="Q31460" s="1" t="s">
        <v>4003</v>
      </c>
    </row>
    <row r="31461" spans="1:17" x14ac:dyDescent="0.3">
      <c r="A31461" s="1" t="s">
        <v>170</v>
      </c>
      <c r="B31461">
        <v>564</v>
      </c>
      <c r="C31461">
        <v>582</v>
      </c>
      <c r="D31461">
        <v>282</v>
      </c>
      <c r="E31461">
        <v>4</v>
      </c>
      <c r="F31461">
        <v>3</v>
      </c>
      <c r="G31461">
        <v>953.63</v>
      </c>
      <c r="H31461">
        <v>2860.89</v>
      </c>
      <c r="I31461">
        <v>4445.8100000000004</v>
      </c>
      <c r="J31461">
        <v>2860.89</v>
      </c>
      <c r="K31461">
        <v>858.26700000000005</v>
      </c>
      <c r="L31461" s="1" t="s">
        <v>3671</v>
      </c>
      <c r="M31461" s="2">
        <v>43710</v>
      </c>
      <c r="N31461" s="1">
        <v>3</v>
      </c>
      <c r="O31461" s="1">
        <v>2019</v>
      </c>
      <c r="P31461" s="1">
        <v>9</v>
      </c>
      <c r="Q31461" s="1" t="s">
        <v>4003</v>
      </c>
    </row>
    <row r="31462" spans="1:17" x14ac:dyDescent="0.3">
      <c r="A31462" s="1" t="s">
        <v>170</v>
      </c>
      <c r="B31462">
        <v>234</v>
      </c>
      <c r="C31462">
        <v>582</v>
      </c>
      <c r="D31462">
        <v>282</v>
      </c>
      <c r="E31462">
        <v>4</v>
      </c>
      <c r="F31462">
        <v>3</v>
      </c>
      <c r="G31462">
        <v>29.99</v>
      </c>
      <c r="H31462">
        <v>89.97</v>
      </c>
      <c r="I31462">
        <v>115.48</v>
      </c>
      <c r="J31462">
        <v>89.97</v>
      </c>
      <c r="K31462">
        <v>26.991</v>
      </c>
      <c r="L31462" s="1" t="s">
        <v>3689</v>
      </c>
      <c r="M31462" s="2">
        <v>43710</v>
      </c>
      <c r="N31462" s="1">
        <v>3</v>
      </c>
      <c r="O31462" s="1">
        <v>2019</v>
      </c>
      <c r="P31462" s="1">
        <v>9</v>
      </c>
      <c r="Q31462" s="1" t="s">
        <v>4003</v>
      </c>
    </row>
    <row r="31463" spans="1:17" x14ac:dyDescent="0.3">
      <c r="A31463" s="1" t="s">
        <v>170</v>
      </c>
      <c r="B31463">
        <v>560</v>
      </c>
      <c r="C31463">
        <v>582</v>
      </c>
      <c r="D31463">
        <v>282</v>
      </c>
      <c r="E31463">
        <v>4</v>
      </c>
      <c r="F31463">
        <v>3</v>
      </c>
      <c r="G31463">
        <v>728.91</v>
      </c>
      <c r="H31463">
        <v>2186.73</v>
      </c>
      <c r="I31463">
        <v>2265.4499999999998</v>
      </c>
      <c r="J31463">
        <v>2186.73</v>
      </c>
      <c r="K31463">
        <v>656.01900000000001</v>
      </c>
      <c r="L31463" s="1" t="s">
        <v>3699</v>
      </c>
      <c r="M31463" s="2">
        <v>43710</v>
      </c>
      <c r="N31463" s="1">
        <v>3</v>
      </c>
      <c r="O31463" s="1">
        <v>2019</v>
      </c>
      <c r="P31463" s="1">
        <v>9</v>
      </c>
      <c r="Q31463" s="1" t="s">
        <v>4003</v>
      </c>
    </row>
    <row r="31464" spans="1:17" x14ac:dyDescent="0.3">
      <c r="A31464" s="1" t="s">
        <v>170</v>
      </c>
      <c r="B31464">
        <v>463</v>
      </c>
      <c r="C31464">
        <v>582</v>
      </c>
      <c r="D31464">
        <v>282</v>
      </c>
      <c r="E31464">
        <v>4</v>
      </c>
      <c r="F31464">
        <v>3</v>
      </c>
      <c r="G31464">
        <v>14.69</v>
      </c>
      <c r="H31464">
        <v>44.07</v>
      </c>
      <c r="I31464">
        <v>27.48</v>
      </c>
      <c r="J31464">
        <v>44.07</v>
      </c>
      <c r="K31464">
        <v>13.221</v>
      </c>
      <c r="L31464" s="1" t="s">
        <v>3842</v>
      </c>
      <c r="M31464" s="2">
        <v>43710</v>
      </c>
      <c r="N31464" s="1">
        <v>3</v>
      </c>
      <c r="O31464" s="1">
        <v>2019</v>
      </c>
      <c r="P31464" s="1">
        <v>9</v>
      </c>
      <c r="Q31464" s="1" t="s">
        <v>4003</v>
      </c>
    </row>
    <row r="31465" spans="1:17" x14ac:dyDescent="0.3">
      <c r="A31465" s="1" t="s">
        <v>170</v>
      </c>
      <c r="B31465">
        <v>501</v>
      </c>
      <c r="C31465">
        <v>582</v>
      </c>
      <c r="D31465">
        <v>282</v>
      </c>
      <c r="E31465">
        <v>4</v>
      </c>
      <c r="F31465">
        <v>3</v>
      </c>
      <c r="G31465">
        <v>72.88</v>
      </c>
      <c r="H31465">
        <v>218.64</v>
      </c>
      <c r="I31465">
        <v>161.78</v>
      </c>
      <c r="J31465">
        <v>218.64</v>
      </c>
      <c r="K31465">
        <v>65.591999999999999</v>
      </c>
      <c r="L31465" s="1" t="s">
        <v>3855</v>
      </c>
      <c r="M31465" s="2">
        <v>43710</v>
      </c>
      <c r="N31465" s="1">
        <v>3</v>
      </c>
      <c r="O31465" s="1">
        <v>2019</v>
      </c>
      <c r="P31465" s="1">
        <v>9</v>
      </c>
      <c r="Q31465" s="1" t="s">
        <v>4003</v>
      </c>
    </row>
    <row r="31466" spans="1:17" x14ac:dyDescent="0.3">
      <c r="A31466" s="1" t="s">
        <v>170</v>
      </c>
      <c r="B31466">
        <v>493</v>
      </c>
      <c r="C31466">
        <v>582</v>
      </c>
      <c r="D31466">
        <v>282</v>
      </c>
      <c r="E31466">
        <v>4</v>
      </c>
      <c r="F31466">
        <v>3</v>
      </c>
      <c r="G31466">
        <v>200.05</v>
      </c>
      <c r="H31466">
        <v>600.15</v>
      </c>
      <c r="I31466">
        <v>599.55999999999995</v>
      </c>
      <c r="J31466">
        <v>600.15</v>
      </c>
      <c r="K31466">
        <v>180.04499999999999</v>
      </c>
      <c r="L31466" s="1" t="s">
        <v>3735</v>
      </c>
      <c r="M31466" s="2">
        <v>43710</v>
      </c>
      <c r="N31466" s="1">
        <v>3</v>
      </c>
      <c r="O31466" s="1">
        <v>2019</v>
      </c>
      <c r="P31466" s="1">
        <v>9</v>
      </c>
      <c r="Q31466" s="1" t="s">
        <v>4003</v>
      </c>
    </row>
    <row r="31467" spans="1:17" x14ac:dyDescent="0.3">
      <c r="A31467" s="1" t="s">
        <v>170</v>
      </c>
      <c r="B31467">
        <v>521</v>
      </c>
      <c r="C31467">
        <v>582</v>
      </c>
      <c r="D31467">
        <v>282</v>
      </c>
      <c r="E31467">
        <v>4</v>
      </c>
      <c r="F31467">
        <v>3</v>
      </c>
      <c r="G31467">
        <v>16.27</v>
      </c>
      <c r="H31467">
        <v>48.81</v>
      </c>
      <c r="I31467">
        <v>36.119999999999997</v>
      </c>
      <c r="J31467">
        <v>48.81</v>
      </c>
      <c r="K31467">
        <v>14.643000000000001</v>
      </c>
      <c r="L31467" s="1" t="s">
        <v>3834</v>
      </c>
      <c r="M31467" s="2">
        <v>43710</v>
      </c>
      <c r="N31467" s="1">
        <v>3</v>
      </c>
      <c r="O31467" s="1">
        <v>2019</v>
      </c>
      <c r="P31467" s="1">
        <v>9</v>
      </c>
      <c r="Q31467" s="1" t="s">
        <v>4003</v>
      </c>
    </row>
    <row r="31468" spans="1:17" x14ac:dyDescent="0.3">
      <c r="A31468" s="1" t="s">
        <v>171</v>
      </c>
      <c r="B31468">
        <v>436</v>
      </c>
      <c r="C31468">
        <v>24</v>
      </c>
      <c r="D31468">
        <v>282</v>
      </c>
      <c r="E31468">
        <v>4</v>
      </c>
      <c r="F31468">
        <v>3</v>
      </c>
      <c r="G31468">
        <v>356.9</v>
      </c>
      <c r="H31468">
        <v>1070.7</v>
      </c>
      <c r="I31468">
        <v>1082.83</v>
      </c>
      <c r="J31468">
        <v>1070.7</v>
      </c>
      <c r="K31468">
        <v>321.20999999999998</v>
      </c>
      <c r="L31468" s="1" t="s">
        <v>3696</v>
      </c>
      <c r="M31468" s="2">
        <v>43710</v>
      </c>
      <c r="N31468" s="1">
        <v>3</v>
      </c>
      <c r="O31468" s="1">
        <v>2019</v>
      </c>
      <c r="P31468" s="1">
        <v>9</v>
      </c>
      <c r="Q31468" s="1" t="s">
        <v>4003</v>
      </c>
    </row>
    <row r="31469" spans="1:17" x14ac:dyDescent="0.3">
      <c r="A31469" s="1" t="s">
        <v>171</v>
      </c>
      <c r="B31469">
        <v>481</v>
      </c>
      <c r="C31469">
        <v>24</v>
      </c>
      <c r="D31469">
        <v>282</v>
      </c>
      <c r="E31469">
        <v>4</v>
      </c>
      <c r="F31469">
        <v>3</v>
      </c>
      <c r="G31469">
        <v>5.39</v>
      </c>
      <c r="H31469">
        <v>16.170000000000002</v>
      </c>
      <c r="I31469">
        <v>10.09</v>
      </c>
      <c r="J31469">
        <v>16.170000000000002</v>
      </c>
      <c r="K31469">
        <v>4.851</v>
      </c>
      <c r="L31469" s="1" t="s">
        <v>3827</v>
      </c>
      <c r="M31469" s="2">
        <v>43710</v>
      </c>
      <c r="N31469" s="1">
        <v>3</v>
      </c>
      <c r="O31469" s="1">
        <v>2019</v>
      </c>
      <c r="P31469" s="1">
        <v>9</v>
      </c>
      <c r="Q31469" s="1" t="s">
        <v>4003</v>
      </c>
    </row>
    <row r="31470" spans="1:17" x14ac:dyDescent="0.3">
      <c r="A31470" s="1" t="s">
        <v>171</v>
      </c>
      <c r="B31470">
        <v>434</v>
      </c>
      <c r="C31470">
        <v>24</v>
      </c>
      <c r="D31470">
        <v>282</v>
      </c>
      <c r="E31470">
        <v>4</v>
      </c>
      <c r="F31470">
        <v>3</v>
      </c>
      <c r="G31470">
        <v>356.9</v>
      </c>
      <c r="H31470">
        <v>1070.7</v>
      </c>
      <c r="I31470">
        <v>1082.83</v>
      </c>
      <c r="J31470">
        <v>1070.7</v>
      </c>
      <c r="K31470">
        <v>321.20999999999998</v>
      </c>
      <c r="L31470" s="1" t="s">
        <v>3694</v>
      </c>
      <c r="M31470" s="2">
        <v>43710</v>
      </c>
      <c r="N31470" s="1">
        <v>3</v>
      </c>
      <c r="O31470" s="1">
        <v>2019</v>
      </c>
      <c r="P31470" s="1">
        <v>9</v>
      </c>
      <c r="Q31470" s="1" t="s">
        <v>4003</v>
      </c>
    </row>
    <row r="31471" spans="1:17" x14ac:dyDescent="0.3">
      <c r="A31471" s="1" t="s">
        <v>171</v>
      </c>
      <c r="B31471">
        <v>606</v>
      </c>
      <c r="C31471">
        <v>24</v>
      </c>
      <c r="D31471">
        <v>282</v>
      </c>
      <c r="E31471">
        <v>4</v>
      </c>
      <c r="F31471">
        <v>3</v>
      </c>
      <c r="G31471">
        <v>323.99</v>
      </c>
      <c r="H31471">
        <v>971.97</v>
      </c>
      <c r="I31471">
        <v>1030.95</v>
      </c>
      <c r="J31471">
        <v>971.97</v>
      </c>
      <c r="K31471">
        <v>291.59100000000001</v>
      </c>
      <c r="L31471" s="1" t="s">
        <v>3640</v>
      </c>
      <c r="M31471" s="2">
        <v>43710</v>
      </c>
      <c r="N31471" s="1">
        <v>3</v>
      </c>
      <c r="O31471" s="1">
        <v>2019</v>
      </c>
      <c r="P31471" s="1">
        <v>9</v>
      </c>
      <c r="Q31471" s="1" t="s">
        <v>4003</v>
      </c>
    </row>
    <row r="31472" spans="1:17" x14ac:dyDescent="0.3">
      <c r="A31472" s="1" t="s">
        <v>171</v>
      </c>
      <c r="B31472">
        <v>442</v>
      </c>
      <c r="C31472">
        <v>24</v>
      </c>
      <c r="D31472">
        <v>282</v>
      </c>
      <c r="E31472">
        <v>4</v>
      </c>
      <c r="F31472">
        <v>3</v>
      </c>
      <c r="G31472">
        <v>858.9</v>
      </c>
      <c r="H31472">
        <v>2576.6999999999998</v>
      </c>
      <c r="I31472">
        <v>2605.9</v>
      </c>
      <c r="J31472">
        <v>2576.6999999999998</v>
      </c>
      <c r="K31472">
        <v>773.01</v>
      </c>
      <c r="L31472" s="1" t="s">
        <v>3797</v>
      </c>
      <c r="M31472" s="2">
        <v>43710</v>
      </c>
      <c r="N31472" s="1">
        <v>3</v>
      </c>
      <c r="O31472" s="1">
        <v>2019</v>
      </c>
      <c r="P31472" s="1">
        <v>9</v>
      </c>
      <c r="Q31472" s="1" t="s">
        <v>4003</v>
      </c>
    </row>
    <row r="31473" spans="1:17" x14ac:dyDescent="0.3">
      <c r="A31473" s="1" t="s">
        <v>171</v>
      </c>
      <c r="B31473">
        <v>546</v>
      </c>
      <c r="C31473">
        <v>24</v>
      </c>
      <c r="D31473">
        <v>282</v>
      </c>
      <c r="E31473">
        <v>4</v>
      </c>
      <c r="F31473">
        <v>3</v>
      </c>
      <c r="G31473">
        <v>37.25</v>
      </c>
      <c r="H31473">
        <v>111.75</v>
      </c>
      <c r="I31473">
        <v>82.7</v>
      </c>
      <c r="J31473">
        <v>111.75</v>
      </c>
      <c r="K31473">
        <v>33.524999999999999</v>
      </c>
      <c r="L31473" s="1" t="s">
        <v>3785</v>
      </c>
      <c r="M31473" s="2">
        <v>43710</v>
      </c>
      <c r="N31473" s="1">
        <v>3</v>
      </c>
      <c r="O31473" s="1">
        <v>2019</v>
      </c>
      <c r="P31473" s="1">
        <v>9</v>
      </c>
      <c r="Q31473" s="1" t="s">
        <v>4003</v>
      </c>
    </row>
    <row r="31474" spans="1:17" x14ac:dyDescent="0.3">
      <c r="A31474" s="1" t="s">
        <v>171</v>
      </c>
      <c r="B31474">
        <v>520</v>
      </c>
      <c r="C31474">
        <v>24</v>
      </c>
      <c r="D31474">
        <v>282</v>
      </c>
      <c r="E31474">
        <v>4</v>
      </c>
      <c r="F31474">
        <v>3</v>
      </c>
      <c r="G31474">
        <v>31.58</v>
      </c>
      <c r="H31474">
        <v>94.74</v>
      </c>
      <c r="I31474">
        <v>70.12</v>
      </c>
      <c r="J31474">
        <v>94.74</v>
      </c>
      <c r="K31474">
        <v>28.422000000000001</v>
      </c>
      <c r="L31474" s="1" t="s">
        <v>3790</v>
      </c>
      <c r="M31474" s="2">
        <v>43710</v>
      </c>
      <c r="N31474" s="1">
        <v>3</v>
      </c>
      <c r="O31474" s="1">
        <v>2019</v>
      </c>
      <c r="P31474" s="1">
        <v>9</v>
      </c>
      <c r="Q31474" s="1" t="s">
        <v>4003</v>
      </c>
    </row>
    <row r="31475" spans="1:17" x14ac:dyDescent="0.3">
      <c r="A31475" s="1" t="s">
        <v>172</v>
      </c>
      <c r="B31475">
        <v>572</v>
      </c>
      <c r="C31475">
        <v>420</v>
      </c>
      <c r="D31475">
        <v>282</v>
      </c>
      <c r="E31475">
        <v>4</v>
      </c>
      <c r="F31475">
        <v>3</v>
      </c>
      <c r="G31475">
        <v>334.06</v>
      </c>
      <c r="H31475">
        <v>1002.18</v>
      </c>
      <c r="I31475">
        <v>1384.33</v>
      </c>
      <c r="J31475">
        <v>1002.18</v>
      </c>
      <c r="K31475">
        <v>300.654</v>
      </c>
      <c r="L31475" s="1" t="s">
        <v>3658</v>
      </c>
      <c r="M31475" s="2">
        <v>43712</v>
      </c>
      <c r="N31475" s="1">
        <v>3</v>
      </c>
      <c r="O31475" s="1">
        <v>2019</v>
      </c>
      <c r="P31475" s="1">
        <v>9</v>
      </c>
      <c r="Q31475" s="1" t="s">
        <v>4003</v>
      </c>
    </row>
    <row r="31476" spans="1:17" x14ac:dyDescent="0.3">
      <c r="A31476" s="1" t="s">
        <v>173</v>
      </c>
      <c r="B31476">
        <v>576</v>
      </c>
      <c r="C31476">
        <v>186</v>
      </c>
      <c r="D31476">
        <v>282</v>
      </c>
      <c r="E31476">
        <v>4</v>
      </c>
      <c r="F31476">
        <v>3</v>
      </c>
      <c r="G31476">
        <v>1430.44</v>
      </c>
      <c r="H31476">
        <v>4291.32</v>
      </c>
      <c r="I31476">
        <v>4445.8100000000004</v>
      </c>
      <c r="J31476">
        <v>4291.32</v>
      </c>
      <c r="K31476">
        <v>1287.396</v>
      </c>
      <c r="L31476" s="1" t="s">
        <v>3675</v>
      </c>
      <c r="M31476" s="2">
        <v>43714</v>
      </c>
      <c r="N31476" s="1">
        <v>3</v>
      </c>
      <c r="O31476" s="1">
        <v>2019</v>
      </c>
      <c r="P31476" s="1">
        <v>9</v>
      </c>
      <c r="Q31476" s="1" t="s">
        <v>4003</v>
      </c>
    </row>
    <row r="31477" spans="1:17" x14ac:dyDescent="0.3">
      <c r="A31477" s="1" t="s">
        <v>173</v>
      </c>
      <c r="B31477">
        <v>552</v>
      </c>
      <c r="C31477">
        <v>186</v>
      </c>
      <c r="D31477">
        <v>282</v>
      </c>
      <c r="E31477">
        <v>4</v>
      </c>
      <c r="F31477">
        <v>3</v>
      </c>
      <c r="G31477">
        <v>54.89</v>
      </c>
      <c r="H31477">
        <v>164.67</v>
      </c>
      <c r="I31477">
        <v>121.86</v>
      </c>
      <c r="J31477">
        <v>164.67</v>
      </c>
      <c r="K31477">
        <v>49.401000000000003</v>
      </c>
      <c r="L31477" s="1" t="s">
        <v>3868</v>
      </c>
      <c r="M31477" s="2">
        <v>43714</v>
      </c>
      <c r="N31477" s="1">
        <v>3</v>
      </c>
      <c r="O31477" s="1">
        <v>2019</v>
      </c>
      <c r="P31477" s="1">
        <v>9</v>
      </c>
      <c r="Q31477" s="1" t="s">
        <v>4003</v>
      </c>
    </row>
    <row r="31478" spans="1:17" x14ac:dyDescent="0.3">
      <c r="A31478" s="1" t="s">
        <v>173</v>
      </c>
      <c r="B31478">
        <v>603</v>
      </c>
      <c r="C31478">
        <v>186</v>
      </c>
      <c r="D31478">
        <v>282</v>
      </c>
      <c r="E31478">
        <v>4</v>
      </c>
      <c r="F31478">
        <v>3</v>
      </c>
      <c r="G31478">
        <v>72.89</v>
      </c>
      <c r="H31478">
        <v>218.67</v>
      </c>
      <c r="I31478">
        <v>161.82</v>
      </c>
      <c r="J31478">
        <v>218.67</v>
      </c>
      <c r="K31478">
        <v>65.600999999999999</v>
      </c>
      <c r="L31478" s="1" t="s">
        <v>3836</v>
      </c>
      <c r="M31478" s="2">
        <v>43714</v>
      </c>
      <c r="N31478" s="1">
        <v>3</v>
      </c>
      <c r="O31478" s="1">
        <v>2019</v>
      </c>
      <c r="P31478" s="1">
        <v>9</v>
      </c>
      <c r="Q31478" s="1" t="s">
        <v>4003</v>
      </c>
    </row>
    <row r="31479" spans="1:17" x14ac:dyDescent="0.3">
      <c r="A31479" s="1" t="s">
        <v>177</v>
      </c>
      <c r="B31479">
        <v>593</v>
      </c>
      <c r="C31479">
        <v>187</v>
      </c>
      <c r="D31479">
        <v>282</v>
      </c>
      <c r="E31479">
        <v>4</v>
      </c>
      <c r="F31479">
        <v>3</v>
      </c>
      <c r="G31479">
        <v>338.99</v>
      </c>
      <c r="H31479">
        <v>1016.97</v>
      </c>
      <c r="I31479">
        <v>924.65</v>
      </c>
      <c r="J31479">
        <v>1016.97</v>
      </c>
      <c r="K31479">
        <v>305.09100000000001</v>
      </c>
      <c r="L31479" s="1" t="s">
        <v>3714</v>
      </c>
      <c r="M31479" s="2">
        <v>43723</v>
      </c>
      <c r="N31479" s="1">
        <v>3</v>
      </c>
      <c r="O31479" s="1">
        <v>2019</v>
      </c>
      <c r="P31479" s="1">
        <v>9</v>
      </c>
      <c r="Q31479" s="1" t="s">
        <v>4003</v>
      </c>
    </row>
    <row r="31480" spans="1:17" x14ac:dyDescent="0.3">
      <c r="A31480" s="1" t="s">
        <v>177</v>
      </c>
      <c r="B31480">
        <v>357</v>
      </c>
      <c r="C31480">
        <v>187</v>
      </c>
      <c r="D31480">
        <v>282</v>
      </c>
      <c r="E31480">
        <v>4</v>
      </c>
      <c r="F31480">
        <v>3</v>
      </c>
      <c r="G31480">
        <v>1391.99</v>
      </c>
      <c r="H31480">
        <v>4175.97</v>
      </c>
      <c r="I31480">
        <v>3796.86</v>
      </c>
      <c r="J31480">
        <v>4175.97</v>
      </c>
      <c r="K31480">
        <v>1252.7909999999999</v>
      </c>
      <c r="L31480" s="1" t="s">
        <v>3766</v>
      </c>
      <c r="M31480" s="2">
        <v>43723</v>
      </c>
      <c r="N31480" s="1">
        <v>3</v>
      </c>
      <c r="O31480" s="1">
        <v>2019</v>
      </c>
      <c r="P31480" s="1">
        <v>9</v>
      </c>
      <c r="Q31480" s="1" t="s">
        <v>4003</v>
      </c>
    </row>
    <row r="31481" spans="1:17" x14ac:dyDescent="0.3">
      <c r="A31481" s="1" t="s">
        <v>177</v>
      </c>
      <c r="B31481">
        <v>476</v>
      </c>
      <c r="C31481">
        <v>187</v>
      </c>
      <c r="D31481">
        <v>282</v>
      </c>
      <c r="E31481">
        <v>4</v>
      </c>
      <c r="F31481">
        <v>3</v>
      </c>
      <c r="G31481">
        <v>41.99</v>
      </c>
      <c r="H31481">
        <v>125.97</v>
      </c>
      <c r="I31481">
        <v>78.53</v>
      </c>
      <c r="J31481">
        <v>125.97</v>
      </c>
      <c r="K31481">
        <v>37.790999999999997</v>
      </c>
      <c r="L31481" s="1" t="s">
        <v>3811</v>
      </c>
      <c r="M31481" s="2">
        <v>43723</v>
      </c>
      <c r="N31481" s="1">
        <v>3</v>
      </c>
      <c r="O31481" s="1">
        <v>2019</v>
      </c>
      <c r="P31481" s="1">
        <v>9</v>
      </c>
      <c r="Q31481" s="1" t="s">
        <v>4003</v>
      </c>
    </row>
    <row r="31482" spans="1:17" x14ac:dyDescent="0.3">
      <c r="A31482" s="1" t="s">
        <v>177</v>
      </c>
      <c r="B31482">
        <v>601</v>
      </c>
      <c r="C31482">
        <v>187</v>
      </c>
      <c r="D31482">
        <v>282</v>
      </c>
      <c r="E31482">
        <v>4</v>
      </c>
      <c r="F31482">
        <v>3</v>
      </c>
      <c r="G31482">
        <v>32.39</v>
      </c>
      <c r="H31482">
        <v>97.17</v>
      </c>
      <c r="I31482">
        <v>71.91</v>
      </c>
      <c r="J31482">
        <v>97.17</v>
      </c>
      <c r="K31482">
        <v>29.151</v>
      </c>
      <c r="L31482" s="1" t="s">
        <v>3802</v>
      </c>
      <c r="M31482" s="2">
        <v>43723</v>
      </c>
      <c r="N31482" s="1">
        <v>3</v>
      </c>
      <c r="O31482" s="1">
        <v>2019</v>
      </c>
      <c r="P31482" s="1">
        <v>9</v>
      </c>
      <c r="Q31482" s="1" t="s">
        <v>4003</v>
      </c>
    </row>
    <row r="31483" spans="1:17" x14ac:dyDescent="0.3">
      <c r="A31483" s="1" t="s">
        <v>177</v>
      </c>
      <c r="B31483">
        <v>234</v>
      </c>
      <c r="C31483">
        <v>187</v>
      </c>
      <c r="D31483">
        <v>282</v>
      </c>
      <c r="E31483">
        <v>4</v>
      </c>
      <c r="F31483">
        <v>3</v>
      </c>
      <c r="G31483">
        <v>29.99</v>
      </c>
      <c r="H31483">
        <v>89.97</v>
      </c>
      <c r="I31483">
        <v>115.48</v>
      </c>
      <c r="J31483">
        <v>89.97</v>
      </c>
      <c r="K31483">
        <v>26.991</v>
      </c>
      <c r="L31483" s="1" t="s">
        <v>3689</v>
      </c>
      <c r="M31483" s="2">
        <v>43723</v>
      </c>
      <c r="N31483" s="1">
        <v>3</v>
      </c>
      <c r="O31483" s="1">
        <v>2019</v>
      </c>
      <c r="P31483" s="1">
        <v>9</v>
      </c>
      <c r="Q31483" s="1" t="s">
        <v>4003</v>
      </c>
    </row>
    <row r="31484" spans="1:17" x14ac:dyDescent="0.3">
      <c r="A31484" s="1" t="s">
        <v>177</v>
      </c>
      <c r="B31484">
        <v>474</v>
      </c>
      <c r="C31484">
        <v>187</v>
      </c>
      <c r="D31484">
        <v>282</v>
      </c>
      <c r="E31484">
        <v>4</v>
      </c>
      <c r="F31484">
        <v>3</v>
      </c>
      <c r="G31484">
        <v>41.99</v>
      </c>
      <c r="H31484">
        <v>125.97</v>
      </c>
      <c r="I31484">
        <v>78.53</v>
      </c>
      <c r="J31484">
        <v>125.97</v>
      </c>
      <c r="K31484">
        <v>37.790999999999997</v>
      </c>
      <c r="L31484" s="1" t="s">
        <v>3812</v>
      </c>
      <c r="M31484" s="2">
        <v>43723</v>
      </c>
      <c r="N31484" s="1">
        <v>3</v>
      </c>
      <c r="O31484" s="1">
        <v>2019</v>
      </c>
      <c r="P31484" s="1">
        <v>9</v>
      </c>
      <c r="Q31484" s="1" t="s">
        <v>4003</v>
      </c>
    </row>
    <row r="31485" spans="1:17" x14ac:dyDescent="0.3">
      <c r="A31485" s="1" t="s">
        <v>177</v>
      </c>
      <c r="B31485">
        <v>359</v>
      </c>
      <c r="C31485">
        <v>187</v>
      </c>
      <c r="D31485">
        <v>282</v>
      </c>
      <c r="E31485">
        <v>4</v>
      </c>
      <c r="F31485">
        <v>3</v>
      </c>
      <c r="G31485">
        <v>1376.99</v>
      </c>
      <c r="H31485">
        <v>4130.97</v>
      </c>
      <c r="I31485">
        <v>3755.94</v>
      </c>
      <c r="J31485">
        <v>4130.97</v>
      </c>
      <c r="K31485">
        <v>1239.2909999999999</v>
      </c>
      <c r="L31485" s="1" t="s">
        <v>3757</v>
      </c>
      <c r="M31485" s="2">
        <v>43723</v>
      </c>
      <c r="N31485" s="1">
        <v>3</v>
      </c>
      <c r="O31485" s="1">
        <v>2019</v>
      </c>
      <c r="P31485" s="1">
        <v>9</v>
      </c>
      <c r="Q31485" s="1" t="s">
        <v>4003</v>
      </c>
    </row>
    <row r="31486" spans="1:17" x14ac:dyDescent="0.3">
      <c r="A31486" s="1" t="s">
        <v>177</v>
      </c>
      <c r="B31486">
        <v>595</v>
      </c>
      <c r="C31486">
        <v>187</v>
      </c>
      <c r="D31486">
        <v>282</v>
      </c>
      <c r="E31486">
        <v>4</v>
      </c>
      <c r="F31486">
        <v>3</v>
      </c>
      <c r="G31486">
        <v>338.99</v>
      </c>
      <c r="H31486">
        <v>1016.97</v>
      </c>
      <c r="I31486">
        <v>924.65</v>
      </c>
      <c r="J31486">
        <v>1016.97</v>
      </c>
      <c r="K31486">
        <v>305.09100000000001</v>
      </c>
      <c r="L31486" s="1" t="s">
        <v>3711</v>
      </c>
      <c r="M31486" s="2">
        <v>43723</v>
      </c>
      <c r="N31486" s="1">
        <v>3</v>
      </c>
      <c r="O31486" s="1">
        <v>2019</v>
      </c>
      <c r="P31486" s="1">
        <v>9</v>
      </c>
      <c r="Q31486" s="1" t="s">
        <v>4003</v>
      </c>
    </row>
    <row r="31487" spans="1:17" x14ac:dyDescent="0.3">
      <c r="A31487" s="1" t="s">
        <v>178</v>
      </c>
      <c r="B31487">
        <v>546</v>
      </c>
      <c r="C31487">
        <v>649</v>
      </c>
      <c r="D31487">
        <v>282</v>
      </c>
      <c r="E31487">
        <v>4</v>
      </c>
      <c r="F31487">
        <v>3</v>
      </c>
      <c r="G31487">
        <v>37.25</v>
      </c>
      <c r="H31487">
        <v>111.75</v>
      </c>
      <c r="I31487">
        <v>82.7</v>
      </c>
      <c r="J31487">
        <v>111.75</v>
      </c>
      <c r="K31487">
        <v>33.524999999999999</v>
      </c>
      <c r="L31487" s="1" t="s">
        <v>3785</v>
      </c>
      <c r="M31487" s="2">
        <v>43727</v>
      </c>
      <c r="N31487" s="1">
        <v>3</v>
      </c>
      <c r="O31487" s="1">
        <v>2019</v>
      </c>
      <c r="P31487" s="1">
        <v>9</v>
      </c>
      <c r="Q31487" s="1" t="s">
        <v>4003</v>
      </c>
    </row>
    <row r="31488" spans="1:17" x14ac:dyDescent="0.3">
      <c r="A31488" s="1" t="s">
        <v>179</v>
      </c>
      <c r="B31488">
        <v>234</v>
      </c>
      <c r="C31488">
        <v>674</v>
      </c>
      <c r="D31488">
        <v>282</v>
      </c>
      <c r="E31488">
        <v>4</v>
      </c>
      <c r="F31488">
        <v>3</v>
      </c>
      <c r="G31488">
        <v>29.99</v>
      </c>
      <c r="H31488">
        <v>89.97</v>
      </c>
      <c r="I31488">
        <v>115.48</v>
      </c>
      <c r="J31488">
        <v>89.97</v>
      </c>
      <c r="K31488">
        <v>26.991</v>
      </c>
      <c r="L31488" s="1" t="s">
        <v>3689</v>
      </c>
      <c r="M31488" s="2">
        <v>43732</v>
      </c>
      <c r="N31488" s="1">
        <v>3</v>
      </c>
      <c r="O31488" s="1">
        <v>2019</v>
      </c>
      <c r="P31488" s="1">
        <v>9</v>
      </c>
      <c r="Q31488" s="1" t="s">
        <v>4003</v>
      </c>
    </row>
    <row r="31489" spans="1:17" x14ac:dyDescent="0.3">
      <c r="A31489" s="1" t="s">
        <v>179</v>
      </c>
      <c r="B31489">
        <v>465</v>
      </c>
      <c r="C31489">
        <v>674</v>
      </c>
      <c r="D31489">
        <v>282</v>
      </c>
      <c r="E31489">
        <v>4</v>
      </c>
      <c r="F31489">
        <v>3</v>
      </c>
      <c r="G31489">
        <v>14.69</v>
      </c>
      <c r="H31489">
        <v>44.07</v>
      </c>
      <c r="I31489">
        <v>27.48</v>
      </c>
      <c r="J31489">
        <v>44.07</v>
      </c>
      <c r="K31489">
        <v>13.221</v>
      </c>
      <c r="L31489" s="1" t="s">
        <v>3850</v>
      </c>
      <c r="M31489" s="2">
        <v>43732</v>
      </c>
      <c r="N31489" s="1">
        <v>3</v>
      </c>
      <c r="O31489" s="1">
        <v>2019</v>
      </c>
      <c r="P31489" s="1">
        <v>9</v>
      </c>
      <c r="Q31489" s="1" t="s">
        <v>4003</v>
      </c>
    </row>
    <row r="31490" spans="1:17" x14ac:dyDescent="0.3">
      <c r="A31490" s="1" t="s">
        <v>179</v>
      </c>
      <c r="B31490">
        <v>225</v>
      </c>
      <c r="C31490">
        <v>674</v>
      </c>
      <c r="D31490">
        <v>282</v>
      </c>
      <c r="E31490">
        <v>4</v>
      </c>
      <c r="F31490">
        <v>3</v>
      </c>
      <c r="G31490">
        <v>5.39</v>
      </c>
      <c r="H31490">
        <v>16.170000000000002</v>
      </c>
      <c r="I31490">
        <v>20.77</v>
      </c>
      <c r="J31490">
        <v>16.170000000000002</v>
      </c>
      <c r="K31490">
        <v>4.851</v>
      </c>
      <c r="L31490" s="1" t="s">
        <v>3821</v>
      </c>
      <c r="M31490" s="2">
        <v>43732</v>
      </c>
      <c r="N31490" s="1">
        <v>3</v>
      </c>
      <c r="O31490" s="1">
        <v>2019</v>
      </c>
      <c r="P31490" s="1">
        <v>9</v>
      </c>
      <c r="Q31490" s="1" t="s">
        <v>4003</v>
      </c>
    </row>
    <row r="31491" spans="1:17" x14ac:dyDescent="0.3">
      <c r="A31491" s="1" t="s">
        <v>180</v>
      </c>
      <c r="B31491">
        <v>480</v>
      </c>
      <c r="C31491">
        <v>25</v>
      </c>
      <c r="D31491">
        <v>282</v>
      </c>
      <c r="E31491">
        <v>4</v>
      </c>
      <c r="F31491">
        <v>3</v>
      </c>
      <c r="G31491">
        <v>1.37</v>
      </c>
      <c r="H31491">
        <v>4.1100000000000003</v>
      </c>
      <c r="I31491">
        <v>2.57</v>
      </c>
      <c r="J31491">
        <v>4.1100000000000003</v>
      </c>
      <c r="K31491">
        <v>1.2330000000000001</v>
      </c>
      <c r="L31491" s="1" t="s">
        <v>3856</v>
      </c>
      <c r="M31491" s="2">
        <v>43732</v>
      </c>
      <c r="N31491" s="1">
        <v>3</v>
      </c>
      <c r="O31491" s="1">
        <v>2019</v>
      </c>
      <c r="P31491" s="1">
        <v>9</v>
      </c>
      <c r="Q31491" s="1" t="s">
        <v>4003</v>
      </c>
    </row>
    <row r="31492" spans="1:17" x14ac:dyDescent="0.3">
      <c r="A31492" s="1" t="s">
        <v>180</v>
      </c>
      <c r="B31492">
        <v>595</v>
      </c>
      <c r="C31492">
        <v>25</v>
      </c>
      <c r="D31492">
        <v>282</v>
      </c>
      <c r="E31492">
        <v>4</v>
      </c>
      <c r="F31492">
        <v>3</v>
      </c>
      <c r="G31492">
        <v>338.99</v>
      </c>
      <c r="H31492">
        <v>1016.97</v>
      </c>
      <c r="I31492">
        <v>924.65</v>
      </c>
      <c r="J31492">
        <v>1016.97</v>
      </c>
      <c r="K31492">
        <v>305.09100000000001</v>
      </c>
      <c r="L31492" s="1" t="s">
        <v>3711</v>
      </c>
      <c r="M31492" s="2">
        <v>43732</v>
      </c>
      <c r="N31492" s="1">
        <v>3</v>
      </c>
      <c r="O31492" s="1">
        <v>2019</v>
      </c>
      <c r="P31492" s="1">
        <v>9</v>
      </c>
      <c r="Q31492" s="1" t="s">
        <v>4003</v>
      </c>
    </row>
    <row r="31493" spans="1:17" x14ac:dyDescent="0.3">
      <c r="A31493" s="1" t="s">
        <v>183</v>
      </c>
      <c r="B31493">
        <v>471</v>
      </c>
      <c r="C31493">
        <v>151</v>
      </c>
      <c r="D31493">
        <v>282</v>
      </c>
      <c r="E31493">
        <v>4</v>
      </c>
      <c r="F31493">
        <v>3</v>
      </c>
      <c r="G31493">
        <v>38.1</v>
      </c>
      <c r="H31493">
        <v>114.3</v>
      </c>
      <c r="I31493">
        <v>71.25</v>
      </c>
      <c r="J31493">
        <v>114.3</v>
      </c>
      <c r="K31493">
        <v>34.29</v>
      </c>
      <c r="L31493" s="1" t="s">
        <v>3864</v>
      </c>
      <c r="M31493" s="2">
        <v>43734</v>
      </c>
      <c r="N31493" s="1">
        <v>3</v>
      </c>
      <c r="O31493" s="1">
        <v>2019</v>
      </c>
      <c r="P31493" s="1">
        <v>9</v>
      </c>
      <c r="Q31493" s="1" t="s">
        <v>4003</v>
      </c>
    </row>
    <row r="31494" spans="1:17" x14ac:dyDescent="0.3">
      <c r="A31494" s="1" t="s">
        <v>184</v>
      </c>
      <c r="B31494">
        <v>237</v>
      </c>
      <c r="C31494">
        <v>61</v>
      </c>
      <c r="D31494">
        <v>282</v>
      </c>
      <c r="E31494">
        <v>4</v>
      </c>
      <c r="F31494">
        <v>3</v>
      </c>
      <c r="G31494">
        <v>29.99</v>
      </c>
      <c r="H31494">
        <v>89.97</v>
      </c>
      <c r="I31494">
        <v>115.48</v>
      </c>
      <c r="J31494">
        <v>89.97</v>
      </c>
      <c r="K31494">
        <v>26.991</v>
      </c>
      <c r="L31494" s="1" t="s">
        <v>3690</v>
      </c>
      <c r="M31494" s="2">
        <v>43735</v>
      </c>
      <c r="N31494" s="1">
        <v>3</v>
      </c>
      <c r="O31494" s="1">
        <v>2019</v>
      </c>
      <c r="P31494" s="1">
        <v>9</v>
      </c>
      <c r="Q31494" s="1" t="s">
        <v>4003</v>
      </c>
    </row>
    <row r="31495" spans="1:17" x14ac:dyDescent="0.3">
      <c r="A31495" s="1" t="s">
        <v>184</v>
      </c>
      <c r="B31495">
        <v>512</v>
      </c>
      <c r="C31495">
        <v>61</v>
      </c>
      <c r="D31495">
        <v>282</v>
      </c>
      <c r="E31495">
        <v>4</v>
      </c>
      <c r="F31495">
        <v>3</v>
      </c>
      <c r="G31495">
        <v>218.45</v>
      </c>
      <c r="H31495">
        <v>655.35</v>
      </c>
      <c r="I31495">
        <v>598.13</v>
      </c>
      <c r="J31495">
        <v>655.35</v>
      </c>
      <c r="K31495">
        <v>196.60499999999999</v>
      </c>
      <c r="L31495" s="1" t="s">
        <v>3781</v>
      </c>
      <c r="M31495" s="2">
        <v>43735</v>
      </c>
      <c r="N31495" s="1">
        <v>3</v>
      </c>
      <c r="O31495" s="1">
        <v>2019</v>
      </c>
      <c r="P31495" s="1">
        <v>9</v>
      </c>
      <c r="Q31495" s="1" t="s">
        <v>4003</v>
      </c>
    </row>
    <row r="31496" spans="1:17" x14ac:dyDescent="0.3">
      <c r="A31496" s="1" t="s">
        <v>184</v>
      </c>
      <c r="B31496">
        <v>517</v>
      </c>
      <c r="C31496">
        <v>61</v>
      </c>
      <c r="D31496">
        <v>282</v>
      </c>
      <c r="E31496">
        <v>4</v>
      </c>
      <c r="F31496">
        <v>3</v>
      </c>
      <c r="G31496">
        <v>31.58</v>
      </c>
      <c r="H31496">
        <v>94.74</v>
      </c>
      <c r="I31496">
        <v>70.12</v>
      </c>
      <c r="J31496">
        <v>94.74</v>
      </c>
      <c r="K31496">
        <v>28.422000000000001</v>
      </c>
      <c r="L31496" s="1" t="s">
        <v>3792</v>
      </c>
      <c r="M31496" s="2">
        <v>43735</v>
      </c>
      <c r="N31496" s="1">
        <v>3</v>
      </c>
      <c r="O31496" s="1">
        <v>2019</v>
      </c>
      <c r="P31496" s="1">
        <v>9</v>
      </c>
      <c r="Q31496" s="1" t="s">
        <v>4003</v>
      </c>
    </row>
    <row r="31497" spans="1:17" x14ac:dyDescent="0.3">
      <c r="A31497" s="1" t="s">
        <v>184</v>
      </c>
      <c r="B31497">
        <v>402</v>
      </c>
      <c r="C31497">
        <v>61</v>
      </c>
      <c r="D31497">
        <v>282</v>
      </c>
      <c r="E31497">
        <v>4</v>
      </c>
      <c r="F31497">
        <v>3</v>
      </c>
      <c r="G31497">
        <v>72.16</v>
      </c>
      <c r="H31497">
        <v>216.48</v>
      </c>
      <c r="I31497">
        <v>160.19999999999999</v>
      </c>
      <c r="J31497">
        <v>216.48</v>
      </c>
      <c r="K31497">
        <v>64.944000000000003</v>
      </c>
      <c r="L31497" s="1" t="s">
        <v>3825</v>
      </c>
      <c r="M31497" s="2">
        <v>43735</v>
      </c>
      <c r="N31497" s="1">
        <v>3</v>
      </c>
      <c r="O31497" s="1">
        <v>2019</v>
      </c>
      <c r="P31497" s="1">
        <v>9</v>
      </c>
      <c r="Q31497" s="1" t="s">
        <v>4003</v>
      </c>
    </row>
    <row r="31498" spans="1:17" x14ac:dyDescent="0.3">
      <c r="A31498" s="1" t="s">
        <v>184</v>
      </c>
      <c r="B31498">
        <v>544</v>
      </c>
      <c r="C31498">
        <v>61</v>
      </c>
      <c r="D31498">
        <v>282</v>
      </c>
      <c r="E31498">
        <v>4</v>
      </c>
      <c r="F31498">
        <v>3</v>
      </c>
      <c r="G31498">
        <v>48.59</v>
      </c>
      <c r="H31498">
        <v>145.77000000000001</v>
      </c>
      <c r="I31498">
        <v>107.88</v>
      </c>
      <c r="J31498">
        <v>145.77000000000001</v>
      </c>
      <c r="K31498">
        <v>43.731000000000002</v>
      </c>
      <c r="L31498" s="1" t="s">
        <v>3755</v>
      </c>
      <c r="M31498" s="2">
        <v>43735</v>
      </c>
      <c r="N31498" s="1">
        <v>3</v>
      </c>
      <c r="O31498" s="1">
        <v>2019</v>
      </c>
      <c r="P31498" s="1">
        <v>9</v>
      </c>
      <c r="Q31498" s="1" t="s">
        <v>4003</v>
      </c>
    </row>
    <row r="31499" spans="1:17" x14ac:dyDescent="0.3">
      <c r="A31499" s="1" t="s">
        <v>184</v>
      </c>
      <c r="B31499">
        <v>463</v>
      </c>
      <c r="C31499">
        <v>61</v>
      </c>
      <c r="D31499">
        <v>282</v>
      </c>
      <c r="E31499">
        <v>4</v>
      </c>
      <c r="F31499">
        <v>3</v>
      </c>
      <c r="G31499">
        <v>14.69</v>
      </c>
      <c r="H31499">
        <v>44.07</v>
      </c>
      <c r="I31499">
        <v>27.48</v>
      </c>
      <c r="J31499">
        <v>44.07</v>
      </c>
      <c r="K31499">
        <v>13.221</v>
      </c>
      <c r="L31499" s="1" t="s">
        <v>3842</v>
      </c>
      <c r="M31499" s="2">
        <v>43735</v>
      </c>
      <c r="N31499" s="1">
        <v>3</v>
      </c>
      <c r="O31499" s="1">
        <v>2019</v>
      </c>
      <c r="P31499" s="1">
        <v>9</v>
      </c>
      <c r="Q31499" s="1" t="s">
        <v>4003</v>
      </c>
    </row>
    <row r="31500" spans="1:17" x14ac:dyDescent="0.3">
      <c r="A31500" s="1" t="s">
        <v>186</v>
      </c>
      <c r="B31500">
        <v>565</v>
      </c>
      <c r="C31500">
        <v>331</v>
      </c>
      <c r="D31500">
        <v>282</v>
      </c>
      <c r="E31500">
        <v>4</v>
      </c>
      <c r="F31500">
        <v>3</v>
      </c>
      <c r="G31500">
        <v>445.41</v>
      </c>
      <c r="H31500">
        <v>1336.23</v>
      </c>
      <c r="I31500">
        <v>1384.33</v>
      </c>
      <c r="J31500">
        <v>1336.23</v>
      </c>
      <c r="K31500">
        <v>400.86900000000003</v>
      </c>
      <c r="L31500" s="1" t="s">
        <v>3650</v>
      </c>
      <c r="M31500" s="2">
        <v>43745</v>
      </c>
      <c r="N31500" s="1">
        <v>4</v>
      </c>
      <c r="O31500" s="1">
        <v>2019</v>
      </c>
      <c r="P31500" s="1">
        <v>10</v>
      </c>
      <c r="Q31500" s="1" t="s">
        <v>4004</v>
      </c>
    </row>
    <row r="31501" spans="1:17" x14ac:dyDescent="0.3">
      <c r="A31501" s="1" t="s">
        <v>186</v>
      </c>
      <c r="B31501">
        <v>561</v>
      </c>
      <c r="C31501">
        <v>331</v>
      </c>
      <c r="D31501">
        <v>282</v>
      </c>
      <c r="E31501">
        <v>4</v>
      </c>
      <c r="F31501">
        <v>3</v>
      </c>
      <c r="G31501">
        <v>1430.44</v>
      </c>
      <c r="H31501">
        <v>4291.32</v>
      </c>
      <c r="I31501">
        <v>4445.8100000000004</v>
      </c>
      <c r="J31501">
        <v>4291.32</v>
      </c>
      <c r="K31501">
        <v>1287.396</v>
      </c>
      <c r="L31501" s="1" t="s">
        <v>3672</v>
      </c>
      <c r="M31501" s="2">
        <v>43745</v>
      </c>
      <c r="N31501" s="1">
        <v>4</v>
      </c>
      <c r="O31501" s="1">
        <v>2019</v>
      </c>
      <c r="P31501" s="1">
        <v>10</v>
      </c>
      <c r="Q31501" s="1" t="s">
        <v>4004</v>
      </c>
    </row>
    <row r="31502" spans="1:17" x14ac:dyDescent="0.3">
      <c r="A31502" s="1" t="s">
        <v>186</v>
      </c>
      <c r="B31502">
        <v>601</v>
      </c>
      <c r="C31502">
        <v>331</v>
      </c>
      <c r="D31502">
        <v>282</v>
      </c>
      <c r="E31502">
        <v>4</v>
      </c>
      <c r="F31502">
        <v>3</v>
      </c>
      <c r="G31502">
        <v>32.39</v>
      </c>
      <c r="H31502">
        <v>97.17</v>
      </c>
      <c r="I31502">
        <v>71.91</v>
      </c>
      <c r="J31502">
        <v>97.17</v>
      </c>
      <c r="K31502">
        <v>29.151</v>
      </c>
      <c r="L31502" s="1" t="s">
        <v>3802</v>
      </c>
      <c r="M31502" s="2">
        <v>43745</v>
      </c>
      <c r="N31502" s="1">
        <v>4</v>
      </c>
      <c r="O31502" s="1">
        <v>2019</v>
      </c>
      <c r="P31502" s="1">
        <v>10</v>
      </c>
      <c r="Q31502" s="1" t="s">
        <v>4004</v>
      </c>
    </row>
    <row r="31503" spans="1:17" x14ac:dyDescent="0.3">
      <c r="A31503" s="1" t="s">
        <v>186</v>
      </c>
      <c r="B31503">
        <v>559</v>
      </c>
      <c r="C31503">
        <v>331</v>
      </c>
      <c r="D31503">
        <v>282</v>
      </c>
      <c r="E31503">
        <v>4</v>
      </c>
      <c r="F31503">
        <v>3</v>
      </c>
      <c r="G31503">
        <v>12.14</v>
      </c>
      <c r="H31503">
        <v>36.42</v>
      </c>
      <c r="I31503">
        <v>26.96</v>
      </c>
      <c r="J31503">
        <v>36.42</v>
      </c>
      <c r="K31503">
        <v>10.926</v>
      </c>
      <c r="L31503" s="1" t="s">
        <v>3853</v>
      </c>
      <c r="M31503" s="2">
        <v>43745</v>
      </c>
      <c r="N31503" s="1">
        <v>4</v>
      </c>
      <c r="O31503" s="1">
        <v>2019</v>
      </c>
      <c r="P31503" s="1">
        <v>10</v>
      </c>
      <c r="Q31503" s="1" t="s">
        <v>4004</v>
      </c>
    </row>
    <row r="31504" spans="1:17" x14ac:dyDescent="0.3">
      <c r="A31504" s="1" t="s">
        <v>186</v>
      </c>
      <c r="B31504">
        <v>579</v>
      </c>
      <c r="C31504">
        <v>331</v>
      </c>
      <c r="D31504">
        <v>282</v>
      </c>
      <c r="E31504">
        <v>4</v>
      </c>
      <c r="F31504">
        <v>3</v>
      </c>
      <c r="G31504">
        <v>728.91</v>
      </c>
      <c r="H31504">
        <v>2186.73</v>
      </c>
      <c r="I31504">
        <v>2265.4499999999998</v>
      </c>
      <c r="J31504">
        <v>2186.73</v>
      </c>
      <c r="K31504">
        <v>656.01900000000001</v>
      </c>
      <c r="L31504" s="1" t="s">
        <v>3698</v>
      </c>
      <c r="M31504" s="2">
        <v>43745</v>
      </c>
      <c r="N31504" s="1">
        <v>4</v>
      </c>
      <c r="O31504" s="1">
        <v>2019</v>
      </c>
      <c r="P31504" s="1">
        <v>10</v>
      </c>
      <c r="Q31504" s="1" t="s">
        <v>4004</v>
      </c>
    </row>
    <row r="31505" spans="1:17" x14ac:dyDescent="0.3">
      <c r="A31505" s="1" t="s">
        <v>186</v>
      </c>
      <c r="B31505">
        <v>552</v>
      </c>
      <c r="C31505">
        <v>331</v>
      </c>
      <c r="D31505">
        <v>282</v>
      </c>
      <c r="E31505">
        <v>4</v>
      </c>
      <c r="F31505">
        <v>3</v>
      </c>
      <c r="G31505">
        <v>54.89</v>
      </c>
      <c r="H31505">
        <v>164.67</v>
      </c>
      <c r="I31505">
        <v>121.86</v>
      </c>
      <c r="J31505">
        <v>164.67</v>
      </c>
      <c r="K31505">
        <v>49.401000000000003</v>
      </c>
      <c r="L31505" s="1" t="s">
        <v>3868</v>
      </c>
      <c r="M31505" s="2">
        <v>43745</v>
      </c>
      <c r="N31505" s="1">
        <v>4</v>
      </c>
      <c r="O31505" s="1">
        <v>2019</v>
      </c>
      <c r="P31505" s="1">
        <v>10</v>
      </c>
      <c r="Q31505" s="1" t="s">
        <v>4004</v>
      </c>
    </row>
    <row r="31506" spans="1:17" x14ac:dyDescent="0.3">
      <c r="A31506" s="1" t="s">
        <v>186</v>
      </c>
      <c r="B31506">
        <v>566</v>
      </c>
      <c r="C31506">
        <v>331</v>
      </c>
      <c r="D31506">
        <v>282</v>
      </c>
      <c r="E31506">
        <v>4</v>
      </c>
      <c r="F31506">
        <v>3</v>
      </c>
      <c r="G31506">
        <v>445.41</v>
      </c>
      <c r="H31506">
        <v>1336.23</v>
      </c>
      <c r="I31506">
        <v>1384.33</v>
      </c>
      <c r="J31506">
        <v>1336.23</v>
      </c>
      <c r="K31506">
        <v>400.86900000000003</v>
      </c>
      <c r="L31506" s="1" t="s">
        <v>3649</v>
      </c>
      <c r="M31506" s="2">
        <v>43745</v>
      </c>
      <c r="N31506" s="1">
        <v>4</v>
      </c>
      <c r="O31506" s="1">
        <v>2019</v>
      </c>
      <c r="P31506" s="1">
        <v>10</v>
      </c>
      <c r="Q31506" s="1" t="s">
        <v>4004</v>
      </c>
    </row>
    <row r="31507" spans="1:17" x14ac:dyDescent="0.3">
      <c r="A31507" s="1" t="s">
        <v>186</v>
      </c>
      <c r="B31507">
        <v>567</v>
      </c>
      <c r="C31507">
        <v>331</v>
      </c>
      <c r="D31507">
        <v>282</v>
      </c>
      <c r="E31507">
        <v>4</v>
      </c>
      <c r="F31507">
        <v>3</v>
      </c>
      <c r="G31507">
        <v>445.41</v>
      </c>
      <c r="H31507">
        <v>1336.23</v>
      </c>
      <c r="I31507">
        <v>1384.33</v>
      </c>
      <c r="J31507">
        <v>1336.23</v>
      </c>
      <c r="K31507">
        <v>400.86900000000003</v>
      </c>
      <c r="L31507" s="1" t="s">
        <v>3657</v>
      </c>
      <c r="M31507" s="2">
        <v>43745</v>
      </c>
      <c r="N31507" s="1">
        <v>4</v>
      </c>
      <c r="O31507" s="1">
        <v>2019</v>
      </c>
      <c r="P31507" s="1">
        <v>10</v>
      </c>
      <c r="Q31507" s="1" t="s">
        <v>4004</v>
      </c>
    </row>
    <row r="31508" spans="1:17" x14ac:dyDescent="0.3">
      <c r="A31508" s="1" t="s">
        <v>186</v>
      </c>
      <c r="B31508">
        <v>560</v>
      </c>
      <c r="C31508">
        <v>331</v>
      </c>
      <c r="D31508">
        <v>282</v>
      </c>
      <c r="E31508">
        <v>4</v>
      </c>
      <c r="F31508">
        <v>3</v>
      </c>
      <c r="G31508">
        <v>728.91</v>
      </c>
      <c r="H31508">
        <v>2186.73</v>
      </c>
      <c r="I31508">
        <v>2265.4499999999998</v>
      </c>
      <c r="J31508">
        <v>2186.73</v>
      </c>
      <c r="K31508">
        <v>656.01900000000001</v>
      </c>
      <c r="L31508" s="1" t="s">
        <v>3699</v>
      </c>
      <c r="M31508" s="2">
        <v>43745</v>
      </c>
      <c r="N31508" s="1">
        <v>4</v>
      </c>
      <c r="O31508" s="1">
        <v>2019</v>
      </c>
      <c r="P31508" s="1">
        <v>10</v>
      </c>
      <c r="Q31508" s="1" t="s">
        <v>4004</v>
      </c>
    </row>
    <row r="31509" spans="1:17" x14ac:dyDescent="0.3">
      <c r="A31509" s="1" t="s">
        <v>187</v>
      </c>
      <c r="B31509">
        <v>522</v>
      </c>
      <c r="C31509">
        <v>205</v>
      </c>
      <c r="D31509">
        <v>282</v>
      </c>
      <c r="E31509">
        <v>4</v>
      </c>
      <c r="F31509">
        <v>3</v>
      </c>
      <c r="G31509">
        <v>23.48</v>
      </c>
      <c r="H31509">
        <v>70.44</v>
      </c>
      <c r="I31509">
        <v>52.13</v>
      </c>
      <c r="J31509">
        <v>70.44</v>
      </c>
      <c r="K31509">
        <v>21.132000000000001</v>
      </c>
      <c r="L31509" s="1" t="s">
        <v>3858</v>
      </c>
      <c r="M31509" s="2">
        <v>43753</v>
      </c>
      <c r="N31509" s="1">
        <v>4</v>
      </c>
      <c r="O31509" s="1">
        <v>2019</v>
      </c>
      <c r="P31509" s="1">
        <v>10</v>
      </c>
      <c r="Q31509" s="1" t="s">
        <v>4004</v>
      </c>
    </row>
    <row r="31510" spans="1:17" x14ac:dyDescent="0.3">
      <c r="A31510" s="1" t="s">
        <v>187</v>
      </c>
      <c r="B31510">
        <v>562</v>
      </c>
      <c r="C31510">
        <v>205</v>
      </c>
      <c r="D31510">
        <v>282</v>
      </c>
      <c r="E31510">
        <v>4</v>
      </c>
      <c r="F31510">
        <v>3</v>
      </c>
      <c r="G31510">
        <v>1430.44</v>
      </c>
      <c r="H31510">
        <v>4291.32</v>
      </c>
      <c r="I31510">
        <v>4445.8100000000004</v>
      </c>
      <c r="J31510">
        <v>4291.32</v>
      </c>
      <c r="K31510">
        <v>1287.396</v>
      </c>
      <c r="L31510" s="1" t="s">
        <v>3673</v>
      </c>
      <c r="M31510" s="2">
        <v>43753</v>
      </c>
      <c r="N31510" s="1">
        <v>4</v>
      </c>
      <c r="O31510" s="1">
        <v>2019</v>
      </c>
      <c r="P31510" s="1">
        <v>10</v>
      </c>
      <c r="Q31510" s="1" t="s">
        <v>4004</v>
      </c>
    </row>
    <row r="31511" spans="1:17" x14ac:dyDescent="0.3">
      <c r="A31511" s="1" t="s">
        <v>187</v>
      </c>
      <c r="B31511">
        <v>523</v>
      </c>
      <c r="C31511">
        <v>205</v>
      </c>
      <c r="D31511">
        <v>282</v>
      </c>
      <c r="E31511">
        <v>4</v>
      </c>
      <c r="F31511">
        <v>3</v>
      </c>
      <c r="G31511">
        <v>31.58</v>
      </c>
      <c r="H31511">
        <v>94.74</v>
      </c>
      <c r="I31511">
        <v>70.12</v>
      </c>
      <c r="J31511">
        <v>94.74</v>
      </c>
      <c r="K31511">
        <v>28.422000000000001</v>
      </c>
      <c r="L31511" s="1" t="s">
        <v>3791</v>
      </c>
      <c r="M31511" s="2">
        <v>43753</v>
      </c>
      <c r="N31511" s="1">
        <v>4</v>
      </c>
      <c r="O31511" s="1">
        <v>2019</v>
      </c>
      <c r="P31511" s="1">
        <v>10</v>
      </c>
      <c r="Q31511" s="1" t="s">
        <v>4004</v>
      </c>
    </row>
    <row r="31512" spans="1:17" x14ac:dyDescent="0.3">
      <c r="A31512" s="1" t="s">
        <v>187</v>
      </c>
      <c r="B31512">
        <v>568</v>
      </c>
      <c r="C31512">
        <v>205</v>
      </c>
      <c r="D31512">
        <v>282</v>
      </c>
      <c r="E31512">
        <v>4</v>
      </c>
      <c r="F31512">
        <v>3</v>
      </c>
      <c r="G31512">
        <v>445.41</v>
      </c>
      <c r="H31512">
        <v>1336.23</v>
      </c>
      <c r="I31512">
        <v>1384.33</v>
      </c>
      <c r="J31512">
        <v>1336.23</v>
      </c>
      <c r="K31512">
        <v>400.86900000000003</v>
      </c>
      <c r="L31512" s="1" t="s">
        <v>3656</v>
      </c>
      <c r="M31512" s="2">
        <v>43753</v>
      </c>
      <c r="N31512" s="1">
        <v>4</v>
      </c>
      <c r="O31512" s="1">
        <v>2019</v>
      </c>
      <c r="P31512" s="1">
        <v>10</v>
      </c>
      <c r="Q31512" s="1" t="s">
        <v>4004</v>
      </c>
    </row>
    <row r="31513" spans="1:17" x14ac:dyDescent="0.3">
      <c r="A31513" s="1" t="s">
        <v>187</v>
      </c>
      <c r="B31513">
        <v>507</v>
      </c>
      <c r="C31513">
        <v>205</v>
      </c>
      <c r="D31513">
        <v>282</v>
      </c>
      <c r="E31513">
        <v>4</v>
      </c>
      <c r="F31513">
        <v>3</v>
      </c>
      <c r="G31513">
        <v>200.05</v>
      </c>
      <c r="H31513">
        <v>600.15</v>
      </c>
      <c r="I31513">
        <v>599.55999999999995</v>
      </c>
      <c r="J31513">
        <v>600.15</v>
      </c>
      <c r="K31513">
        <v>180.04499999999999</v>
      </c>
      <c r="L31513" s="1" t="s">
        <v>3728</v>
      </c>
      <c r="M31513" s="2">
        <v>43753</v>
      </c>
      <c r="N31513" s="1">
        <v>4</v>
      </c>
      <c r="O31513" s="1">
        <v>2019</v>
      </c>
      <c r="P31513" s="1">
        <v>10</v>
      </c>
      <c r="Q31513" s="1" t="s">
        <v>4004</v>
      </c>
    </row>
    <row r="31514" spans="1:17" x14ac:dyDescent="0.3">
      <c r="A31514" s="1" t="s">
        <v>190</v>
      </c>
      <c r="B31514">
        <v>477</v>
      </c>
      <c r="C31514">
        <v>259</v>
      </c>
      <c r="D31514">
        <v>282</v>
      </c>
      <c r="E31514">
        <v>4</v>
      </c>
      <c r="F31514">
        <v>3</v>
      </c>
      <c r="G31514">
        <v>2.99</v>
      </c>
      <c r="H31514">
        <v>8.9700000000000006</v>
      </c>
      <c r="I31514">
        <v>5.6</v>
      </c>
      <c r="J31514">
        <v>8.9700000000000006</v>
      </c>
      <c r="K31514">
        <v>2.6909999999999998</v>
      </c>
      <c r="L31514" s="1" t="s">
        <v>3854</v>
      </c>
      <c r="M31514" s="2">
        <v>43773</v>
      </c>
      <c r="N31514" s="1">
        <v>4</v>
      </c>
      <c r="O31514" s="1">
        <v>2019</v>
      </c>
      <c r="P31514" s="1">
        <v>11</v>
      </c>
      <c r="Q31514" s="1" t="s">
        <v>4005</v>
      </c>
    </row>
    <row r="31515" spans="1:17" x14ac:dyDescent="0.3">
      <c r="A31515" s="1" t="s">
        <v>192</v>
      </c>
      <c r="B31515">
        <v>382</v>
      </c>
      <c r="C31515">
        <v>258</v>
      </c>
      <c r="D31515">
        <v>282</v>
      </c>
      <c r="E31515">
        <v>4</v>
      </c>
      <c r="F31515">
        <v>3</v>
      </c>
      <c r="G31515">
        <v>672.29</v>
      </c>
      <c r="H31515">
        <v>2016.87</v>
      </c>
      <c r="I31515">
        <v>2139.2399999999998</v>
      </c>
      <c r="J31515">
        <v>2016.87</v>
      </c>
      <c r="K31515">
        <v>605.06100000000004</v>
      </c>
      <c r="L31515" s="1" t="s">
        <v>3709</v>
      </c>
      <c r="M31515" s="2">
        <v>43775</v>
      </c>
      <c r="N31515" s="1">
        <v>4</v>
      </c>
      <c r="O31515" s="1">
        <v>2019</v>
      </c>
      <c r="P31515" s="1">
        <v>11</v>
      </c>
      <c r="Q31515" s="1" t="s">
        <v>4005</v>
      </c>
    </row>
    <row r="31516" spans="1:17" x14ac:dyDescent="0.3">
      <c r="A31516" s="1" t="s">
        <v>192</v>
      </c>
      <c r="B31516">
        <v>482</v>
      </c>
      <c r="C31516">
        <v>258</v>
      </c>
      <c r="D31516">
        <v>282</v>
      </c>
      <c r="E31516">
        <v>4</v>
      </c>
      <c r="F31516">
        <v>3</v>
      </c>
      <c r="G31516">
        <v>5.39</v>
      </c>
      <c r="H31516">
        <v>16.170000000000002</v>
      </c>
      <c r="I31516">
        <v>10.09</v>
      </c>
      <c r="J31516">
        <v>16.170000000000002</v>
      </c>
      <c r="K31516">
        <v>4.851</v>
      </c>
      <c r="L31516" s="1" t="s">
        <v>3828</v>
      </c>
      <c r="M31516" s="2">
        <v>43775</v>
      </c>
      <c r="N31516" s="1">
        <v>4</v>
      </c>
      <c r="O31516" s="1">
        <v>2019</v>
      </c>
      <c r="P31516" s="1">
        <v>11</v>
      </c>
      <c r="Q31516" s="1" t="s">
        <v>4005</v>
      </c>
    </row>
    <row r="31517" spans="1:17" x14ac:dyDescent="0.3">
      <c r="A31517" s="1" t="s">
        <v>193</v>
      </c>
      <c r="B31517">
        <v>382</v>
      </c>
      <c r="C31517">
        <v>97</v>
      </c>
      <c r="D31517">
        <v>282</v>
      </c>
      <c r="E31517">
        <v>4</v>
      </c>
      <c r="F31517">
        <v>3</v>
      </c>
      <c r="G31517">
        <v>672.29</v>
      </c>
      <c r="H31517">
        <v>2016.87</v>
      </c>
      <c r="I31517">
        <v>2139.2399999999998</v>
      </c>
      <c r="J31517">
        <v>2016.87</v>
      </c>
      <c r="K31517">
        <v>605.06100000000004</v>
      </c>
      <c r="L31517" s="1" t="s">
        <v>3709</v>
      </c>
      <c r="M31517" s="2">
        <v>43777</v>
      </c>
      <c r="N31517" s="1">
        <v>4</v>
      </c>
      <c r="O31517" s="1">
        <v>2019</v>
      </c>
      <c r="P31517" s="1">
        <v>11</v>
      </c>
      <c r="Q31517" s="1" t="s">
        <v>4005</v>
      </c>
    </row>
    <row r="31518" spans="1:17" x14ac:dyDescent="0.3">
      <c r="A31518" s="1" t="s">
        <v>193</v>
      </c>
      <c r="B31518">
        <v>581</v>
      </c>
      <c r="C31518">
        <v>97</v>
      </c>
      <c r="D31518">
        <v>282</v>
      </c>
      <c r="E31518">
        <v>4</v>
      </c>
      <c r="F31518">
        <v>3</v>
      </c>
      <c r="G31518">
        <v>1020.59</v>
      </c>
      <c r="H31518">
        <v>3061.77</v>
      </c>
      <c r="I31518">
        <v>3247.53</v>
      </c>
      <c r="J31518">
        <v>3061.77</v>
      </c>
      <c r="K31518">
        <v>918.53099999999995</v>
      </c>
      <c r="L31518" s="1" t="s">
        <v>3739</v>
      </c>
      <c r="M31518" s="2">
        <v>43777</v>
      </c>
      <c r="N31518" s="1">
        <v>4</v>
      </c>
      <c r="O31518" s="1">
        <v>2019</v>
      </c>
      <c r="P31518" s="1">
        <v>11</v>
      </c>
      <c r="Q31518" s="1" t="s">
        <v>4005</v>
      </c>
    </row>
    <row r="31519" spans="1:17" x14ac:dyDescent="0.3">
      <c r="A31519" s="1" t="s">
        <v>193</v>
      </c>
      <c r="B31519">
        <v>604</v>
      </c>
      <c r="C31519">
        <v>97</v>
      </c>
      <c r="D31519">
        <v>282</v>
      </c>
      <c r="E31519">
        <v>4</v>
      </c>
      <c r="F31519">
        <v>3</v>
      </c>
      <c r="G31519">
        <v>323.99</v>
      </c>
      <c r="H31519">
        <v>971.97</v>
      </c>
      <c r="I31519">
        <v>1030.95</v>
      </c>
      <c r="J31519">
        <v>971.97</v>
      </c>
      <c r="K31519">
        <v>291.59100000000001</v>
      </c>
      <c r="L31519" s="1" t="s">
        <v>3644</v>
      </c>
      <c r="M31519" s="2">
        <v>43777</v>
      </c>
      <c r="N31519" s="1">
        <v>4</v>
      </c>
      <c r="O31519" s="1">
        <v>2019</v>
      </c>
      <c r="P31519" s="1">
        <v>11</v>
      </c>
      <c r="Q31519" s="1" t="s">
        <v>4005</v>
      </c>
    </row>
    <row r="31520" spans="1:17" x14ac:dyDescent="0.3">
      <c r="A31520" s="1" t="s">
        <v>193</v>
      </c>
      <c r="B31520">
        <v>372</v>
      </c>
      <c r="C31520">
        <v>97</v>
      </c>
      <c r="D31520">
        <v>282</v>
      </c>
      <c r="E31520">
        <v>4</v>
      </c>
      <c r="F31520">
        <v>3</v>
      </c>
      <c r="G31520">
        <v>1466.01</v>
      </c>
      <c r="H31520">
        <v>4398.03</v>
      </c>
      <c r="I31520">
        <v>4664.84</v>
      </c>
      <c r="J31520">
        <v>4398.03</v>
      </c>
      <c r="K31520">
        <v>1319.4090000000001</v>
      </c>
      <c r="L31520" s="1" t="s">
        <v>3680</v>
      </c>
      <c r="M31520" s="2">
        <v>43777</v>
      </c>
      <c r="N31520" s="1">
        <v>4</v>
      </c>
      <c r="O31520" s="1">
        <v>2019</v>
      </c>
      <c r="P31520" s="1">
        <v>11</v>
      </c>
      <c r="Q31520" s="1" t="s">
        <v>4005</v>
      </c>
    </row>
    <row r="31521" spans="1:17" x14ac:dyDescent="0.3">
      <c r="A31521" s="1" t="s">
        <v>193</v>
      </c>
      <c r="B31521">
        <v>605</v>
      </c>
      <c r="C31521">
        <v>97</v>
      </c>
      <c r="D31521">
        <v>282</v>
      </c>
      <c r="E31521">
        <v>4</v>
      </c>
      <c r="F31521">
        <v>3</v>
      </c>
      <c r="G31521">
        <v>323.99</v>
      </c>
      <c r="H31521">
        <v>971.97</v>
      </c>
      <c r="I31521">
        <v>1030.95</v>
      </c>
      <c r="J31521">
        <v>971.97</v>
      </c>
      <c r="K31521">
        <v>291.59100000000001</v>
      </c>
      <c r="L31521" s="1" t="s">
        <v>3641</v>
      </c>
      <c r="M31521" s="2">
        <v>43777</v>
      </c>
      <c r="N31521" s="1">
        <v>4</v>
      </c>
      <c r="O31521" s="1">
        <v>2019</v>
      </c>
      <c r="P31521" s="1">
        <v>11</v>
      </c>
      <c r="Q31521" s="1" t="s">
        <v>4005</v>
      </c>
    </row>
    <row r="31522" spans="1:17" x14ac:dyDescent="0.3">
      <c r="A31522" s="1" t="s">
        <v>195</v>
      </c>
      <c r="B31522">
        <v>543</v>
      </c>
      <c r="C31522">
        <v>385</v>
      </c>
      <c r="D31522">
        <v>282</v>
      </c>
      <c r="E31522">
        <v>4</v>
      </c>
      <c r="F31522">
        <v>3</v>
      </c>
      <c r="G31522">
        <v>37.25</v>
      </c>
      <c r="H31522">
        <v>111.75</v>
      </c>
      <c r="I31522">
        <v>82.7</v>
      </c>
      <c r="J31522">
        <v>111.75</v>
      </c>
      <c r="K31522">
        <v>33.524999999999999</v>
      </c>
      <c r="L31522" s="1" t="s">
        <v>3784</v>
      </c>
      <c r="M31522" s="2">
        <v>43789</v>
      </c>
      <c r="N31522" s="1">
        <v>4</v>
      </c>
      <c r="O31522" s="1">
        <v>2019</v>
      </c>
      <c r="P31522" s="1">
        <v>11</v>
      </c>
      <c r="Q31522" s="1" t="s">
        <v>4005</v>
      </c>
    </row>
    <row r="31523" spans="1:17" x14ac:dyDescent="0.3">
      <c r="A31523" s="1" t="s">
        <v>195</v>
      </c>
      <c r="B31523">
        <v>524</v>
      </c>
      <c r="C31523">
        <v>385</v>
      </c>
      <c r="D31523">
        <v>282</v>
      </c>
      <c r="E31523">
        <v>4</v>
      </c>
      <c r="F31523">
        <v>3</v>
      </c>
      <c r="G31523">
        <v>158.43</v>
      </c>
      <c r="H31523">
        <v>475.29</v>
      </c>
      <c r="I31523">
        <v>433.78</v>
      </c>
      <c r="J31523">
        <v>475.29</v>
      </c>
      <c r="K31523">
        <v>142.58699999999999</v>
      </c>
      <c r="L31523" s="1" t="s">
        <v>3748</v>
      </c>
      <c r="M31523" s="2">
        <v>43789</v>
      </c>
      <c r="N31523" s="1">
        <v>4</v>
      </c>
      <c r="O31523" s="1">
        <v>2019</v>
      </c>
      <c r="P31523" s="1">
        <v>11</v>
      </c>
      <c r="Q31523" s="1" t="s">
        <v>4005</v>
      </c>
    </row>
    <row r="31524" spans="1:17" x14ac:dyDescent="0.3">
      <c r="A31524" s="1" t="s">
        <v>3534</v>
      </c>
      <c r="B31524">
        <v>584</v>
      </c>
      <c r="C31524">
        <v>529</v>
      </c>
      <c r="D31524">
        <v>282</v>
      </c>
      <c r="E31524">
        <v>4</v>
      </c>
      <c r="F31524">
        <v>3</v>
      </c>
      <c r="G31524">
        <v>323.99</v>
      </c>
      <c r="H31524">
        <v>971.97</v>
      </c>
      <c r="I31524">
        <v>1030.95</v>
      </c>
      <c r="J31524">
        <v>971.97</v>
      </c>
      <c r="K31524">
        <v>291.59100000000001</v>
      </c>
      <c r="L31524" s="1" t="s">
        <v>3648</v>
      </c>
      <c r="M31524" s="2">
        <v>43790</v>
      </c>
      <c r="N31524" s="1">
        <v>4</v>
      </c>
      <c r="O31524" s="1">
        <v>2019</v>
      </c>
      <c r="P31524" s="1">
        <v>11</v>
      </c>
      <c r="Q31524" s="1" t="s">
        <v>4005</v>
      </c>
    </row>
    <row r="31525" spans="1:17" x14ac:dyDescent="0.3">
      <c r="A31525" s="1" t="s">
        <v>197</v>
      </c>
      <c r="B31525">
        <v>569</v>
      </c>
      <c r="C31525">
        <v>582</v>
      </c>
      <c r="D31525">
        <v>282</v>
      </c>
      <c r="E31525">
        <v>4</v>
      </c>
      <c r="F31525">
        <v>3</v>
      </c>
      <c r="G31525">
        <v>445.41</v>
      </c>
      <c r="H31525">
        <v>1336.23</v>
      </c>
      <c r="I31525">
        <v>1384.33</v>
      </c>
      <c r="J31525">
        <v>1336.23</v>
      </c>
      <c r="K31525">
        <v>400.86900000000003</v>
      </c>
      <c r="L31525" s="1" t="s">
        <v>3655</v>
      </c>
      <c r="M31525" s="2">
        <v>43800</v>
      </c>
      <c r="N31525" s="1">
        <v>4</v>
      </c>
      <c r="O31525" s="1">
        <v>2019</v>
      </c>
      <c r="P31525" s="1">
        <v>12</v>
      </c>
      <c r="Q31525" s="1" t="s">
        <v>4006</v>
      </c>
    </row>
    <row r="31526" spans="1:17" x14ac:dyDescent="0.3">
      <c r="A31526" s="1" t="s">
        <v>197</v>
      </c>
      <c r="B31526">
        <v>214</v>
      </c>
      <c r="C31526">
        <v>582</v>
      </c>
      <c r="D31526">
        <v>282</v>
      </c>
      <c r="E31526">
        <v>4</v>
      </c>
      <c r="F31526">
        <v>3</v>
      </c>
      <c r="G31526">
        <v>20.99</v>
      </c>
      <c r="H31526">
        <v>62.97</v>
      </c>
      <c r="I31526">
        <v>39.26</v>
      </c>
      <c r="J31526">
        <v>62.97</v>
      </c>
      <c r="K31526">
        <v>18.890999999999998</v>
      </c>
      <c r="L31526" s="1" t="s">
        <v>3703</v>
      </c>
      <c r="M31526" s="2">
        <v>43800</v>
      </c>
      <c r="N31526" s="1">
        <v>4</v>
      </c>
      <c r="O31526" s="1">
        <v>2019</v>
      </c>
      <c r="P31526" s="1">
        <v>12</v>
      </c>
      <c r="Q31526" s="1" t="s">
        <v>4006</v>
      </c>
    </row>
    <row r="31527" spans="1:17" x14ac:dyDescent="0.3">
      <c r="A31527" s="1" t="s">
        <v>197</v>
      </c>
      <c r="B31527">
        <v>579</v>
      </c>
      <c r="C31527">
        <v>582</v>
      </c>
      <c r="D31527">
        <v>282</v>
      </c>
      <c r="E31527">
        <v>4</v>
      </c>
      <c r="F31527">
        <v>3</v>
      </c>
      <c r="G31527">
        <v>728.91</v>
      </c>
      <c r="H31527">
        <v>2186.73</v>
      </c>
      <c r="I31527">
        <v>2265.4499999999998</v>
      </c>
      <c r="J31527">
        <v>2186.73</v>
      </c>
      <c r="K31527">
        <v>656.01900000000001</v>
      </c>
      <c r="L31527" s="1" t="s">
        <v>3698</v>
      </c>
      <c r="M31527" s="2">
        <v>43800</v>
      </c>
      <c r="N31527" s="1">
        <v>4</v>
      </c>
      <c r="O31527" s="1">
        <v>2019</v>
      </c>
      <c r="P31527" s="1">
        <v>12</v>
      </c>
      <c r="Q31527" s="1" t="s">
        <v>4006</v>
      </c>
    </row>
    <row r="31528" spans="1:17" x14ac:dyDescent="0.3">
      <c r="A31528" s="1" t="s">
        <v>197</v>
      </c>
      <c r="B31528">
        <v>585</v>
      </c>
      <c r="C31528">
        <v>582</v>
      </c>
      <c r="D31528">
        <v>282</v>
      </c>
      <c r="E31528">
        <v>4</v>
      </c>
      <c r="F31528">
        <v>3</v>
      </c>
      <c r="G31528">
        <v>445.41</v>
      </c>
      <c r="H31528">
        <v>1336.23</v>
      </c>
      <c r="I31528">
        <v>1384.33</v>
      </c>
      <c r="J31528">
        <v>1336.23</v>
      </c>
      <c r="K31528">
        <v>400.86900000000003</v>
      </c>
      <c r="L31528" s="1" t="s">
        <v>3654</v>
      </c>
      <c r="M31528" s="2">
        <v>43800</v>
      </c>
      <c r="N31528" s="1">
        <v>4</v>
      </c>
      <c r="O31528" s="1">
        <v>2019</v>
      </c>
      <c r="P31528" s="1">
        <v>12</v>
      </c>
      <c r="Q31528" s="1" t="s">
        <v>4006</v>
      </c>
    </row>
    <row r="31529" spans="1:17" x14ac:dyDescent="0.3">
      <c r="A31529" s="1" t="s">
        <v>197</v>
      </c>
      <c r="B31529">
        <v>570</v>
      </c>
      <c r="C31529">
        <v>582</v>
      </c>
      <c r="D31529">
        <v>282</v>
      </c>
      <c r="E31529">
        <v>4</v>
      </c>
      <c r="F31529">
        <v>3</v>
      </c>
      <c r="G31529">
        <v>445.41</v>
      </c>
      <c r="H31529">
        <v>1336.23</v>
      </c>
      <c r="I31529">
        <v>1384.33</v>
      </c>
      <c r="J31529">
        <v>1336.23</v>
      </c>
      <c r="K31529">
        <v>400.86900000000003</v>
      </c>
      <c r="L31529" s="1" t="s">
        <v>3652</v>
      </c>
      <c r="M31529" s="2">
        <v>43800</v>
      </c>
      <c r="N31529" s="1">
        <v>4</v>
      </c>
      <c r="O31529" s="1">
        <v>2019</v>
      </c>
      <c r="P31529" s="1">
        <v>12</v>
      </c>
      <c r="Q31529" s="1" t="s">
        <v>4006</v>
      </c>
    </row>
    <row r="31530" spans="1:17" x14ac:dyDescent="0.3">
      <c r="A31530" s="1" t="s">
        <v>198</v>
      </c>
      <c r="B31530">
        <v>408</v>
      </c>
      <c r="C31530">
        <v>24</v>
      </c>
      <c r="D31530">
        <v>282</v>
      </c>
      <c r="E31530">
        <v>4</v>
      </c>
      <c r="F31530">
        <v>3</v>
      </c>
      <c r="G31530">
        <v>72.16</v>
      </c>
      <c r="H31530">
        <v>216.48</v>
      </c>
      <c r="I31530">
        <v>160.19999999999999</v>
      </c>
      <c r="J31530">
        <v>216.48</v>
      </c>
      <c r="K31530">
        <v>64.944000000000003</v>
      </c>
      <c r="L31530" s="1" t="s">
        <v>3824</v>
      </c>
      <c r="M31530" s="2">
        <v>43800</v>
      </c>
      <c r="N31530" s="1">
        <v>4</v>
      </c>
      <c r="O31530" s="1">
        <v>2019</v>
      </c>
      <c r="P31530" s="1">
        <v>12</v>
      </c>
      <c r="Q31530" s="1" t="s">
        <v>4006</v>
      </c>
    </row>
    <row r="31531" spans="1:17" x14ac:dyDescent="0.3">
      <c r="A31531" s="1" t="s">
        <v>198</v>
      </c>
      <c r="B31531">
        <v>287</v>
      </c>
      <c r="C31531">
        <v>24</v>
      </c>
      <c r="D31531">
        <v>282</v>
      </c>
      <c r="E31531">
        <v>4</v>
      </c>
      <c r="F31531">
        <v>3</v>
      </c>
      <c r="G31531">
        <v>202.33</v>
      </c>
      <c r="H31531">
        <v>606.99</v>
      </c>
      <c r="I31531">
        <v>613.88</v>
      </c>
      <c r="J31531">
        <v>606.99</v>
      </c>
      <c r="K31531">
        <v>182.09700000000001</v>
      </c>
      <c r="L31531" s="1" t="s">
        <v>3665</v>
      </c>
      <c r="M31531" s="2">
        <v>43800</v>
      </c>
      <c r="N31531" s="1">
        <v>4</v>
      </c>
      <c r="O31531" s="1">
        <v>2019</v>
      </c>
      <c r="P31531" s="1">
        <v>12</v>
      </c>
      <c r="Q31531" s="1" t="s">
        <v>4006</v>
      </c>
    </row>
    <row r="31532" spans="1:17" x14ac:dyDescent="0.3">
      <c r="A31532" s="1" t="s">
        <v>198</v>
      </c>
      <c r="B31532">
        <v>547</v>
      </c>
      <c r="C31532">
        <v>24</v>
      </c>
      <c r="D31532">
        <v>282</v>
      </c>
      <c r="E31532">
        <v>4</v>
      </c>
      <c r="F31532">
        <v>3</v>
      </c>
      <c r="G31532">
        <v>48.59</v>
      </c>
      <c r="H31532">
        <v>145.77000000000001</v>
      </c>
      <c r="I31532">
        <v>107.88</v>
      </c>
      <c r="J31532">
        <v>145.77000000000001</v>
      </c>
      <c r="K31532">
        <v>43.731000000000002</v>
      </c>
      <c r="L31532" s="1" t="s">
        <v>3756</v>
      </c>
      <c r="M31532" s="2">
        <v>43800</v>
      </c>
      <c r="N31532" s="1">
        <v>4</v>
      </c>
      <c r="O31532" s="1">
        <v>2019</v>
      </c>
      <c r="P31532" s="1">
        <v>12</v>
      </c>
      <c r="Q31532" s="1" t="s">
        <v>4006</v>
      </c>
    </row>
    <row r="31533" spans="1:17" x14ac:dyDescent="0.3">
      <c r="A31533" s="1" t="s">
        <v>198</v>
      </c>
      <c r="B31533">
        <v>481</v>
      </c>
      <c r="C31533">
        <v>24</v>
      </c>
      <c r="D31533">
        <v>282</v>
      </c>
      <c r="E31533">
        <v>4</v>
      </c>
      <c r="F31533">
        <v>3</v>
      </c>
      <c r="G31533">
        <v>5.39</v>
      </c>
      <c r="H31533">
        <v>16.170000000000002</v>
      </c>
      <c r="I31533">
        <v>10.09</v>
      </c>
      <c r="J31533">
        <v>16.170000000000002</v>
      </c>
      <c r="K31533">
        <v>4.851</v>
      </c>
      <c r="L31533" s="1" t="s">
        <v>3827</v>
      </c>
      <c r="M31533" s="2">
        <v>43800</v>
      </c>
      <c r="N31533" s="1">
        <v>4</v>
      </c>
      <c r="O31533" s="1">
        <v>2019</v>
      </c>
      <c r="P31533" s="1">
        <v>12</v>
      </c>
      <c r="Q31533" s="1" t="s">
        <v>4006</v>
      </c>
    </row>
    <row r="31534" spans="1:17" x14ac:dyDescent="0.3">
      <c r="A31534" s="1" t="s">
        <v>199</v>
      </c>
      <c r="B31534">
        <v>576</v>
      </c>
      <c r="C31534">
        <v>420</v>
      </c>
      <c r="D31534">
        <v>282</v>
      </c>
      <c r="E31534">
        <v>4</v>
      </c>
      <c r="F31534">
        <v>3</v>
      </c>
      <c r="G31534">
        <v>1430.44</v>
      </c>
      <c r="H31534">
        <v>4291.32</v>
      </c>
      <c r="I31534">
        <v>4445.8100000000004</v>
      </c>
      <c r="J31534">
        <v>4291.32</v>
      </c>
      <c r="K31534">
        <v>1287.396</v>
      </c>
      <c r="L31534" s="1" t="s">
        <v>3675</v>
      </c>
      <c r="M31534" s="2">
        <v>43801</v>
      </c>
      <c r="N31534" s="1">
        <v>4</v>
      </c>
      <c r="O31534" s="1">
        <v>2019</v>
      </c>
      <c r="P31534" s="1">
        <v>12</v>
      </c>
      <c r="Q31534" s="1" t="s">
        <v>4006</v>
      </c>
    </row>
    <row r="31535" spans="1:17" x14ac:dyDescent="0.3">
      <c r="A31535" s="1" t="s">
        <v>199</v>
      </c>
      <c r="B31535">
        <v>500</v>
      </c>
      <c r="C31535">
        <v>420</v>
      </c>
      <c r="D31535">
        <v>282</v>
      </c>
      <c r="E31535">
        <v>4</v>
      </c>
      <c r="F31535">
        <v>3</v>
      </c>
      <c r="G31535">
        <v>602.35</v>
      </c>
      <c r="H31535">
        <v>1807.05</v>
      </c>
      <c r="I31535">
        <v>1805.23</v>
      </c>
      <c r="J31535">
        <v>1807.05</v>
      </c>
      <c r="K31535">
        <v>542.11500000000001</v>
      </c>
      <c r="L31535" s="1" t="s">
        <v>3724</v>
      </c>
      <c r="M31535" s="2">
        <v>43801</v>
      </c>
      <c r="N31535" s="1">
        <v>4</v>
      </c>
      <c r="O31535" s="1">
        <v>2019</v>
      </c>
      <c r="P31535" s="1">
        <v>12</v>
      </c>
      <c r="Q31535" s="1" t="s">
        <v>4006</v>
      </c>
    </row>
    <row r="31536" spans="1:17" x14ac:dyDescent="0.3">
      <c r="A31536" s="1" t="s">
        <v>202</v>
      </c>
      <c r="B31536">
        <v>476</v>
      </c>
      <c r="C31536">
        <v>187</v>
      </c>
      <c r="D31536">
        <v>282</v>
      </c>
      <c r="E31536">
        <v>4</v>
      </c>
      <c r="F31536">
        <v>3</v>
      </c>
      <c r="G31536">
        <v>41.99</v>
      </c>
      <c r="H31536">
        <v>125.97</v>
      </c>
      <c r="I31536">
        <v>78.53</v>
      </c>
      <c r="J31536">
        <v>125.97</v>
      </c>
      <c r="K31536">
        <v>37.790999999999997</v>
      </c>
      <c r="L31536" s="1" t="s">
        <v>3811</v>
      </c>
      <c r="M31536" s="2">
        <v>43812</v>
      </c>
      <c r="N31536" s="1">
        <v>4</v>
      </c>
      <c r="O31536" s="1">
        <v>2019</v>
      </c>
      <c r="P31536" s="1">
        <v>12</v>
      </c>
      <c r="Q31536" s="1" t="s">
        <v>4006</v>
      </c>
    </row>
    <row r="31537" spans="1:17" x14ac:dyDescent="0.3">
      <c r="A31537" s="1" t="s">
        <v>202</v>
      </c>
      <c r="B31537">
        <v>551</v>
      </c>
      <c r="C31537">
        <v>187</v>
      </c>
      <c r="D31537">
        <v>282</v>
      </c>
      <c r="E31537">
        <v>4</v>
      </c>
      <c r="F31537">
        <v>3</v>
      </c>
      <c r="G31537">
        <v>158.43</v>
      </c>
      <c r="H31537">
        <v>475.29</v>
      </c>
      <c r="I31537">
        <v>433.78</v>
      </c>
      <c r="J31537">
        <v>475.29</v>
      </c>
      <c r="K31537">
        <v>142.58699999999999</v>
      </c>
      <c r="L31537" s="1" t="s">
        <v>3749</v>
      </c>
      <c r="M31537" s="2">
        <v>43812</v>
      </c>
      <c r="N31537" s="1">
        <v>4</v>
      </c>
      <c r="O31537" s="1">
        <v>2019</v>
      </c>
      <c r="P31537" s="1">
        <v>12</v>
      </c>
      <c r="Q31537" s="1" t="s">
        <v>4006</v>
      </c>
    </row>
    <row r="31538" spans="1:17" x14ac:dyDescent="0.3">
      <c r="A31538" s="1" t="s">
        <v>202</v>
      </c>
      <c r="B31538">
        <v>475</v>
      </c>
      <c r="C31538">
        <v>187</v>
      </c>
      <c r="D31538">
        <v>282</v>
      </c>
      <c r="E31538">
        <v>4</v>
      </c>
      <c r="F31538">
        <v>3</v>
      </c>
      <c r="G31538">
        <v>41.99</v>
      </c>
      <c r="H31538">
        <v>125.97</v>
      </c>
      <c r="I31538">
        <v>78.53</v>
      </c>
      <c r="J31538">
        <v>125.97</v>
      </c>
      <c r="K31538">
        <v>37.790999999999997</v>
      </c>
      <c r="L31538" s="1" t="s">
        <v>3813</v>
      </c>
      <c r="M31538" s="2">
        <v>43812</v>
      </c>
      <c r="N31538" s="1">
        <v>4</v>
      </c>
      <c r="O31538" s="1">
        <v>2019</v>
      </c>
      <c r="P31538" s="1">
        <v>12</v>
      </c>
      <c r="Q31538" s="1" t="s">
        <v>4006</v>
      </c>
    </row>
    <row r="31539" spans="1:17" x14ac:dyDescent="0.3">
      <c r="A31539" s="1" t="s">
        <v>202</v>
      </c>
      <c r="B31539">
        <v>363</v>
      </c>
      <c r="C31539">
        <v>187</v>
      </c>
      <c r="D31539">
        <v>282</v>
      </c>
      <c r="E31539">
        <v>4</v>
      </c>
      <c r="F31539">
        <v>3</v>
      </c>
      <c r="G31539">
        <v>1376.99</v>
      </c>
      <c r="H31539">
        <v>4130.97</v>
      </c>
      <c r="I31539">
        <v>3755.94</v>
      </c>
      <c r="J31539">
        <v>4130.97</v>
      </c>
      <c r="K31539">
        <v>1239.2909999999999</v>
      </c>
      <c r="L31539" s="1" t="s">
        <v>3758</v>
      </c>
      <c r="M31539" s="2">
        <v>43812</v>
      </c>
      <c r="N31539" s="1">
        <v>4</v>
      </c>
      <c r="O31539" s="1">
        <v>2019</v>
      </c>
      <c r="P31539" s="1">
        <v>12</v>
      </c>
      <c r="Q31539" s="1" t="s">
        <v>4006</v>
      </c>
    </row>
    <row r="31540" spans="1:17" x14ac:dyDescent="0.3">
      <c r="A31540" s="1" t="s">
        <v>202</v>
      </c>
      <c r="B31540">
        <v>524</v>
      </c>
      <c r="C31540">
        <v>187</v>
      </c>
      <c r="D31540">
        <v>282</v>
      </c>
      <c r="E31540">
        <v>4</v>
      </c>
      <c r="F31540">
        <v>3</v>
      </c>
      <c r="G31540">
        <v>158.43</v>
      </c>
      <c r="H31540">
        <v>475.29</v>
      </c>
      <c r="I31540">
        <v>433.78</v>
      </c>
      <c r="J31540">
        <v>475.29</v>
      </c>
      <c r="K31540">
        <v>142.58699999999999</v>
      </c>
      <c r="L31540" s="1" t="s">
        <v>3748</v>
      </c>
      <c r="M31540" s="2">
        <v>43812</v>
      </c>
      <c r="N31540" s="1">
        <v>4</v>
      </c>
      <c r="O31540" s="1">
        <v>2019</v>
      </c>
      <c r="P31540" s="1">
        <v>12</v>
      </c>
      <c r="Q31540" s="1" t="s">
        <v>4006</v>
      </c>
    </row>
    <row r="31541" spans="1:17" x14ac:dyDescent="0.3">
      <c r="A31541" s="1" t="s">
        <v>202</v>
      </c>
      <c r="B31541">
        <v>474</v>
      </c>
      <c r="C31541">
        <v>187</v>
      </c>
      <c r="D31541">
        <v>282</v>
      </c>
      <c r="E31541">
        <v>4</v>
      </c>
      <c r="F31541">
        <v>3</v>
      </c>
      <c r="G31541">
        <v>41.99</v>
      </c>
      <c r="H31541">
        <v>125.97</v>
      </c>
      <c r="I31541">
        <v>78.53</v>
      </c>
      <c r="J31541">
        <v>125.97</v>
      </c>
      <c r="K31541">
        <v>37.790999999999997</v>
      </c>
      <c r="L31541" s="1" t="s">
        <v>3812</v>
      </c>
      <c r="M31541" s="2">
        <v>43812</v>
      </c>
      <c r="N31541" s="1">
        <v>4</v>
      </c>
      <c r="O31541" s="1">
        <v>2019</v>
      </c>
      <c r="P31541" s="1">
        <v>12</v>
      </c>
      <c r="Q31541" s="1" t="s">
        <v>4006</v>
      </c>
    </row>
    <row r="31542" spans="1:17" x14ac:dyDescent="0.3">
      <c r="A31542" s="1" t="s">
        <v>202</v>
      </c>
      <c r="B31542">
        <v>516</v>
      </c>
      <c r="C31542">
        <v>187</v>
      </c>
      <c r="D31542">
        <v>282</v>
      </c>
      <c r="E31542">
        <v>4</v>
      </c>
      <c r="F31542">
        <v>3</v>
      </c>
      <c r="G31542">
        <v>23.48</v>
      </c>
      <c r="H31542">
        <v>70.44</v>
      </c>
      <c r="I31542">
        <v>52.13</v>
      </c>
      <c r="J31542">
        <v>70.44</v>
      </c>
      <c r="K31542">
        <v>21.132000000000001</v>
      </c>
      <c r="L31542" s="1" t="s">
        <v>3870</v>
      </c>
      <c r="M31542" s="2">
        <v>43812</v>
      </c>
      <c r="N31542" s="1">
        <v>4</v>
      </c>
      <c r="O31542" s="1">
        <v>2019</v>
      </c>
      <c r="P31542" s="1">
        <v>12</v>
      </c>
      <c r="Q31542" s="1" t="s">
        <v>4006</v>
      </c>
    </row>
    <row r="31543" spans="1:17" x14ac:dyDescent="0.3">
      <c r="A31543" s="1" t="s">
        <v>202</v>
      </c>
      <c r="B31543">
        <v>298</v>
      </c>
      <c r="C31543">
        <v>187</v>
      </c>
      <c r="D31543">
        <v>282</v>
      </c>
      <c r="E31543">
        <v>4</v>
      </c>
      <c r="F31543">
        <v>3</v>
      </c>
      <c r="G31543">
        <v>809.76</v>
      </c>
      <c r="H31543">
        <v>2429.2800000000002</v>
      </c>
      <c r="I31543">
        <v>2217.12</v>
      </c>
      <c r="J31543">
        <v>2429.2800000000002</v>
      </c>
      <c r="K31543">
        <v>728.78399999999999</v>
      </c>
      <c r="L31543" s="1" t="s">
        <v>3806</v>
      </c>
      <c r="M31543" s="2">
        <v>43812</v>
      </c>
      <c r="N31543" s="1">
        <v>4</v>
      </c>
      <c r="O31543" s="1">
        <v>2019</v>
      </c>
      <c r="P31543" s="1">
        <v>12</v>
      </c>
      <c r="Q31543" s="1" t="s">
        <v>4006</v>
      </c>
    </row>
    <row r="31544" spans="1:17" x14ac:dyDescent="0.3">
      <c r="A31544" s="1" t="s">
        <v>202</v>
      </c>
      <c r="B31544">
        <v>295</v>
      </c>
      <c r="C31544">
        <v>187</v>
      </c>
      <c r="D31544">
        <v>282</v>
      </c>
      <c r="E31544">
        <v>4</v>
      </c>
      <c r="F31544">
        <v>3</v>
      </c>
      <c r="G31544">
        <v>818.7</v>
      </c>
      <c r="H31544">
        <v>2456.1</v>
      </c>
      <c r="I31544">
        <v>2241.6</v>
      </c>
      <c r="J31544">
        <v>2456.1</v>
      </c>
      <c r="K31544">
        <v>736.83</v>
      </c>
      <c r="L31544" s="1" t="s">
        <v>3769</v>
      </c>
      <c r="M31544" s="2">
        <v>43812</v>
      </c>
      <c r="N31544" s="1">
        <v>4</v>
      </c>
      <c r="O31544" s="1">
        <v>2019</v>
      </c>
      <c r="P31544" s="1">
        <v>12</v>
      </c>
      <c r="Q31544" s="1" t="s">
        <v>4006</v>
      </c>
    </row>
    <row r="31545" spans="1:17" x14ac:dyDescent="0.3">
      <c r="A31545" s="1" t="s">
        <v>202</v>
      </c>
      <c r="B31545">
        <v>594</v>
      </c>
      <c r="C31545">
        <v>187</v>
      </c>
      <c r="D31545">
        <v>282</v>
      </c>
      <c r="E31545">
        <v>4</v>
      </c>
      <c r="F31545">
        <v>3</v>
      </c>
      <c r="G31545">
        <v>338.99</v>
      </c>
      <c r="H31545">
        <v>1016.97</v>
      </c>
      <c r="I31545">
        <v>924.65</v>
      </c>
      <c r="J31545">
        <v>1016.97</v>
      </c>
      <c r="K31545">
        <v>305.09100000000001</v>
      </c>
      <c r="L31545" s="1" t="s">
        <v>3713</v>
      </c>
      <c r="M31545" s="2">
        <v>43812</v>
      </c>
      <c r="N31545" s="1">
        <v>4</v>
      </c>
      <c r="O31545" s="1">
        <v>2019</v>
      </c>
      <c r="P31545" s="1">
        <v>12</v>
      </c>
      <c r="Q31545" s="1" t="s">
        <v>4006</v>
      </c>
    </row>
    <row r="31546" spans="1:17" x14ac:dyDescent="0.3">
      <c r="A31546" s="1" t="s">
        <v>202</v>
      </c>
      <c r="B31546">
        <v>555</v>
      </c>
      <c r="C31546">
        <v>187</v>
      </c>
      <c r="D31546">
        <v>282</v>
      </c>
      <c r="E31546">
        <v>4</v>
      </c>
      <c r="F31546">
        <v>3</v>
      </c>
      <c r="G31546">
        <v>63.9</v>
      </c>
      <c r="H31546">
        <v>191.7</v>
      </c>
      <c r="I31546">
        <v>141.86000000000001</v>
      </c>
      <c r="J31546">
        <v>191.7</v>
      </c>
      <c r="K31546">
        <v>57.51</v>
      </c>
      <c r="L31546" s="1" t="s">
        <v>3823</v>
      </c>
      <c r="M31546" s="2">
        <v>43812</v>
      </c>
      <c r="N31546" s="1">
        <v>4</v>
      </c>
      <c r="O31546" s="1">
        <v>2019</v>
      </c>
      <c r="P31546" s="1">
        <v>12</v>
      </c>
      <c r="Q31546" s="1" t="s">
        <v>4006</v>
      </c>
    </row>
    <row r="31547" spans="1:17" x14ac:dyDescent="0.3">
      <c r="A31547" s="1" t="s">
        <v>203</v>
      </c>
      <c r="B31547">
        <v>586</v>
      </c>
      <c r="C31547">
        <v>186</v>
      </c>
      <c r="D31547">
        <v>282</v>
      </c>
      <c r="E31547">
        <v>4</v>
      </c>
      <c r="F31547">
        <v>3</v>
      </c>
      <c r="G31547">
        <v>445.41</v>
      </c>
      <c r="H31547">
        <v>1336.23</v>
      </c>
      <c r="I31547">
        <v>1384.33</v>
      </c>
      <c r="J31547">
        <v>1336.23</v>
      </c>
      <c r="K31547">
        <v>400.86900000000003</v>
      </c>
      <c r="L31547" s="1" t="s">
        <v>3651</v>
      </c>
      <c r="M31547" s="2">
        <v>43813</v>
      </c>
      <c r="N31547" s="1">
        <v>4</v>
      </c>
      <c r="O31547" s="1">
        <v>2019</v>
      </c>
      <c r="P31547" s="1">
        <v>12</v>
      </c>
      <c r="Q31547" s="1" t="s">
        <v>4006</v>
      </c>
    </row>
    <row r="31548" spans="1:17" x14ac:dyDescent="0.3">
      <c r="A31548" s="1" t="s">
        <v>204</v>
      </c>
      <c r="B31548">
        <v>605</v>
      </c>
      <c r="C31548">
        <v>649</v>
      </c>
      <c r="D31548">
        <v>282</v>
      </c>
      <c r="E31548">
        <v>4</v>
      </c>
      <c r="F31548">
        <v>3</v>
      </c>
      <c r="G31548">
        <v>323.99</v>
      </c>
      <c r="H31548">
        <v>971.97</v>
      </c>
      <c r="I31548">
        <v>1030.95</v>
      </c>
      <c r="J31548">
        <v>971.97</v>
      </c>
      <c r="K31548">
        <v>291.59100000000001</v>
      </c>
      <c r="L31548" s="1" t="s">
        <v>3641</v>
      </c>
      <c r="M31548" s="2">
        <v>43814</v>
      </c>
      <c r="N31548" s="1">
        <v>4</v>
      </c>
      <c r="O31548" s="1">
        <v>2019</v>
      </c>
      <c r="P31548" s="1">
        <v>12</v>
      </c>
      <c r="Q31548" s="1" t="s">
        <v>4006</v>
      </c>
    </row>
    <row r="31549" spans="1:17" x14ac:dyDescent="0.3">
      <c r="A31549" s="1" t="s">
        <v>205</v>
      </c>
      <c r="B31549">
        <v>463</v>
      </c>
      <c r="C31549">
        <v>25</v>
      </c>
      <c r="D31549">
        <v>282</v>
      </c>
      <c r="E31549">
        <v>4</v>
      </c>
      <c r="F31549">
        <v>3</v>
      </c>
      <c r="G31549">
        <v>14.69</v>
      </c>
      <c r="H31549">
        <v>44.07</v>
      </c>
      <c r="I31549">
        <v>27.48</v>
      </c>
      <c r="J31549">
        <v>44.07</v>
      </c>
      <c r="K31549">
        <v>13.221</v>
      </c>
      <c r="L31549" s="1" t="s">
        <v>3842</v>
      </c>
      <c r="M31549" s="2">
        <v>43818</v>
      </c>
      <c r="N31549" s="1">
        <v>4</v>
      </c>
      <c r="O31549" s="1">
        <v>2019</v>
      </c>
      <c r="P31549" s="1">
        <v>12</v>
      </c>
      <c r="Q31549" s="1" t="s">
        <v>4006</v>
      </c>
    </row>
    <row r="31550" spans="1:17" x14ac:dyDescent="0.3">
      <c r="A31550" s="1" t="s">
        <v>206</v>
      </c>
      <c r="B31550">
        <v>487</v>
      </c>
      <c r="C31550">
        <v>61</v>
      </c>
      <c r="D31550">
        <v>282</v>
      </c>
      <c r="E31550">
        <v>4</v>
      </c>
      <c r="F31550">
        <v>3</v>
      </c>
      <c r="G31550">
        <v>32.99</v>
      </c>
      <c r="H31550">
        <v>98.97</v>
      </c>
      <c r="I31550">
        <v>61.7</v>
      </c>
      <c r="J31550">
        <v>98.97</v>
      </c>
      <c r="K31550">
        <v>29.690999999999999</v>
      </c>
      <c r="L31550" s="1" t="s">
        <v>3863</v>
      </c>
      <c r="M31550" s="2">
        <v>43818</v>
      </c>
      <c r="N31550" s="1">
        <v>4</v>
      </c>
      <c r="O31550" s="1">
        <v>2019</v>
      </c>
      <c r="P31550" s="1">
        <v>12</v>
      </c>
      <c r="Q31550" s="1" t="s">
        <v>4006</v>
      </c>
    </row>
    <row r="31551" spans="1:17" x14ac:dyDescent="0.3">
      <c r="A31551" s="1" t="s">
        <v>206</v>
      </c>
      <c r="B31551">
        <v>597</v>
      </c>
      <c r="C31551">
        <v>61</v>
      </c>
      <c r="D31551">
        <v>282</v>
      </c>
      <c r="E31551">
        <v>4</v>
      </c>
      <c r="F31551">
        <v>3</v>
      </c>
      <c r="G31551">
        <v>323.99</v>
      </c>
      <c r="H31551">
        <v>971.97</v>
      </c>
      <c r="I31551">
        <v>883.74</v>
      </c>
      <c r="J31551">
        <v>971.97</v>
      </c>
      <c r="K31551">
        <v>291.59100000000001</v>
      </c>
      <c r="L31551" s="1" t="s">
        <v>3645</v>
      </c>
      <c r="M31551" s="2">
        <v>43818</v>
      </c>
      <c r="N31551" s="1">
        <v>4</v>
      </c>
      <c r="O31551" s="1">
        <v>2019</v>
      </c>
      <c r="P31551" s="1">
        <v>12</v>
      </c>
      <c r="Q31551" s="1" t="s">
        <v>4006</v>
      </c>
    </row>
    <row r="31552" spans="1:17" x14ac:dyDescent="0.3">
      <c r="A31552" s="1" t="s">
        <v>206</v>
      </c>
      <c r="B31552">
        <v>217</v>
      </c>
      <c r="C31552">
        <v>61</v>
      </c>
      <c r="D31552">
        <v>282</v>
      </c>
      <c r="E31552">
        <v>4</v>
      </c>
      <c r="F31552">
        <v>3</v>
      </c>
      <c r="G31552">
        <v>20.99</v>
      </c>
      <c r="H31552">
        <v>62.97</v>
      </c>
      <c r="I31552">
        <v>39.26</v>
      </c>
      <c r="J31552">
        <v>62.97</v>
      </c>
      <c r="K31552">
        <v>18.890999999999998</v>
      </c>
      <c r="L31552" s="1" t="s">
        <v>3704</v>
      </c>
      <c r="M31552" s="2">
        <v>43818</v>
      </c>
      <c r="N31552" s="1">
        <v>4</v>
      </c>
      <c r="O31552" s="1">
        <v>2019</v>
      </c>
      <c r="P31552" s="1">
        <v>12</v>
      </c>
      <c r="Q31552" s="1" t="s">
        <v>4006</v>
      </c>
    </row>
    <row r="31553" spans="1:17" x14ac:dyDescent="0.3">
      <c r="A31553" s="1" t="s">
        <v>206</v>
      </c>
      <c r="B31553">
        <v>595</v>
      </c>
      <c r="C31553">
        <v>61</v>
      </c>
      <c r="D31553">
        <v>282</v>
      </c>
      <c r="E31553">
        <v>4</v>
      </c>
      <c r="F31553">
        <v>3</v>
      </c>
      <c r="G31553">
        <v>338.99</v>
      </c>
      <c r="H31553">
        <v>1016.97</v>
      </c>
      <c r="I31553">
        <v>924.65</v>
      </c>
      <c r="J31553">
        <v>1016.97</v>
      </c>
      <c r="K31553">
        <v>305.09100000000001</v>
      </c>
      <c r="L31553" s="1" t="s">
        <v>3711</v>
      </c>
      <c r="M31553" s="2">
        <v>43818</v>
      </c>
      <c r="N31553" s="1">
        <v>4</v>
      </c>
      <c r="O31553" s="1">
        <v>2019</v>
      </c>
      <c r="P31553" s="1">
        <v>12</v>
      </c>
      <c r="Q31553" s="1" t="s">
        <v>4006</v>
      </c>
    </row>
    <row r="31554" spans="1:17" x14ac:dyDescent="0.3">
      <c r="A31554" s="1" t="s">
        <v>206</v>
      </c>
      <c r="B31554">
        <v>589</v>
      </c>
      <c r="C31554">
        <v>61</v>
      </c>
      <c r="D31554">
        <v>282</v>
      </c>
      <c r="E31554">
        <v>4</v>
      </c>
      <c r="F31554">
        <v>3</v>
      </c>
      <c r="G31554">
        <v>461.69</v>
      </c>
      <c r="H31554">
        <v>1385.07</v>
      </c>
      <c r="I31554">
        <v>1259.3399999999999</v>
      </c>
      <c r="J31554">
        <v>1385.07</v>
      </c>
      <c r="K31554">
        <v>415.52100000000002</v>
      </c>
      <c r="L31554" s="1" t="s">
        <v>3779</v>
      </c>
      <c r="M31554" s="2">
        <v>43818</v>
      </c>
      <c r="N31554" s="1">
        <v>4</v>
      </c>
      <c r="O31554" s="1">
        <v>2019</v>
      </c>
      <c r="P31554" s="1">
        <v>12</v>
      </c>
      <c r="Q31554" s="1" t="s">
        <v>4006</v>
      </c>
    </row>
    <row r="31555" spans="1:17" x14ac:dyDescent="0.3">
      <c r="A31555" s="1" t="s">
        <v>206</v>
      </c>
      <c r="B31555">
        <v>533</v>
      </c>
      <c r="C31555">
        <v>61</v>
      </c>
      <c r="D31555">
        <v>282</v>
      </c>
      <c r="E31555">
        <v>4</v>
      </c>
      <c r="F31555">
        <v>3</v>
      </c>
      <c r="G31555">
        <v>149.87</v>
      </c>
      <c r="H31555">
        <v>449.61</v>
      </c>
      <c r="I31555">
        <v>410.36</v>
      </c>
      <c r="J31555">
        <v>449.61</v>
      </c>
      <c r="K31555">
        <v>134.88300000000001</v>
      </c>
      <c r="L31555" s="1" t="s">
        <v>3771</v>
      </c>
      <c r="M31555" s="2">
        <v>43818</v>
      </c>
      <c r="N31555" s="1">
        <v>4</v>
      </c>
      <c r="O31555" s="1">
        <v>2019</v>
      </c>
      <c r="P31555" s="1">
        <v>12</v>
      </c>
      <c r="Q31555" s="1" t="s">
        <v>4006</v>
      </c>
    </row>
    <row r="31556" spans="1:17" x14ac:dyDescent="0.3">
      <c r="A31556" s="1" t="s">
        <v>206</v>
      </c>
      <c r="B31556">
        <v>532</v>
      </c>
      <c r="C31556">
        <v>61</v>
      </c>
      <c r="D31556">
        <v>282</v>
      </c>
      <c r="E31556">
        <v>4</v>
      </c>
      <c r="F31556">
        <v>3</v>
      </c>
      <c r="G31556">
        <v>149.87</v>
      </c>
      <c r="H31556">
        <v>449.61</v>
      </c>
      <c r="I31556">
        <v>410.36</v>
      </c>
      <c r="J31556">
        <v>449.61</v>
      </c>
      <c r="K31556">
        <v>134.88300000000001</v>
      </c>
      <c r="L31556" s="1" t="s">
        <v>3773</v>
      </c>
      <c r="M31556" s="2">
        <v>43818</v>
      </c>
      <c r="N31556" s="1">
        <v>4</v>
      </c>
      <c r="O31556" s="1">
        <v>2019</v>
      </c>
      <c r="P31556" s="1">
        <v>12</v>
      </c>
      <c r="Q31556" s="1" t="s">
        <v>4006</v>
      </c>
    </row>
    <row r="31557" spans="1:17" x14ac:dyDescent="0.3">
      <c r="A31557" s="1" t="s">
        <v>206</v>
      </c>
      <c r="B31557">
        <v>591</v>
      </c>
      <c r="C31557">
        <v>61</v>
      </c>
      <c r="D31557">
        <v>282</v>
      </c>
      <c r="E31557">
        <v>4</v>
      </c>
      <c r="F31557">
        <v>3</v>
      </c>
      <c r="G31557">
        <v>338.99</v>
      </c>
      <c r="H31557">
        <v>1016.97</v>
      </c>
      <c r="I31557">
        <v>924.65</v>
      </c>
      <c r="J31557">
        <v>1016.97</v>
      </c>
      <c r="K31557">
        <v>305.09100000000001</v>
      </c>
      <c r="L31557" s="1" t="s">
        <v>3710</v>
      </c>
      <c r="M31557" s="2">
        <v>43818</v>
      </c>
      <c r="N31557" s="1">
        <v>4</v>
      </c>
      <c r="O31557" s="1">
        <v>2019</v>
      </c>
      <c r="P31557" s="1">
        <v>12</v>
      </c>
      <c r="Q31557" s="1" t="s">
        <v>4006</v>
      </c>
    </row>
    <row r="31558" spans="1:17" x14ac:dyDescent="0.3">
      <c r="A31558" s="1" t="s">
        <v>206</v>
      </c>
      <c r="B31558">
        <v>587</v>
      </c>
      <c r="C31558">
        <v>61</v>
      </c>
      <c r="D31558">
        <v>282</v>
      </c>
      <c r="E31558">
        <v>4</v>
      </c>
      <c r="F31558">
        <v>3</v>
      </c>
      <c r="G31558">
        <v>461.69</v>
      </c>
      <c r="H31558">
        <v>1385.07</v>
      </c>
      <c r="I31558">
        <v>1259.3399999999999</v>
      </c>
      <c r="J31558">
        <v>1385.07</v>
      </c>
      <c r="K31558">
        <v>415.52100000000002</v>
      </c>
      <c r="L31558" s="1" t="s">
        <v>3778</v>
      </c>
      <c r="M31558" s="2">
        <v>43818</v>
      </c>
      <c r="N31558" s="1">
        <v>4</v>
      </c>
      <c r="O31558" s="1">
        <v>2019</v>
      </c>
      <c r="P31558" s="1">
        <v>12</v>
      </c>
      <c r="Q31558" s="1" t="s">
        <v>4006</v>
      </c>
    </row>
    <row r="31559" spans="1:17" x14ac:dyDescent="0.3">
      <c r="A31559" s="1" t="s">
        <v>206</v>
      </c>
      <c r="B31559">
        <v>592</v>
      </c>
      <c r="C31559">
        <v>61</v>
      </c>
      <c r="D31559">
        <v>282</v>
      </c>
      <c r="E31559">
        <v>4</v>
      </c>
      <c r="F31559">
        <v>3</v>
      </c>
      <c r="G31559">
        <v>338.99</v>
      </c>
      <c r="H31559">
        <v>1016.97</v>
      </c>
      <c r="I31559">
        <v>924.65</v>
      </c>
      <c r="J31559">
        <v>1016.97</v>
      </c>
      <c r="K31559">
        <v>305.09100000000001</v>
      </c>
      <c r="L31559" s="1" t="s">
        <v>3712</v>
      </c>
      <c r="M31559" s="2">
        <v>43818</v>
      </c>
      <c r="N31559" s="1">
        <v>4</v>
      </c>
      <c r="O31559" s="1">
        <v>2019</v>
      </c>
      <c r="P31559" s="1">
        <v>12</v>
      </c>
      <c r="Q31559" s="1" t="s">
        <v>4006</v>
      </c>
    </row>
    <row r="31560" spans="1:17" x14ac:dyDescent="0.3">
      <c r="A31560" s="1" t="s">
        <v>206</v>
      </c>
      <c r="B31560">
        <v>225</v>
      </c>
      <c r="C31560">
        <v>61</v>
      </c>
      <c r="D31560">
        <v>282</v>
      </c>
      <c r="E31560">
        <v>4</v>
      </c>
      <c r="F31560">
        <v>3</v>
      </c>
      <c r="G31560">
        <v>5.39</v>
      </c>
      <c r="H31560">
        <v>16.170000000000002</v>
      </c>
      <c r="I31560">
        <v>20.77</v>
      </c>
      <c r="J31560">
        <v>16.170000000000002</v>
      </c>
      <c r="K31560">
        <v>4.851</v>
      </c>
      <c r="L31560" s="1" t="s">
        <v>3821</v>
      </c>
      <c r="M31560" s="2">
        <v>43818</v>
      </c>
      <c r="N31560" s="1">
        <v>4</v>
      </c>
      <c r="O31560" s="1">
        <v>2019</v>
      </c>
      <c r="P31560" s="1">
        <v>12</v>
      </c>
      <c r="Q31560" s="1" t="s">
        <v>4006</v>
      </c>
    </row>
    <row r="31561" spans="1:17" x14ac:dyDescent="0.3">
      <c r="A31561" s="1" t="s">
        <v>206</v>
      </c>
      <c r="B31561">
        <v>475</v>
      </c>
      <c r="C31561">
        <v>61</v>
      </c>
      <c r="D31561">
        <v>282</v>
      </c>
      <c r="E31561">
        <v>4</v>
      </c>
      <c r="F31561">
        <v>3</v>
      </c>
      <c r="G31561">
        <v>41.99</v>
      </c>
      <c r="H31561">
        <v>125.97</v>
      </c>
      <c r="I31561">
        <v>78.53</v>
      </c>
      <c r="J31561">
        <v>125.97</v>
      </c>
      <c r="K31561">
        <v>37.790999999999997</v>
      </c>
      <c r="L31561" s="1" t="s">
        <v>3813</v>
      </c>
      <c r="M31561" s="2">
        <v>43818</v>
      </c>
      <c r="N31561" s="1">
        <v>4</v>
      </c>
      <c r="O31561" s="1">
        <v>2019</v>
      </c>
      <c r="P31561" s="1">
        <v>12</v>
      </c>
      <c r="Q31561" s="1" t="s">
        <v>4006</v>
      </c>
    </row>
    <row r="31562" spans="1:17" x14ac:dyDescent="0.3">
      <c r="A31562" s="1" t="s">
        <v>258</v>
      </c>
      <c r="B31562">
        <v>233</v>
      </c>
      <c r="C31562">
        <v>312</v>
      </c>
      <c r="D31562">
        <v>282</v>
      </c>
      <c r="E31562">
        <v>4</v>
      </c>
      <c r="F31562">
        <v>3</v>
      </c>
      <c r="G31562">
        <v>28.84</v>
      </c>
      <c r="H31562">
        <v>86.52</v>
      </c>
      <c r="I31562">
        <v>87.24</v>
      </c>
      <c r="J31562">
        <v>86.52</v>
      </c>
      <c r="K31562">
        <v>25.956</v>
      </c>
      <c r="L31562" s="1" t="s">
        <v>3689</v>
      </c>
      <c r="M31562" s="2">
        <v>43516</v>
      </c>
      <c r="N31562" s="1">
        <v>1</v>
      </c>
      <c r="O31562" s="1">
        <v>2019</v>
      </c>
      <c r="P31562" s="1">
        <v>2</v>
      </c>
      <c r="Q31562" s="1" t="s">
        <v>3996</v>
      </c>
    </row>
    <row r="31563" spans="1:17" x14ac:dyDescent="0.3">
      <c r="A31563" s="1" t="s">
        <v>258</v>
      </c>
      <c r="B31563">
        <v>428</v>
      </c>
      <c r="C31563">
        <v>312</v>
      </c>
      <c r="D31563">
        <v>282</v>
      </c>
      <c r="E31563">
        <v>4</v>
      </c>
      <c r="F31563">
        <v>3</v>
      </c>
      <c r="G31563">
        <v>209.26</v>
      </c>
      <c r="H31563">
        <v>627.78</v>
      </c>
      <c r="I31563">
        <v>557.46</v>
      </c>
      <c r="J31563">
        <v>627.78</v>
      </c>
      <c r="K31563">
        <v>188.334</v>
      </c>
      <c r="L31563" s="1" t="s">
        <v>3762</v>
      </c>
      <c r="M31563" s="2">
        <v>43516</v>
      </c>
      <c r="N31563" s="1">
        <v>1</v>
      </c>
      <c r="O31563" s="1">
        <v>2019</v>
      </c>
      <c r="P31563" s="1">
        <v>2</v>
      </c>
      <c r="Q31563" s="1" t="s">
        <v>3996</v>
      </c>
    </row>
    <row r="31564" spans="1:17" x14ac:dyDescent="0.3">
      <c r="A31564" s="1" t="s">
        <v>258</v>
      </c>
      <c r="B31564">
        <v>409</v>
      </c>
      <c r="C31564">
        <v>312</v>
      </c>
      <c r="D31564">
        <v>282</v>
      </c>
      <c r="E31564">
        <v>4</v>
      </c>
      <c r="F31564">
        <v>3</v>
      </c>
      <c r="G31564">
        <v>209.26</v>
      </c>
      <c r="H31564">
        <v>627.78</v>
      </c>
      <c r="I31564">
        <v>557.46</v>
      </c>
      <c r="J31564">
        <v>627.78</v>
      </c>
      <c r="K31564">
        <v>188.334</v>
      </c>
      <c r="L31564" s="1" t="s">
        <v>3763</v>
      </c>
      <c r="M31564" s="2">
        <v>43516</v>
      </c>
      <c r="N31564" s="1">
        <v>1</v>
      </c>
      <c r="O31564" s="1">
        <v>2019</v>
      </c>
      <c r="P31564" s="1">
        <v>2</v>
      </c>
      <c r="Q31564" s="1" t="s">
        <v>3996</v>
      </c>
    </row>
    <row r="31565" spans="1:17" x14ac:dyDescent="0.3">
      <c r="A31565" s="1" t="s">
        <v>258</v>
      </c>
      <c r="B31565">
        <v>456</v>
      </c>
      <c r="C31565">
        <v>312</v>
      </c>
      <c r="D31565">
        <v>282</v>
      </c>
      <c r="E31565">
        <v>4</v>
      </c>
      <c r="F31565">
        <v>3</v>
      </c>
      <c r="G31565">
        <v>44.99</v>
      </c>
      <c r="H31565">
        <v>134.97</v>
      </c>
      <c r="I31565">
        <v>92.8</v>
      </c>
      <c r="J31565">
        <v>134.97</v>
      </c>
      <c r="K31565">
        <v>40.491</v>
      </c>
      <c r="L31565" s="1" t="s">
        <v>3808</v>
      </c>
      <c r="M31565" s="2">
        <v>43516</v>
      </c>
      <c r="N31565" s="1">
        <v>1</v>
      </c>
      <c r="O31565" s="1">
        <v>2019</v>
      </c>
      <c r="P31565" s="1">
        <v>2</v>
      </c>
      <c r="Q31565" s="1" t="s">
        <v>3996</v>
      </c>
    </row>
    <row r="31566" spans="1:17" x14ac:dyDescent="0.3">
      <c r="A31566" s="1" t="s">
        <v>258</v>
      </c>
      <c r="B31566">
        <v>224</v>
      </c>
      <c r="C31566">
        <v>312</v>
      </c>
      <c r="D31566">
        <v>282</v>
      </c>
      <c r="E31566">
        <v>4</v>
      </c>
      <c r="F31566">
        <v>3</v>
      </c>
      <c r="G31566">
        <v>5.19</v>
      </c>
      <c r="H31566">
        <v>15.57</v>
      </c>
      <c r="I31566">
        <v>15.69</v>
      </c>
      <c r="J31566">
        <v>15.57</v>
      </c>
      <c r="K31566">
        <v>4.6710000000000003</v>
      </c>
      <c r="L31566" s="1" t="s">
        <v>3821</v>
      </c>
      <c r="M31566" s="2">
        <v>43516</v>
      </c>
      <c r="N31566" s="1">
        <v>1</v>
      </c>
      <c r="O31566" s="1">
        <v>2019</v>
      </c>
      <c r="P31566" s="1">
        <v>2</v>
      </c>
      <c r="Q31566" s="1" t="s">
        <v>3996</v>
      </c>
    </row>
    <row r="31567" spans="1:17" x14ac:dyDescent="0.3">
      <c r="A31567" s="1" t="s">
        <v>259</v>
      </c>
      <c r="B31567">
        <v>230</v>
      </c>
      <c r="C31567">
        <v>312</v>
      </c>
      <c r="D31567">
        <v>282</v>
      </c>
      <c r="E31567">
        <v>4</v>
      </c>
      <c r="F31567">
        <v>3</v>
      </c>
      <c r="G31567">
        <v>28.84</v>
      </c>
      <c r="H31567">
        <v>86.52</v>
      </c>
      <c r="I31567">
        <v>87.24</v>
      </c>
      <c r="J31567">
        <v>86.52</v>
      </c>
      <c r="K31567">
        <v>25.956</v>
      </c>
      <c r="L31567" s="1" t="s">
        <v>3691</v>
      </c>
      <c r="M31567" s="2">
        <v>43610</v>
      </c>
      <c r="N31567" s="1">
        <v>2</v>
      </c>
      <c r="O31567" s="1">
        <v>2019</v>
      </c>
      <c r="P31567" s="1">
        <v>5</v>
      </c>
      <c r="Q31567" s="1" t="s">
        <v>3999</v>
      </c>
    </row>
    <row r="31568" spans="1:17" x14ac:dyDescent="0.3">
      <c r="A31568" s="1" t="s">
        <v>259</v>
      </c>
      <c r="B31568">
        <v>367</v>
      </c>
      <c r="C31568">
        <v>312</v>
      </c>
      <c r="D31568">
        <v>282</v>
      </c>
      <c r="E31568">
        <v>4</v>
      </c>
      <c r="F31568">
        <v>3</v>
      </c>
      <c r="G31568">
        <v>647.99</v>
      </c>
      <c r="H31568">
        <v>1943.97</v>
      </c>
      <c r="I31568">
        <v>1795.31</v>
      </c>
      <c r="J31568">
        <v>1943.97</v>
      </c>
      <c r="K31568">
        <v>583.19100000000003</v>
      </c>
      <c r="L31568" s="1" t="s">
        <v>3751</v>
      </c>
      <c r="M31568" s="2">
        <v>43610</v>
      </c>
      <c r="N31568" s="1">
        <v>2</v>
      </c>
      <c r="O31568" s="1">
        <v>2019</v>
      </c>
      <c r="P31568" s="1">
        <v>5</v>
      </c>
      <c r="Q31568" s="1" t="s">
        <v>3999</v>
      </c>
    </row>
    <row r="31569" spans="1:17" x14ac:dyDescent="0.3">
      <c r="A31569" s="1" t="s">
        <v>259</v>
      </c>
      <c r="B31569">
        <v>364</v>
      </c>
      <c r="C31569">
        <v>312</v>
      </c>
      <c r="D31569">
        <v>282</v>
      </c>
      <c r="E31569">
        <v>4</v>
      </c>
      <c r="F31569">
        <v>3</v>
      </c>
      <c r="G31569">
        <v>647.99</v>
      </c>
      <c r="H31569">
        <v>1943.97</v>
      </c>
      <c r="I31569">
        <v>1795.31</v>
      </c>
      <c r="J31569">
        <v>1943.97</v>
      </c>
      <c r="K31569">
        <v>583.19100000000003</v>
      </c>
      <c r="L31569" s="1" t="s">
        <v>3753</v>
      </c>
      <c r="M31569" s="2">
        <v>43610</v>
      </c>
      <c r="N31569" s="1">
        <v>2</v>
      </c>
      <c r="O31569" s="1">
        <v>2019</v>
      </c>
      <c r="P31569" s="1">
        <v>5</v>
      </c>
      <c r="Q31569" s="1" t="s">
        <v>3999</v>
      </c>
    </row>
    <row r="31570" spans="1:17" x14ac:dyDescent="0.3">
      <c r="A31570" s="1" t="s">
        <v>259</v>
      </c>
      <c r="B31570">
        <v>420</v>
      </c>
      <c r="C31570">
        <v>312</v>
      </c>
      <c r="D31570">
        <v>282</v>
      </c>
      <c r="E31570">
        <v>4</v>
      </c>
      <c r="F31570">
        <v>3</v>
      </c>
      <c r="G31570">
        <v>141.62</v>
      </c>
      <c r="H31570">
        <v>424.86</v>
      </c>
      <c r="I31570">
        <v>314.39</v>
      </c>
      <c r="J31570">
        <v>424.86</v>
      </c>
      <c r="K31570">
        <v>127.458</v>
      </c>
      <c r="L31570" s="1" t="s">
        <v>3841</v>
      </c>
      <c r="M31570" s="2">
        <v>43610</v>
      </c>
      <c r="N31570" s="1">
        <v>2</v>
      </c>
      <c r="O31570" s="1">
        <v>2019</v>
      </c>
      <c r="P31570" s="1">
        <v>5</v>
      </c>
      <c r="Q31570" s="1" t="s">
        <v>3999</v>
      </c>
    </row>
    <row r="31571" spans="1:17" x14ac:dyDescent="0.3">
      <c r="A31571" s="1" t="s">
        <v>260</v>
      </c>
      <c r="B31571">
        <v>516</v>
      </c>
      <c r="C31571">
        <v>312</v>
      </c>
      <c r="D31571">
        <v>282</v>
      </c>
      <c r="E31571">
        <v>4</v>
      </c>
      <c r="F31571">
        <v>3</v>
      </c>
      <c r="G31571">
        <v>23.48</v>
      </c>
      <c r="H31571">
        <v>70.44</v>
      </c>
      <c r="I31571">
        <v>52.13</v>
      </c>
      <c r="J31571">
        <v>70.44</v>
      </c>
      <c r="K31571">
        <v>21.132000000000001</v>
      </c>
      <c r="L31571" s="1" t="s">
        <v>3870</v>
      </c>
      <c r="M31571" s="2">
        <v>43704</v>
      </c>
      <c r="N31571" s="1">
        <v>3</v>
      </c>
      <c r="O31571" s="1">
        <v>2019</v>
      </c>
      <c r="P31571" s="1">
        <v>8</v>
      </c>
      <c r="Q31571" s="1" t="s">
        <v>4002</v>
      </c>
    </row>
    <row r="31572" spans="1:17" x14ac:dyDescent="0.3">
      <c r="A31572" s="1" t="s">
        <v>260</v>
      </c>
      <c r="B31572">
        <v>587</v>
      </c>
      <c r="C31572">
        <v>312</v>
      </c>
      <c r="D31572">
        <v>282</v>
      </c>
      <c r="E31572">
        <v>4</v>
      </c>
      <c r="F31572">
        <v>3</v>
      </c>
      <c r="G31572">
        <v>461.69</v>
      </c>
      <c r="H31572">
        <v>1385.07</v>
      </c>
      <c r="I31572">
        <v>1259.3399999999999</v>
      </c>
      <c r="J31572">
        <v>1385.07</v>
      </c>
      <c r="K31572">
        <v>415.52100000000002</v>
      </c>
      <c r="L31572" s="1" t="s">
        <v>3778</v>
      </c>
      <c r="M31572" s="2">
        <v>43704</v>
      </c>
      <c r="N31572" s="1">
        <v>3</v>
      </c>
      <c r="O31572" s="1">
        <v>2019</v>
      </c>
      <c r="P31572" s="1">
        <v>8</v>
      </c>
      <c r="Q31572" s="1" t="s">
        <v>4002</v>
      </c>
    </row>
    <row r="31573" spans="1:17" x14ac:dyDescent="0.3">
      <c r="A31573" s="1" t="s">
        <v>260</v>
      </c>
      <c r="B31573">
        <v>544</v>
      </c>
      <c r="C31573">
        <v>312</v>
      </c>
      <c r="D31573">
        <v>282</v>
      </c>
      <c r="E31573">
        <v>4</v>
      </c>
      <c r="F31573">
        <v>3</v>
      </c>
      <c r="G31573">
        <v>48.59</v>
      </c>
      <c r="H31573">
        <v>145.77000000000001</v>
      </c>
      <c r="I31573">
        <v>107.88</v>
      </c>
      <c r="J31573">
        <v>145.77000000000001</v>
      </c>
      <c r="K31573">
        <v>43.731000000000002</v>
      </c>
      <c r="L31573" s="1" t="s">
        <v>3755</v>
      </c>
      <c r="M31573" s="2">
        <v>43704</v>
      </c>
      <c r="N31573" s="1">
        <v>3</v>
      </c>
      <c r="O31573" s="1">
        <v>2019</v>
      </c>
      <c r="P31573" s="1">
        <v>8</v>
      </c>
      <c r="Q31573" s="1" t="s">
        <v>4002</v>
      </c>
    </row>
    <row r="31574" spans="1:17" x14ac:dyDescent="0.3">
      <c r="A31574" s="1" t="s">
        <v>260</v>
      </c>
      <c r="B31574">
        <v>353</v>
      </c>
      <c r="C31574">
        <v>312</v>
      </c>
      <c r="D31574">
        <v>282</v>
      </c>
      <c r="E31574">
        <v>4</v>
      </c>
      <c r="F31574">
        <v>3</v>
      </c>
      <c r="G31574">
        <v>1391.99</v>
      </c>
      <c r="H31574">
        <v>4175.97</v>
      </c>
      <c r="I31574">
        <v>3796.86</v>
      </c>
      <c r="J31574">
        <v>4175.97</v>
      </c>
      <c r="K31574">
        <v>1252.7909999999999</v>
      </c>
      <c r="L31574" s="1" t="s">
        <v>3764</v>
      </c>
      <c r="M31574" s="2">
        <v>43704</v>
      </c>
      <c r="N31574" s="1">
        <v>3</v>
      </c>
      <c r="O31574" s="1">
        <v>2019</v>
      </c>
      <c r="P31574" s="1">
        <v>8</v>
      </c>
      <c r="Q31574" s="1" t="s">
        <v>4002</v>
      </c>
    </row>
    <row r="31575" spans="1:17" x14ac:dyDescent="0.3">
      <c r="A31575" s="1" t="s">
        <v>260</v>
      </c>
      <c r="B31575">
        <v>600</v>
      </c>
      <c r="C31575">
        <v>312</v>
      </c>
      <c r="D31575">
        <v>282</v>
      </c>
      <c r="E31575">
        <v>4</v>
      </c>
      <c r="F31575">
        <v>3</v>
      </c>
      <c r="G31575">
        <v>323.99</v>
      </c>
      <c r="H31575">
        <v>971.97</v>
      </c>
      <c r="I31575">
        <v>883.74</v>
      </c>
      <c r="J31575">
        <v>971.97</v>
      </c>
      <c r="K31575">
        <v>291.59100000000001</v>
      </c>
      <c r="L31575" s="1" t="s">
        <v>3643</v>
      </c>
      <c r="M31575" s="2">
        <v>43704</v>
      </c>
      <c r="N31575" s="1">
        <v>3</v>
      </c>
      <c r="O31575" s="1">
        <v>2019</v>
      </c>
      <c r="P31575" s="1">
        <v>8</v>
      </c>
      <c r="Q31575" s="1" t="s">
        <v>4002</v>
      </c>
    </row>
    <row r="31576" spans="1:17" x14ac:dyDescent="0.3">
      <c r="A31576" s="1" t="s">
        <v>260</v>
      </c>
      <c r="B31576">
        <v>465</v>
      </c>
      <c r="C31576">
        <v>312</v>
      </c>
      <c r="D31576">
        <v>282</v>
      </c>
      <c r="E31576">
        <v>4</v>
      </c>
      <c r="F31576">
        <v>3</v>
      </c>
      <c r="G31576">
        <v>14.69</v>
      </c>
      <c r="H31576">
        <v>44.07</v>
      </c>
      <c r="I31576">
        <v>27.48</v>
      </c>
      <c r="J31576">
        <v>44.07</v>
      </c>
      <c r="K31576">
        <v>13.221</v>
      </c>
      <c r="L31576" s="1" t="s">
        <v>3850</v>
      </c>
      <c r="M31576" s="2">
        <v>43704</v>
      </c>
      <c r="N31576" s="1">
        <v>3</v>
      </c>
      <c r="O31576" s="1">
        <v>2019</v>
      </c>
      <c r="P31576" s="1">
        <v>8</v>
      </c>
      <c r="Q31576" s="1" t="s">
        <v>4002</v>
      </c>
    </row>
    <row r="31577" spans="1:17" x14ac:dyDescent="0.3">
      <c r="A31577" s="1" t="s">
        <v>260</v>
      </c>
      <c r="B31577">
        <v>594</v>
      </c>
      <c r="C31577">
        <v>312</v>
      </c>
      <c r="D31577">
        <v>282</v>
      </c>
      <c r="E31577">
        <v>4</v>
      </c>
      <c r="F31577">
        <v>3</v>
      </c>
      <c r="G31577">
        <v>338.99</v>
      </c>
      <c r="H31577">
        <v>1016.97</v>
      </c>
      <c r="I31577">
        <v>924.65</v>
      </c>
      <c r="J31577">
        <v>1016.97</v>
      </c>
      <c r="K31577">
        <v>305.09100000000001</v>
      </c>
      <c r="L31577" s="1" t="s">
        <v>3713</v>
      </c>
      <c r="M31577" s="2">
        <v>43704</v>
      </c>
      <c r="N31577" s="1">
        <v>3</v>
      </c>
      <c r="O31577" s="1">
        <v>2019</v>
      </c>
      <c r="P31577" s="1">
        <v>8</v>
      </c>
      <c r="Q31577" s="1" t="s">
        <v>4002</v>
      </c>
    </row>
    <row r="31578" spans="1:17" x14ac:dyDescent="0.3">
      <c r="A31578" s="1" t="s">
        <v>260</v>
      </c>
      <c r="B31578">
        <v>487</v>
      </c>
      <c r="C31578">
        <v>312</v>
      </c>
      <c r="D31578">
        <v>282</v>
      </c>
      <c r="E31578">
        <v>4</v>
      </c>
      <c r="F31578">
        <v>3</v>
      </c>
      <c r="G31578">
        <v>32.99</v>
      </c>
      <c r="H31578">
        <v>98.97</v>
      </c>
      <c r="I31578">
        <v>61.7</v>
      </c>
      <c r="J31578">
        <v>98.97</v>
      </c>
      <c r="K31578">
        <v>29.690999999999999</v>
      </c>
      <c r="L31578" s="1" t="s">
        <v>3863</v>
      </c>
      <c r="M31578" s="2">
        <v>43704</v>
      </c>
      <c r="N31578" s="1">
        <v>3</v>
      </c>
      <c r="O31578" s="1">
        <v>2019</v>
      </c>
      <c r="P31578" s="1">
        <v>8</v>
      </c>
      <c r="Q31578" s="1" t="s">
        <v>4002</v>
      </c>
    </row>
    <row r="31579" spans="1:17" x14ac:dyDescent="0.3">
      <c r="A31579" s="1" t="s">
        <v>260</v>
      </c>
      <c r="B31579">
        <v>592</v>
      </c>
      <c r="C31579">
        <v>312</v>
      </c>
      <c r="D31579">
        <v>282</v>
      </c>
      <c r="E31579">
        <v>4</v>
      </c>
      <c r="F31579">
        <v>3</v>
      </c>
      <c r="G31579">
        <v>338.99</v>
      </c>
      <c r="H31579">
        <v>1016.97</v>
      </c>
      <c r="I31579">
        <v>924.65</v>
      </c>
      <c r="J31579">
        <v>1016.97</v>
      </c>
      <c r="K31579">
        <v>305.09100000000001</v>
      </c>
      <c r="L31579" s="1" t="s">
        <v>3712</v>
      </c>
      <c r="M31579" s="2">
        <v>43704</v>
      </c>
      <c r="N31579" s="1">
        <v>3</v>
      </c>
      <c r="O31579" s="1">
        <v>2019</v>
      </c>
      <c r="P31579" s="1">
        <v>8</v>
      </c>
      <c r="Q31579" s="1" t="s">
        <v>4002</v>
      </c>
    </row>
    <row r="31580" spans="1:17" x14ac:dyDescent="0.3">
      <c r="A31580" s="1" t="s">
        <v>260</v>
      </c>
      <c r="B31580">
        <v>475</v>
      </c>
      <c r="C31580">
        <v>312</v>
      </c>
      <c r="D31580">
        <v>282</v>
      </c>
      <c r="E31580">
        <v>4</v>
      </c>
      <c r="F31580">
        <v>3</v>
      </c>
      <c r="G31580">
        <v>41.99</v>
      </c>
      <c r="H31580">
        <v>125.97</v>
      </c>
      <c r="I31580">
        <v>78.53</v>
      </c>
      <c r="J31580">
        <v>125.97</v>
      </c>
      <c r="K31580">
        <v>37.790999999999997</v>
      </c>
      <c r="L31580" s="1" t="s">
        <v>3813</v>
      </c>
      <c r="M31580" s="2">
        <v>43704</v>
      </c>
      <c r="N31580" s="1">
        <v>3</v>
      </c>
      <c r="O31580" s="1">
        <v>2019</v>
      </c>
      <c r="P31580" s="1">
        <v>8</v>
      </c>
      <c r="Q31580" s="1" t="s">
        <v>4002</v>
      </c>
    </row>
    <row r="31581" spans="1:17" x14ac:dyDescent="0.3">
      <c r="A31581" s="1" t="s">
        <v>260</v>
      </c>
      <c r="B31581">
        <v>599</v>
      </c>
      <c r="C31581">
        <v>312</v>
      </c>
      <c r="D31581">
        <v>282</v>
      </c>
      <c r="E31581">
        <v>4</v>
      </c>
      <c r="F31581">
        <v>3</v>
      </c>
      <c r="G31581">
        <v>323.99</v>
      </c>
      <c r="H31581">
        <v>971.97</v>
      </c>
      <c r="I31581">
        <v>883.74</v>
      </c>
      <c r="J31581">
        <v>971.97</v>
      </c>
      <c r="K31581">
        <v>291.59100000000001</v>
      </c>
      <c r="L31581" s="1" t="s">
        <v>3642</v>
      </c>
      <c r="M31581" s="2">
        <v>43704</v>
      </c>
      <c r="N31581" s="1">
        <v>3</v>
      </c>
      <c r="O31581" s="1">
        <v>2019</v>
      </c>
      <c r="P31581" s="1">
        <v>8</v>
      </c>
      <c r="Q31581" s="1" t="s">
        <v>4002</v>
      </c>
    </row>
    <row r="31582" spans="1:17" x14ac:dyDescent="0.3">
      <c r="A31582" s="1" t="s">
        <v>260</v>
      </c>
      <c r="B31582">
        <v>402</v>
      </c>
      <c r="C31582">
        <v>312</v>
      </c>
      <c r="D31582">
        <v>282</v>
      </c>
      <c r="E31582">
        <v>4</v>
      </c>
      <c r="F31582">
        <v>3</v>
      </c>
      <c r="G31582">
        <v>72.16</v>
      </c>
      <c r="H31582">
        <v>216.48</v>
      </c>
      <c r="I31582">
        <v>160.19999999999999</v>
      </c>
      <c r="J31582">
        <v>216.48</v>
      </c>
      <c r="K31582">
        <v>64.944000000000003</v>
      </c>
      <c r="L31582" s="1" t="s">
        <v>3825</v>
      </c>
      <c r="M31582" s="2">
        <v>43704</v>
      </c>
      <c r="N31582" s="1">
        <v>3</v>
      </c>
      <c r="O31582" s="1">
        <v>2019</v>
      </c>
      <c r="P31582" s="1">
        <v>8</v>
      </c>
      <c r="Q31582" s="1" t="s">
        <v>4002</v>
      </c>
    </row>
    <row r="31583" spans="1:17" x14ac:dyDescent="0.3">
      <c r="A31583" s="1" t="s">
        <v>261</v>
      </c>
      <c r="B31583">
        <v>465</v>
      </c>
      <c r="C31583">
        <v>312</v>
      </c>
      <c r="D31583">
        <v>282</v>
      </c>
      <c r="E31583">
        <v>4</v>
      </c>
      <c r="F31583">
        <v>3</v>
      </c>
      <c r="G31583">
        <v>14.69</v>
      </c>
      <c r="H31583">
        <v>44.07</v>
      </c>
      <c r="I31583">
        <v>27.48</v>
      </c>
      <c r="J31583">
        <v>44.07</v>
      </c>
      <c r="K31583">
        <v>13.221</v>
      </c>
      <c r="L31583" s="1" t="s">
        <v>3850</v>
      </c>
      <c r="M31583" s="2">
        <v>43791</v>
      </c>
      <c r="N31583" s="1">
        <v>4</v>
      </c>
      <c r="O31583" s="1">
        <v>2019</v>
      </c>
      <c r="P31583" s="1">
        <v>11</v>
      </c>
      <c r="Q31583" s="1" t="s">
        <v>4005</v>
      </c>
    </row>
    <row r="31584" spans="1:17" x14ac:dyDescent="0.3">
      <c r="A31584" s="1" t="s">
        <v>261</v>
      </c>
      <c r="B31584">
        <v>309</v>
      </c>
      <c r="C31584">
        <v>312</v>
      </c>
      <c r="D31584">
        <v>282</v>
      </c>
      <c r="E31584">
        <v>4</v>
      </c>
      <c r="F31584">
        <v>3</v>
      </c>
      <c r="G31584">
        <v>818.7</v>
      </c>
      <c r="H31584">
        <v>2456.1</v>
      </c>
      <c r="I31584">
        <v>2241.6</v>
      </c>
      <c r="J31584">
        <v>2456.1</v>
      </c>
      <c r="K31584">
        <v>736.83</v>
      </c>
      <c r="L31584" s="1" t="s">
        <v>3770</v>
      </c>
      <c r="M31584" s="2">
        <v>43791</v>
      </c>
      <c r="N31584" s="1">
        <v>4</v>
      </c>
      <c r="O31584" s="1">
        <v>2019</v>
      </c>
      <c r="P31584" s="1">
        <v>11</v>
      </c>
      <c r="Q31584" s="1" t="s">
        <v>4005</v>
      </c>
    </row>
    <row r="31585" spans="1:17" x14ac:dyDescent="0.3">
      <c r="A31585" s="1" t="s">
        <v>261</v>
      </c>
      <c r="B31585">
        <v>231</v>
      </c>
      <c r="C31585">
        <v>312</v>
      </c>
      <c r="D31585">
        <v>282</v>
      </c>
      <c r="E31585">
        <v>4</v>
      </c>
      <c r="F31585">
        <v>3</v>
      </c>
      <c r="G31585">
        <v>29.99</v>
      </c>
      <c r="H31585">
        <v>89.97</v>
      </c>
      <c r="I31585">
        <v>115.48</v>
      </c>
      <c r="J31585">
        <v>89.97</v>
      </c>
      <c r="K31585">
        <v>26.991</v>
      </c>
      <c r="L31585" s="1" t="s">
        <v>3691</v>
      </c>
      <c r="M31585" s="2">
        <v>43791</v>
      </c>
      <c r="N31585" s="1">
        <v>4</v>
      </c>
      <c r="O31585" s="1">
        <v>2019</v>
      </c>
      <c r="P31585" s="1">
        <v>11</v>
      </c>
      <c r="Q31585" s="1" t="s">
        <v>4005</v>
      </c>
    </row>
    <row r="31586" spans="1:17" x14ac:dyDescent="0.3">
      <c r="A31586" s="1" t="s">
        <v>261</v>
      </c>
      <c r="B31586">
        <v>357</v>
      </c>
      <c r="C31586">
        <v>312</v>
      </c>
      <c r="D31586">
        <v>282</v>
      </c>
      <c r="E31586">
        <v>4</v>
      </c>
      <c r="F31586">
        <v>3</v>
      </c>
      <c r="G31586">
        <v>1391.99</v>
      </c>
      <c r="H31586">
        <v>4175.97</v>
      </c>
      <c r="I31586">
        <v>3796.86</v>
      </c>
      <c r="J31586">
        <v>4175.97</v>
      </c>
      <c r="K31586">
        <v>1252.7909999999999</v>
      </c>
      <c r="L31586" s="1" t="s">
        <v>3766</v>
      </c>
      <c r="M31586" s="2">
        <v>43791</v>
      </c>
      <c r="N31586" s="1">
        <v>4</v>
      </c>
      <c r="O31586" s="1">
        <v>2019</v>
      </c>
      <c r="P31586" s="1">
        <v>11</v>
      </c>
      <c r="Q31586" s="1" t="s">
        <v>4005</v>
      </c>
    </row>
    <row r="31587" spans="1:17" x14ac:dyDescent="0.3">
      <c r="A31587" s="1" t="s">
        <v>261</v>
      </c>
      <c r="B31587">
        <v>463</v>
      </c>
      <c r="C31587">
        <v>312</v>
      </c>
      <c r="D31587">
        <v>282</v>
      </c>
      <c r="E31587">
        <v>4</v>
      </c>
      <c r="F31587">
        <v>3</v>
      </c>
      <c r="G31587">
        <v>14.69</v>
      </c>
      <c r="H31587">
        <v>44.07</v>
      </c>
      <c r="I31587">
        <v>27.48</v>
      </c>
      <c r="J31587">
        <v>44.07</v>
      </c>
      <c r="K31587">
        <v>13.221</v>
      </c>
      <c r="L31587" s="1" t="s">
        <v>3842</v>
      </c>
      <c r="M31587" s="2">
        <v>43791</v>
      </c>
      <c r="N31587" s="1">
        <v>4</v>
      </c>
      <c r="O31587" s="1">
        <v>2019</v>
      </c>
      <c r="P31587" s="1">
        <v>11</v>
      </c>
      <c r="Q31587" s="1" t="s">
        <v>4005</v>
      </c>
    </row>
    <row r="31588" spans="1:17" x14ac:dyDescent="0.3">
      <c r="A31588" s="1" t="s">
        <v>261</v>
      </c>
      <c r="B31588">
        <v>592</v>
      </c>
      <c r="C31588">
        <v>312</v>
      </c>
      <c r="D31588">
        <v>282</v>
      </c>
      <c r="E31588">
        <v>4</v>
      </c>
      <c r="F31588">
        <v>3</v>
      </c>
      <c r="G31588">
        <v>338.99</v>
      </c>
      <c r="H31588">
        <v>1016.97</v>
      </c>
      <c r="I31588">
        <v>924.65</v>
      </c>
      <c r="J31588">
        <v>1016.97</v>
      </c>
      <c r="K31588">
        <v>305.09100000000001</v>
      </c>
      <c r="L31588" s="1" t="s">
        <v>3712</v>
      </c>
      <c r="M31588" s="2">
        <v>43791</v>
      </c>
      <c r="N31588" s="1">
        <v>4</v>
      </c>
      <c r="O31588" s="1">
        <v>2019</v>
      </c>
      <c r="P31588" s="1">
        <v>11</v>
      </c>
      <c r="Q31588" s="1" t="s">
        <v>4005</v>
      </c>
    </row>
    <row r="31589" spans="1:17" x14ac:dyDescent="0.3">
      <c r="A31589" s="1" t="s">
        <v>261</v>
      </c>
      <c r="B31589">
        <v>515</v>
      </c>
      <c r="C31589">
        <v>312</v>
      </c>
      <c r="D31589">
        <v>282</v>
      </c>
      <c r="E31589">
        <v>4</v>
      </c>
      <c r="F31589">
        <v>3</v>
      </c>
      <c r="G31589">
        <v>16.27</v>
      </c>
      <c r="H31589">
        <v>48.81</v>
      </c>
      <c r="I31589">
        <v>36.119999999999997</v>
      </c>
      <c r="J31589">
        <v>48.81</v>
      </c>
      <c r="K31589">
        <v>14.643000000000001</v>
      </c>
      <c r="L31589" s="1" t="s">
        <v>3833</v>
      </c>
      <c r="M31589" s="2">
        <v>43791</v>
      </c>
      <c r="N31589" s="1">
        <v>4</v>
      </c>
      <c r="O31589" s="1">
        <v>2019</v>
      </c>
      <c r="P31589" s="1">
        <v>11</v>
      </c>
      <c r="Q31589" s="1" t="s">
        <v>4005</v>
      </c>
    </row>
    <row r="31590" spans="1:17" x14ac:dyDescent="0.3">
      <c r="A31590" s="1" t="s">
        <v>261</v>
      </c>
      <c r="B31590">
        <v>513</v>
      </c>
      <c r="C31590">
        <v>312</v>
      </c>
      <c r="D31590">
        <v>282</v>
      </c>
      <c r="E31590">
        <v>4</v>
      </c>
      <c r="F31590">
        <v>3</v>
      </c>
      <c r="G31590">
        <v>218.45</v>
      </c>
      <c r="H31590">
        <v>655.35</v>
      </c>
      <c r="I31590">
        <v>598.13</v>
      </c>
      <c r="J31590">
        <v>655.35</v>
      </c>
      <c r="K31590">
        <v>196.60499999999999</v>
      </c>
      <c r="L31590" s="1" t="s">
        <v>3782</v>
      </c>
      <c r="M31590" s="2">
        <v>43791</v>
      </c>
      <c r="N31590" s="1">
        <v>4</v>
      </c>
      <c r="O31590" s="1">
        <v>2019</v>
      </c>
      <c r="P31590" s="1">
        <v>11</v>
      </c>
      <c r="Q31590" s="1" t="s">
        <v>4005</v>
      </c>
    </row>
    <row r="31591" spans="1:17" x14ac:dyDescent="0.3">
      <c r="A31591" s="1" t="s">
        <v>261</v>
      </c>
      <c r="B31591">
        <v>483</v>
      </c>
      <c r="C31591">
        <v>312</v>
      </c>
      <c r="D31591">
        <v>282</v>
      </c>
      <c r="E31591">
        <v>4</v>
      </c>
      <c r="F31591">
        <v>3</v>
      </c>
      <c r="G31591">
        <v>72</v>
      </c>
      <c r="H31591">
        <v>216</v>
      </c>
      <c r="I31591">
        <v>134.63999999999999</v>
      </c>
      <c r="J31591">
        <v>216</v>
      </c>
      <c r="K31591">
        <v>64.8</v>
      </c>
      <c r="L31591" s="1" t="s">
        <v>3862</v>
      </c>
      <c r="M31591" s="2">
        <v>43791</v>
      </c>
      <c r="N31591" s="1">
        <v>4</v>
      </c>
      <c r="O31591" s="1">
        <v>2019</v>
      </c>
      <c r="P31591" s="1">
        <v>11</v>
      </c>
      <c r="Q31591" s="1" t="s">
        <v>4005</v>
      </c>
    </row>
    <row r="31592" spans="1:17" x14ac:dyDescent="0.3">
      <c r="A31592" s="1" t="s">
        <v>246</v>
      </c>
      <c r="B31592">
        <v>459</v>
      </c>
      <c r="C31592">
        <v>475</v>
      </c>
      <c r="D31592">
        <v>282</v>
      </c>
      <c r="E31592">
        <v>4</v>
      </c>
      <c r="F31592">
        <v>3</v>
      </c>
      <c r="G31592">
        <v>53.99</v>
      </c>
      <c r="H31592">
        <v>161.97</v>
      </c>
      <c r="I31592">
        <v>111.36</v>
      </c>
      <c r="J31592">
        <v>161.97</v>
      </c>
      <c r="K31592">
        <v>48.591000000000001</v>
      </c>
      <c r="L31592" s="1" t="s">
        <v>3818</v>
      </c>
      <c r="M31592" s="2">
        <v>43480</v>
      </c>
      <c r="N31592" s="1">
        <v>1</v>
      </c>
      <c r="O31592" s="1">
        <v>2019</v>
      </c>
      <c r="P31592" s="1">
        <v>1</v>
      </c>
      <c r="Q31592" s="1" t="s">
        <v>4007</v>
      </c>
    </row>
    <row r="31593" spans="1:17" x14ac:dyDescent="0.3">
      <c r="A31593" s="1" t="s">
        <v>246</v>
      </c>
      <c r="B31593">
        <v>360</v>
      </c>
      <c r="C31593">
        <v>475</v>
      </c>
      <c r="D31593">
        <v>282</v>
      </c>
      <c r="E31593">
        <v>4</v>
      </c>
      <c r="F31593">
        <v>3</v>
      </c>
      <c r="G31593">
        <v>1229.46</v>
      </c>
      <c r="H31593">
        <v>3688.38</v>
      </c>
      <c r="I31593">
        <v>3317.43</v>
      </c>
      <c r="J31593">
        <v>3688.38</v>
      </c>
      <c r="K31593">
        <v>1106.5139999999999</v>
      </c>
      <c r="L31593" s="1" t="s">
        <v>3759</v>
      </c>
      <c r="M31593" s="2">
        <v>43480</v>
      </c>
      <c r="N31593" s="1">
        <v>1</v>
      </c>
      <c r="O31593" s="1">
        <v>2019</v>
      </c>
      <c r="P31593" s="1">
        <v>1</v>
      </c>
      <c r="Q31593" s="1" t="s">
        <v>4007</v>
      </c>
    </row>
    <row r="31594" spans="1:17" x14ac:dyDescent="0.3">
      <c r="A31594" s="1" t="s">
        <v>246</v>
      </c>
      <c r="B31594">
        <v>447</v>
      </c>
      <c r="C31594">
        <v>475</v>
      </c>
      <c r="D31594">
        <v>282</v>
      </c>
      <c r="E31594">
        <v>4</v>
      </c>
      <c r="F31594">
        <v>3</v>
      </c>
      <c r="G31594">
        <v>15</v>
      </c>
      <c r="H31594">
        <v>45</v>
      </c>
      <c r="I31594">
        <v>30.94</v>
      </c>
      <c r="J31594">
        <v>45</v>
      </c>
      <c r="K31594">
        <v>13.5</v>
      </c>
      <c r="L31594" s="1" t="s">
        <v>3865</v>
      </c>
      <c r="M31594" s="2">
        <v>43480</v>
      </c>
      <c r="N31594" s="1">
        <v>1</v>
      </c>
      <c r="O31594" s="1">
        <v>2019</v>
      </c>
      <c r="P31594" s="1">
        <v>1</v>
      </c>
      <c r="Q31594" s="1" t="s">
        <v>4007</v>
      </c>
    </row>
    <row r="31595" spans="1:17" x14ac:dyDescent="0.3">
      <c r="A31595" s="1" t="s">
        <v>246</v>
      </c>
      <c r="B31595">
        <v>354</v>
      </c>
      <c r="C31595">
        <v>475</v>
      </c>
      <c r="D31595">
        <v>282</v>
      </c>
      <c r="E31595">
        <v>4</v>
      </c>
      <c r="F31595">
        <v>3</v>
      </c>
      <c r="G31595">
        <v>1242.8499999999999</v>
      </c>
      <c r="H31595">
        <v>3728.55</v>
      </c>
      <c r="I31595">
        <v>3353.57</v>
      </c>
      <c r="J31595">
        <v>3728.55</v>
      </c>
      <c r="K31595">
        <v>1118.5650000000001</v>
      </c>
      <c r="L31595" s="1" t="s">
        <v>3765</v>
      </c>
      <c r="M31595" s="2">
        <v>43480</v>
      </c>
      <c r="N31595" s="1">
        <v>1</v>
      </c>
      <c r="O31595" s="1">
        <v>2019</v>
      </c>
      <c r="P31595" s="1">
        <v>1</v>
      </c>
      <c r="Q31595" s="1" t="s">
        <v>4007</v>
      </c>
    </row>
    <row r="31596" spans="1:17" x14ac:dyDescent="0.3">
      <c r="A31596" s="1" t="s">
        <v>246</v>
      </c>
      <c r="B31596">
        <v>233</v>
      </c>
      <c r="C31596">
        <v>475</v>
      </c>
      <c r="D31596">
        <v>282</v>
      </c>
      <c r="E31596">
        <v>4</v>
      </c>
      <c r="F31596">
        <v>3</v>
      </c>
      <c r="G31596">
        <v>28.84</v>
      </c>
      <c r="H31596">
        <v>86.52</v>
      </c>
      <c r="I31596">
        <v>87.24</v>
      </c>
      <c r="J31596">
        <v>86.52</v>
      </c>
      <c r="K31596">
        <v>25.956</v>
      </c>
      <c r="L31596" s="1" t="s">
        <v>3689</v>
      </c>
      <c r="M31596" s="2">
        <v>43480</v>
      </c>
      <c r="N31596" s="1">
        <v>1</v>
      </c>
      <c r="O31596" s="1">
        <v>2019</v>
      </c>
      <c r="P31596" s="1">
        <v>1</v>
      </c>
      <c r="Q31596" s="1" t="s">
        <v>4007</v>
      </c>
    </row>
    <row r="31597" spans="1:17" x14ac:dyDescent="0.3">
      <c r="A31597" s="1" t="s">
        <v>246</v>
      </c>
      <c r="B31597">
        <v>362</v>
      </c>
      <c r="C31597">
        <v>475</v>
      </c>
      <c r="D31597">
        <v>282</v>
      </c>
      <c r="E31597">
        <v>4</v>
      </c>
      <c r="F31597">
        <v>3</v>
      </c>
      <c r="G31597">
        <v>1229.46</v>
      </c>
      <c r="H31597">
        <v>3688.38</v>
      </c>
      <c r="I31597">
        <v>3317.43</v>
      </c>
      <c r="J31597">
        <v>3688.38</v>
      </c>
      <c r="K31597">
        <v>1106.5139999999999</v>
      </c>
      <c r="L31597" s="1" t="s">
        <v>3758</v>
      </c>
      <c r="M31597" s="2">
        <v>43480</v>
      </c>
      <c r="N31597" s="1">
        <v>1</v>
      </c>
      <c r="O31597" s="1">
        <v>2019</v>
      </c>
      <c r="P31597" s="1">
        <v>1</v>
      </c>
      <c r="Q31597" s="1" t="s">
        <v>4007</v>
      </c>
    </row>
    <row r="31598" spans="1:17" x14ac:dyDescent="0.3">
      <c r="A31598" s="1" t="s">
        <v>246</v>
      </c>
      <c r="B31598">
        <v>213</v>
      </c>
      <c r="C31598">
        <v>475</v>
      </c>
      <c r="D31598">
        <v>282</v>
      </c>
      <c r="E31598">
        <v>4</v>
      </c>
      <c r="F31598">
        <v>3</v>
      </c>
      <c r="G31598">
        <v>20.190000000000001</v>
      </c>
      <c r="H31598">
        <v>60.57</v>
      </c>
      <c r="I31598">
        <v>41.63</v>
      </c>
      <c r="J31598">
        <v>60.57</v>
      </c>
      <c r="K31598">
        <v>18.170999999999999</v>
      </c>
      <c r="L31598" s="1" t="s">
        <v>3703</v>
      </c>
      <c r="M31598" s="2">
        <v>43480</v>
      </c>
      <c r="N31598" s="1">
        <v>1</v>
      </c>
      <c r="O31598" s="1">
        <v>2019</v>
      </c>
      <c r="P31598" s="1">
        <v>1</v>
      </c>
      <c r="Q31598" s="1" t="s">
        <v>4007</v>
      </c>
    </row>
    <row r="31599" spans="1:17" x14ac:dyDescent="0.3">
      <c r="A31599" s="1" t="s">
        <v>246</v>
      </c>
      <c r="B31599">
        <v>393</v>
      </c>
      <c r="C31599">
        <v>475</v>
      </c>
      <c r="D31599">
        <v>282</v>
      </c>
      <c r="E31599">
        <v>4</v>
      </c>
      <c r="F31599">
        <v>3</v>
      </c>
      <c r="G31599">
        <v>137.69</v>
      </c>
      <c r="H31599">
        <v>413.07</v>
      </c>
      <c r="I31599">
        <v>305.68</v>
      </c>
      <c r="J31599">
        <v>413.07</v>
      </c>
      <c r="K31599">
        <v>123.92100000000001</v>
      </c>
      <c r="L31599" s="1" t="s">
        <v>3872</v>
      </c>
      <c r="M31599" s="2">
        <v>43480</v>
      </c>
      <c r="N31599" s="1">
        <v>1</v>
      </c>
      <c r="O31599" s="1">
        <v>2019</v>
      </c>
      <c r="P31599" s="1">
        <v>1</v>
      </c>
      <c r="Q31599" s="1" t="s">
        <v>4007</v>
      </c>
    </row>
    <row r="31600" spans="1:17" x14ac:dyDescent="0.3">
      <c r="A31600" s="1" t="s">
        <v>246</v>
      </c>
      <c r="B31600">
        <v>294</v>
      </c>
      <c r="C31600">
        <v>475</v>
      </c>
      <c r="D31600">
        <v>282</v>
      </c>
      <c r="E31600">
        <v>4</v>
      </c>
      <c r="F31600">
        <v>3</v>
      </c>
      <c r="G31600">
        <v>744.27</v>
      </c>
      <c r="H31600">
        <v>2232.81</v>
      </c>
      <c r="I31600">
        <v>1982.74</v>
      </c>
      <c r="J31600">
        <v>2232.81</v>
      </c>
      <c r="K31600">
        <v>669.84299999999996</v>
      </c>
      <c r="L31600" s="1" t="s">
        <v>3769</v>
      </c>
      <c r="M31600" s="2">
        <v>43480</v>
      </c>
      <c r="N31600" s="1">
        <v>1</v>
      </c>
      <c r="O31600" s="1">
        <v>2019</v>
      </c>
      <c r="P31600" s="1">
        <v>1</v>
      </c>
      <c r="Q31600" s="1" t="s">
        <v>4007</v>
      </c>
    </row>
    <row r="31601" spans="1:17" x14ac:dyDescent="0.3">
      <c r="A31601" s="1" t="s">
        <v>247</v>
      </c>
      <c r="B31601">
        <v>354</v>
      </c>
      <c r="C31601">
        <v>475</v>
      </c>
      <c r="D31601">
        <v>282</v>
      </c>
      <c r="E31601">
        <v>4</v>
      </c>
      <c r="F31601">
        <v>3</v>
      </c>
      <c r="G31601">
        <v>1242.8499999999999</v>
      </c>
      <c r="H31601">
        <v>3728.55</v>
      </c>
      <c r="I31601">
        <v>3353.57</v>
      </c>
      <c r="J31601">
        <v>3728.55</v>
      </c>
      <c r="K31601">
        <v>1118.5650000000001</v>
      </c>
      <c r="L31601" s="1" t="s">
        <v>3765</v>
      </c>
      <c r="M31601" s="2">
        <v>43559</v>
      </c>
      <c r="N31601" s="1">
        <v>2</v>
      </c>
      <c r="O31601" s="1">
        <v>2019</v>
      </c>
      <c r="P31601" s="1">
        <v>4</v>
      </c>
      <c r="Q31601" s="1" t="s">
        <v>3998</v>
      </c>
    </row>
    <row r="31602" spans="1:17" x14ac:dyDescent="0.3">
      <c r="A31602" s="1" t="s">
        <v>247</v>
      </c>
      <c r="B31602">
        <v>230</v>
      </c>
      <c r="C31602">
        <v>475</v>
      </c>
      <c r="D31602">
        <v>282</v>
      </c>
      <c r="E31602">
        <v>4</v>
      </c>
      <c r="F31602">
        <v>3</v>
      </c>
      <c r="G31602">
        <v>28.84</v>
      </c>
      <c r="H31602">
        <v>86.52</v>
      </c>
      <c r="I31602">
        <v>87.24</v>
      </c>
      <c r="J31602">
        <v>86.52</v>
      </c>
      <c r="K31602">
        <v>25.956</v>
      </c>
      <c r="L31602" s="1" t="s">
        <v>3691</v>
      </c>
      <c r="M31602" s="2">
        <v>43559</v>
      </c>
      <c r="N31602" s="1">
        <v>2</v>
      </c>
      <c r="O31602" s="1">
        <v>2019</v>
      </c>
      <c r="P31602" s="1">
        <v>4</v>
      </c>
      <c r="Q31602" s="1" t="s">
        <v>3998</v>
      </c>
    </row>
    <row r="31603" spans="1:17" x14ac:dyDescent="0.3">
      <c r="A31603" s="1" t="s">
        <v>247</v>
      </c>
      <c r="B31603">
        <v>356</v>
      </c>
      <c r="C31603">
        <v>475</v>
      </c>
      <c r="D31603">
        <v>282</v>
      </c>
      <c r="E31603">
        <v>4</v>
      </c>
      <c r="F31603">
        <v>3</v>
      </c>
      <c r="G31603">
        <v>1242.8499999999999</v>
      </c>
      <c r="H31603">
        <v>3728.55</v>
      </c>
      <c r="I31603">
        <v>3353.57</v>
      </c>
      <c r="J31603">
        <v>3728.55</v>
      </c>
      <c r="K31603">
        <v>1118.5650000000001</v>
      </c>
      <c r="L31603" s="1" t="s">
        <v>3766</v>
      </c>
      <c r="M31603" s="2">
        <v>43559</v>
      </c>
      <c r="N31603" s="1">
        <v>2</v>
      </c>
      <c r="O31603" s="1">
        <v>2019</v>
      </c>
      <c r="P31603" s="1">
        <v>4</v>
      </c>
      <c r="Q31603" s="1" t="s">
        <v>3998</v>
      </c>
    </row>
    <row r="31604" spans="1:17" x14ac:dyDescent="0.3">
      <c r="A31604" s="1" t="s">
        <v>247</v>
      </c>
      <c r="B31604">
        <v>365</v>
      </c>
      <c r="C31604">
        <v>475</v>
      </c>
      <c r="D31604">
        <v>282</v>
      </c>
      <c r="E31604">
        <v>4</v>
      </c>
      <c r="F31604">
        <v>3</v>
      </c>
      <c r="G31604">
        <v>647.99</v>
      </c>
      <c r="H31604">
        <v>1943.97</v>
      </c>
      <c r="I31604">
        <v>1795.31</v>
      </c>
      <c r="J31604">
        <v>1943.97</v>
      </c>
      <c r="K31604">
        <v>583.19100000000003</v>
      </c>
      <c r="L31604" s="1" t="s">
        <v>3752</v>
      </c>
      <c r="M31604" s="2">
        <v>43559</v>
      </c>
      <c r="N31604" s="1">
        <v>2</v>
      </c>
      <c r="O31604" s="1">
        <v>2019</v>
      </c>
      <c r="P31604" s="1">
        <v>4</v>
      </c>
      <c r="Q31604" s="1" t="s">
        <v>3998</v>
      </c>
    </row>
    <row r="31605" spans="1:17" x14ac:dyDescent="0.3">
      <c r="A31605" s="1" t="s">
        <v>247</v>
      </c>
      <c r="B31605">
        <v>305</v>
      </c>
      <c r="C31605">
        <v>475</v>
      </c>
      <c r="D31605">
        <v>282</v>
      </c>
      <c r="E31605">
        <v>4</v>
      </c>
      <c r="F31605">
        <v>3</v>
      </c>
      <c r="G31605">
        <v>736.15</v>
      </c>
      <c r="H31605">
        <v>2208.4499999999998</v>
      </c>
      <c r="I31605">
        <v>1961.09</v>
      </c>
      <c r="J31605">
        <v>2208.4499999999998</v>
      </c>
      <c r="K31605">
        <v>662.53499999999997</v>
      </c>
      <c r="L31605" s="1" t="s">
        <v>3807</v>
      </c>
      <c r="M31605" s="2">
        <v>43559</v>
      </c>
      <c r="N31605" s="1">
        <v>2</v>
      </c>
      <c r="O31605" s="1">
        <v>2019</v>
      </c>
      <c r="P31605" s="1">
        <v>4</v>
      </c>
      <c r="Q31605" s="1" t="s">
        <v>3998</v>
      </c>
    </row>
    <row r="31606" spans="1:17" x14ac:dyDescent="0.3">
      <c r="A31606" s="1" t="s">
        <v>247</v>
      </c>
      <c r="B31606">
        <v>462</v>
      </c>
      <c r="C31606">
        <v>475</v>
      </c>
      <c r="D31606">
        <v>282</v>
      </c>
      <c r="E31606">
        <v>4</v>
      </c>
      <c r="F31606">
        <v>3</v>
      </c>
      <c r="G31606">
        <v>14.13</v>
      </c>
      <c r="H31606">
        <v>42.39</v>
      </c>
      <c r="I31606">
        <v>29.14</v>
      </c>
      <c r="J31606">
        <v>42.39</v>
      </c>
      <c r="K31606">
        <v>12.717000000000001</v>
      </c>
      <c r="L31606" s="1" t="s">
        <v>3842</v>
      </c>
      <c r="M31606" s="2">
        <v>43559</v>
      </c>
      <c r="N31606" s="1">
        <v>2</v>
      </c>
      <c r="O31606" s="1">
        <v>2019</v>
      </c>
      <c r="P31606" s="1">
        <v>4</v>
      </c>
      <c r="Q31606" s="1" t="s">
        <v>3998</v>
      </c>
    </row>
    <row r="31607" spans="1:17" x14ac:dyDescent="0.3">
      <c r="A31607" s="1" t="s">
        <v>247</v>
      </c>
      <c r="B31607">
        <v>454</v>
      </c>
      <c r="C31607">
        <v>475</v>
      </c>
      <c r="D31607">
        <v>282</v>
      </c>
      <c r="E31607">
        <v>4</v>
      </c>
      <c r="F31607">
        <v>3</v>
      </c>
      <c r="G31607">
        <v>35.99</v>
      </c>
      <c r="H31607">
        <v>107.97</v>
      </c>
      <c r="I31607">
        <v>74.239999999999995</v>
      </c>
      <c r="J31607">
        <v>107.97</v>
      </c>
      <c r="K31607">
        <v>32.390999999999998</v>
      </c>
      <c r="L31607" s="1" t="s">
        <v>3830</v>
      </c>
      <c r="M31607" s="2">
        <v>43559</v>
      </c>
      <c r="N31607" s="1">
        <v>2</v>
      </c>
      <c r="O31607" s="1">
        <v>2019</v>
      </c>
      <c r="P31607" s="1">
        <v>4</v>
      </c>
      <c r="Q31607" s="1" t="s">
        <v>3998</v>
      </c>
    </row>
    <row r="31608" spans="1:17" x14ac:dyDescent="0.3">
      <c r="A31608" s="1" t="s">
        <v>247</v>
      </c>
      <c r="B31608">
        <v>459</v>
      </c>
      <c r="C31608">
        <v>475</v>
      </c>
      <c r="D31608">
        <v>282</v>
      </c>
      <c r="E31608">
        <v>4</v>
      </c>
      <c r="F31608">
        <v>3</v>
      </c>
      <c r="G31608">
        <v>53.99</v>
      </c>
      <c r="H31608">
        <v>161.97</v>
      </c>
      <c r="I31608">
        <v>111.36</v>
      </c>
      <c r="J31608">
        <v>161.97</v>
      </c>
      <c r="K31608">
        <v>48.591000000000001</v>
      </c>
      <c r="L31608" s="1" t="s">
        <v>3818</v>
      </c>
      <c r="M31608" s="2">
        <v>43559</v>
      </c>
      <c r="N31608" s="1">
        <v>2</v>
      </c>
      <c r="O31608" s="1">
        <v>2019</v>
      </c>
      <c r="P31608" s="1">
        <v>4</v>
      </c>
      <c r="Q31608" s="1" t="s">
        <v>3998</v>
      </c>
    </row>
    <row r="31609" spans="1:17" x14ac:dyDescent="0.3">
      <c r="A31609" s="1" t="s">
        <v>248</v>
      </c>
      <c r="B31609">
        <v>598</v>
      </c>
      <c r="C31609">
        <v>475</v>
      </c>
      <c r="D31609">
        <v>282</v>
      </c>
      <c r="E31609">
        <v>4</v>
      </c>
      <c r="F31609">
        <v>3</v>
      </c>
      <c r="G31609">
        <v>323.99</v>
      </c>
      <c r="H31609">
        <v>971.97</v>
      </c>
      <c r="I31609">
        <v>883.74</v>
      </c>
      <c r="J31609">
        <v>971.97</v>
      </c>
      <c r="K31609">
        <v>291.59100000000001</v>
      </c>
      <c r="L31609" s="1" t="s">
        <v>3646</v>
      </c>
      <c r="M31609" s="2">
        <v>43649</v>
      </c>
      <c r="N31609" s="1">
        <v>3</v>
      </c>
      <c r="O31609" s="1">
        <v>2019</v>
      </c>
      <c r="P31609" s="1">
        <v>7</v>
      </c>
      <c r="Q31609" s="1" t="s">
        <v>4001</v>
      </c>
    </row>
    <row r="31610" spans="1:17" x14ac:dyDescent="0.3">
      <c r="A31610" s="1" t="s">
        <v>248</v>
      </c>
      <c r="B31610">
        <v>514</v>
      </c>
      <c r="C31610">
        <v>475</v>
      </c>
      <c r="D31610">
        <v>282</v>
      </c>
      <c r="E31610">
        <v>4</v>
      </c>
      <c r="F31610">
        <v>3</v>
      </c>
      <c r="G31610">
        <v>63.9</v>
      </c>
      <c r="H31610">
        <v>191.7</v>
      </c>
      <c r="I31610">
        <v>141.86000000000001</v>
      </c>
      <c r="J31610">
        <v>191.7</v>
      </c>
      <c r="K31610">
        <v>57.51</v>
      </c>
      <c r="L31610" s="1" t="s">
        <v>3822</v>
      </c>
      <c r="M31610" s="2">
        <v>43649</v>
      </c>
      <c r="N31610" s="1">
        <v>3</v>
      </c>
      <c r="O31610" s="1">
        <v>2019</v>
      </c>
      <c r="P31610" s="1">
        <v>7</v>
      </c>
      <c r="Q31610" s="1" t="s">
        <v>4001</v>
      </c>
    </row>
    <row r="31611" spans="1:17" x14ac:dyDescent="0.3">
      <c r="A31611" s="1" t="s">
        <v>248</v>
      </c>
      <c r="B31611">
        <v>512</v>
      </c>
      <c r="C31611">
        <v>475</v>
      </c>
      <c r="D31611">
        <v>282</v>
      </c>
      <c r="E31611">
        <v>4</v>
      </c>
      <c r="F31611">
        <v>3</v>
      </c>
      <c r="G31611">
        <v>218.45</v>
      </c>
      <c r="H31611">
        <v>655.35</v>
      </c>
      <c r="I31611">
        <v>598.13</v>
      </c>
      <c r="J31611">
        <v>655.35</v>
      </c>
      <c r="K31611">
        <v>196.60499999999999</v>
      </c>
      <c r="L31611" s="1" t="s">
        <v>3781</v>
      </c>
      <c r="M31611" s="2">
        <v>43649</v>
      </c>
      <c r="N31611" s="1">
        <v>3</v>
      </c>
      <c r="O31611" s="1">
        <v>2019</v>
      </c>
      <c r="P31611" s="1">
        <v>7</v>
      </c>
      <c r="Q31611" s="1" t="s">
        <v>4001</v>
      </c>
    </row>
    <row r="31612" spans="1:17" x14ac:dyDescent="0.3">
      <c r="A31612" s="1" t="s">
        <v>248</v>
      </c>
      <c r="B31612">
        <v>402</v>
      </c>
      <c r="C31612">
        <v>475</v>
      </c>
      <c r="D31612">
        <v>282</v>
      </c>
      <c r="E31612">
        <v>4</v>
      </c>
      <c r="F31612">
        <v>3</v>
      </c>
      <c r="G31612">
        <v>72.16</v>
      </c>
      <c r="H31612">
        <v>216.48</v>
      </c>
      <c r="I31612">
        <v>160.19999999999999</v>
      </c>
      <c r="J31612">
        <v>216.48</v>
      </c>
      <c r="K31612">
        <v>64.944000000000003</v>
      </c>
      <c r="L31612" s="1" t="s">
        <v>3825</v>
      </c>
      <c r="M31612" s="2">
        <v>43649</v>
      </c>
      <c r="N31612" s="1">
        <v>3</v>
      </c>
      <c r="O31612" s="1">
        <v>2019</v>
      </c>
      <c r="P31612" s="1">
        <v>7</v>
      </c>
      <c r="Q31612" s="1" t="s">
        <v>4001</v>
      </c>
    </row>
    <row r="31613" spans="1:17" x14ac:dyDescent="0.3">
      <c r="A31613" s="1" t="s">
        <v>248</v>
      </c>
      <c r="B31613">
        <v>306</v>
      </c>
      <c r="C31613">
        <v>475</v>
      </c>
      <c r="D31613">
        <v>282</v>
      </c>
      <c r="E31613">
        <v>4</v>
      </c>
      <c r="F31613">
        <v>3</v>
      </c>
      <c r="G31613">
        <v>809.76</v>
      </c>
      <c r="H31613">
        <v>2429.2800000000002</v>
      </c>
      <c r="I31613">
        <v>2217.12</v>
      </c>
      <c r="J31613">
        <v>2429.2800000000002</v>
      </c>
      <c r="K31613">
        <v>728.78399999999999</v>
      </c>
      <c r="L31613" s="1" t="s">
        <v>3807</v>
      </c>
      <c r="M31613" s="2">
        <v>43649</v>
      </c>
      <c r="N31613" s="1">
        <v>3</v>
      </c>
      <c r="O31613" s="1">
        <v>2019</v>
      </c>
      <c r="P31613" s="1">
        <v>7</v>
      </c>
      <c r="Q31613" s="1" t="s">
        <v>4001</v>
      </c>
    </row>
    <row r="31614" spans="1:17" x14ac:dyDescent="0.3">
      <c r="A31614" s="1" t="s">
        <v>248</v>
      </c>
      <c r="B31614">
        <v>501</v>
      </c>
      <c r="C31614">
        <v>475</v>
      </c>
      <c r="D31614">
        <v>282</v>
      </c>
      <c r="E31614">
        <v>4</v>
      </c>
      <c r="F31614">
        <v>3</v>
      </c>
      <c r="G31614">
        <v>72.88</v>
      </c>
      <c r="H31614">
        <v>218.64</v>
      </c>
      <c r="I31614">
        <v>161.78</v>
      </c>
      <c r="J31614">
        <v>218.64</v>
      </c>
      <c r="K31614">
        <v>65.591999999999999</v>
      </c>
      <c r="L31614" s="1" t="s">
        <v>3855</v>
      </c>
      <c r="M31614" s="2">
        <v>43649</v>
      </c>
      <c r="N31614" s="1">
        <v>3</v>
      </c>
      <c r="O31614" s="1">
        <v>2019</v>
      </c>
      <c r="P31614" s="1">
        <v>7</v>
      </c>
      <c r="Q31614" s="1" t="s">
        <v>4001</v>
      </c>
    </row>
    <row r="31615" spans="1:17" x14ac:dyDescent="0.3">
      <c r="A31615" s="1" t="s">
        <v>248</v>
      </c>
      <c r="B31615">
        <v>359</v>
      </c>
      <c r="C31615">
        <v>475</v>
      </c>
      <c r="D31615">
        <v>282</v>
      </c>
      <c r="E31615">
        <v>4</v>
      </c>
      <c r="F31615">
        <v>3</v>
      </c>
      <c r="G31615">
        <v>1376.99</v>
      </c>
      <c r="H31615">
        <v>4130.97</v>
      </c>
      <c r="I31615">
        <v>3755.94</v>
      </c>
      <c r="J31615">
        <v>4130.97</v>
      </c>
      <c r="K31615">
        <v>1239.2909999999999</v>
      </c>
      <c r="L31615" s="1" t="s">
        <v>3757</v>
      </c>
      <c r="M31615" s="2">
        <v>43649</v>
      </c>
      <c r="N31615" s="1">
        <v>3</v>
      </c>
      <c r="O31615" s="1">
        <v>2019</v>
      </c>
      <c r="P31615" s="1">
        <v>7</v>
      </c>
      <c r="Q31615" s="1" t="s">
        <v>4001</v>
      </c>
    </row>
    <row r="31616" spans="1:17" x14ac:dyDescent="0.3">
      <c r="A31616" s="1" t="s">
        <v>248</v>
      </c>
      <c r="B31616">
        <v>533</v>
      </c>
      <c r="C31616">
        <v>475</v>
      </c>
      <c r="D31616">
        <v>282</v>
      </c>
      <c r="E31616">
        <v>4</v>
      </c>
      <c r="F31616">
        <v>3</v>
      </c>
      <c r="G31616">
        <v>149.87</v>
      </c>
      <c r="H31616">
        <v>449.61</v>
      </c>
      <c r="I31616">
        <v>410.36</v>
      </c>
      <c r="J31616">
        <v>449.61</v>
      </c>
      <c r="K31616">
        <v>134.88300000000001</v>
      </c>
      <c r="L31616" s="1" t="s">
        <v>3771</v>
      </c>
      <c r="M31616" s="2">
        <v>43649</v>
      </c>
      <c r="N31616" s="1">
        <v>3</v>
      </c>
      <c r="O31616" s="1">
        <v>2019</v>
      </c>
      <c r="P31616" s="1">
        <v>7</v>
      </c>
      <c r="Q31616" s="1" t="s">
        <v>4001</v>
      </c>
    </row>
    <row r="31617" spans="1:17" x14ac:dyDescent="0.3">
      <c r="A31617" s="1" t="s">
        <v>248</v>
      </c>
      <c r="B31617">
        <v>355</v>
      </c>
      <c r="C31617">
        <v>475</v>
      </c>
      <c r="D31617">
        <v>282</v>
      </c>
      <c r="E31617">
        <v>4</v>
      </c>
      <c r="F31617">
        <v>3</v>
      </c>
      <c r="G31617">
        <v>1391.99</v>
      </c>
      <c r="H31617">
        <v>4175.97</v>
      </c>
      <c r="I31617">
        <v>3796.86</v>
      </c>
      <c r="J31617">
        <v>4175.97</v>
      </c>
      <c r="K31617">
        <v>1252.7909999999999</v>
      </c>
      <c r="L31617" s="1" t="s">
        <v>3765</v>
      </c>
      <c r="M31617" s="2">
        <v>43649</v>
      </c>
      <c r="N31617" s="1">
        <v>3</v>
      </c>
      <c r="O31617" s="1">
        <v>2019</v>
      </c>
      <c r="P31617" s="1">
        <v>7</v>
      </c>
      <c r="Q31617" s="1" t="s">
        <v>4001</v>
      </c>
    </row>
    <row r="31618" spans="1:17" x14ac:dyDescent="0.3">
      <c r="A31618" s="1" t="s">
        <v>248</v>
      </c>
      <c r="B31618">
        <v>597</v>
      </c>
      <c r="C31618">
        <v>475</v>
      </c>
      <c r="D31618">
        <v>282</v>
      </c>
      <c r="E31618">
        <v>4</v>
      </c>
      <c r="F31618">
        <v>3</v>
      </c>
      <c r="G31618">
        <v>323.99</v>
      </c>
      <c r="H31618">
        <v>971.97</v>
      </c>
      <c r="I31618">
        <v>883.74</v>
      </c>
      <c r="J31618">
        <v>971.97</v>
      </c>
      <c r="K31618">
        <v>291.59100000000001</v>
      </c>
      <c r="L31618" s="1" t="s">
        <v>3645</v>
      </c>
      <c r="M31618" s="2">
        <v>43649</v>
      </c>
      <c r="N31618" s="1">
        <v>3</v>
      </c>
      <c r="O31618" s="1">
        <v>2019</v>
      </c>
      <c r="P31618" s="1">
        <v>7</v>
      </c>
      <c r="Q31618" s="1" t="s">
        <v>4001</v>
      </c>
    </row>
    <row r="31619" spans="1:17" x14ac:dyDescent="0.3">
      <c r="A31619" s="1" t="s">
        <v>249</v>
      </c>
      <c r="B31619">
        <v>476</v>
      </c>
      <c r="C31619">
        <v>475</v>
      </c>
      <c r="D31619">
        <v>282</v>
      </c>
      <c r="E31619">
        <v>4</v>
      </c>
      <c r="F31619">
        <v>3</v>
      </c>
      <c r="G31619">
        <v>41.99</v>
      </c>
      <c r="H31619">
        <v>125.97</v>
      </c>
      <c r="I31619">
        <v>78.53</v>
      </c>
      <c r="J31619">
        <v>125.97</v>
      </c>
      <c r="K31619">
        <v>37.790999999999997</v>
      </c>
      <c r="L31619" s="1" t="s">
        <v>3811</v>
      </c>
      <c r="M31619" s="2">
        <v>43744</v>
      </c>
      <c r="N31619" s="1">
        <v>4</v>
      </c>
      <c r="O31619" s="1">
        <v>2019</v>
      </c>
      <c r="P31619" s="1">
        <v>10</v>
      </c>
      <c r="Q31619" s="1" t="s">
        <v>4004</v>
      </c>
    </row>
    <row r="31620" spans="1:17" x14ac:dyDescent="0.3">
      <c r="A31620" s="1" t="s">
        <v>249</v>
      </c>
      <c r="B31620">
        <v>533</v>
      </c>
      <c r="C31620">
        <v>475</v>
      </c>
      <c r="D31620">
        <v>282</v>
      </c>
      <c r="E31620">
        <v>4</v>
      </c>
      <c r="F31620">
        <v>3</v>
      </c>
      <c r="G31620">
        <v>149.87</v>
      </c>
      <c r="H31620">
        <v>449.61</v>
      </c>
      <c r="I31620">
        <v>410.36</v>
      </c>
      <c r="J31620">
        <v>449.61</v>
      </c>
      <c r="K31620">
        <v>134.88300000000001</v>
      </c>
      <c r="L31620" s="1" t="s">
        <v>3771</v>
      </c>
      <c r="M31620" s="2">
        <v>43744</v>
      </c>
      <c r="N31620" s="1">
        <v>4</v>
      </c>
      <c r="O31620" s="1">
        <v>2019</v>
      </c>
      <c r="P31620" s="1">
        <v>10</v>
      </c>
      <c r="Q31620" s="1" t="s">
        <v>4004</v>
      </c>
    </row>
    <row r="31621" spans="1:17" x14ac:dyDescent="0.3">
      <c r="A31621" s="1" t="s">
        <v>249</v>
      </c>
      <c r="B31621">
        <v>353</v>
      </c>
      <c r="C31621">
        <v>475</v>
      </c>
      <c r="D31621">
        <v>282</v>
      </c>
      <c r="E31621">
        <v>4</v>
      </c>
      <c r="F31621">
        <v>3</v>
      </c>
      <c r="G31621">
        <v>1391.99</v>
      </c>
      <c r="H31621">
        <v>4175.97</v>
      </c>
      <c r="I31621">
        <v>3796.86</v>
      </c>
      <c r="J31621">
        <v>4175.97</v>
      </c>
      <c r="K31621">
        <v>1252.7909999999999</v>
      </c>
      <c r="L31621" s="1" t="s">
        <v>3764</v>
      </c>
      <c r="M31621" s="2">
        <v>43744</v>
      </c>
      <c r="N31621" s="1">
        <v>4</v>
      </c>
      <c r="O31621" s="1">
        <v>2019</v>
      </c>
      <c r="P31621" s="1">
        <v>10</v>
      </c>
      <c r="Q31621" s="1" t="s">
        <v>4004</v>
      </c>
    </row>
    <row r="31622" spans="1:17" x14ac:dyDescent="0.3">
      <c r="A31622" s="1" t="s">
        <v>249</v>
      </c>
      <c r="B31622">
        <v>298</v>
      </c>
      <c r="C31622">
        <v>475</v>
      </c>
      <c r="D31622">
        <v>282</v>
      </c>
      <c r="E31622">
        <v>4</v>
      </c>
      <c r="F31622">
        <v>3</v>
      </c>
      <c r="G31622">
        <v>809.76</v>
      </c>
      <c r="H31622">
        <v>2429.2800000000002</v>
      </c>
      <c r="I31622">
        <v>2217.12</v>
      </c>
      <c r="J31622">
        <v>2429.2800000000002</v>
      </c>
      <c r="K31622">
        <v>728.78399999999999</v>
      </c>
      <c r="L31622" s="1" t="s">
        <v>3806</v>
      </c>
      <c r="M31622" s="2">
        <v>43744</v>
      </c>
      <c r="N31622" s="1">
        <v>4</v>
      </c>
      <c r="O31622" s="1">
        <v>2019</v>
      </c>
      <c r="P31622" s="1">
        <v>10</v>
      </c>
      <c r="Q31622" s="1" t="s">
        <v>4004</v>
      </c>
    </row>
    <row r="31623" spans="1:17" x14ac:dyDescent="0.3">
      <c r="A31623" s="1" t="s">
        <v>249</v>
      </c>
      <c r="B31623">
        <v>556</v>
      </c>
      <c r="C31623">
        <v>475</v>
      </c>
      <c r="D31623">
        <v>282</v>
      </c>
      <c r="E31623">
        <v>4</v>
      </c>
      <c r="F31623">
        <v>3</v>
      </c>
      <c r="G31623">
        <v>105.29</v>
      </c>
      <c r="H31623">
        <v>315.87</v>
      </c>
      <c r="I31623">
        <v>233.75</v>
      </c>
      <c r="J31623">
        <v>315.87</v>
      </c>
      <c r="K31623">
        <v>94.760999999999996</v>
      </c>
      <c r="L31623" s="1" t="s">
        <v>3869</v>
      </c>
      <c r="M31623" s="2">
        <v>43744</v>
      </c>
      <c r="N31623" s="1">
        <v>4</v>
      </c>
      <c r="O31623" s="1">
        <v>2019</v>
      </c>
      <c r="P31623" s="1">
        <v>10</v>
      </c>
      <c r="Q31623" s="1" t="s">
        <v>4004</v>
      </c>
    </row>
    <row r="31624" spans="1:17" x14ac:dyDescent="0.3">
      <c r="A31624" s="1" t="s">
        <v>249</v>
      </c>
      <c r="B31624">
        <v>231</v>
      </c>
      <c r="C31624">
        <v>475</v>
      </c>
      <c r="D31624">
        <v>282</v>
      </c>
      <c r="E31624">
        <v>4</v>
      </c>
      <c r="F31624">
        <v>3</v>
      </c>
      <c r="G31624">
        <v>29.99</v>
      </c>
      <c r="H31624">
        <v>89.97</v>
      </c>
      <c r="I31624">
        <v>115.48</v>
      </c>
      <c r="J31624">
        <v>89.97</v>
      </c>
      <c r="K31624">
        <v>26.991</v>
      </c>
      <c r="L31624" s="1" t="s">
        <v>3691</v>
      </c>
      <c r="M31624" s="2">
        <v>43744</v>
      </c>
      <c r="N31624" s="1">
        <v>4</v>
      </c>
      <c r="O31624" s="1">
        <v>2019</v>
      </c>
      <c r="P31624" s="1">
        <v>10</v>
      </c>
      <c r="Q31624" s="1" t="s">
        <v>4004</v>
      </c>
    </row>
    <row r="31625" spans="1:17" x14ac:dyDescent="0.3">
      <c r="A31625" s="1" t="s">
        <v>249</v>
      </c>
      <c r="B31625">
        <v>475</v>
      </c>
      <c r="C31625">
        <v>475</v>
      </c>
      <c r="D31625">
        <v>282</v>
      </c>
      <c r="E31625">
        <v>4</v>
      </c>
      <c r="F31625">
        <v>3</v>
      </c>
      <c r="G31625">
        <v>41.99</v>
      </c>
      <c r="H31625">
        <v>125.97</v>
      </c>
      <c r="I31625">
        <v>78.53</v>
      </c>
      <c r="J31625">
        <v>125.97</v>
      </c>
      <c r="K31625">
        <v>37.790999999999997</v>
      </c>
      <c r="L31625" s="1" t="s">
        <v>3813</v>
      </c>
      <c r="M31625" s="2">
        <v>43744</v>
      </c>
      <c r="N31625" s="1">
        <v>4</v>
      </c>
      <c r="O31625" s="1">
        <v>2019</v>
      </c>
      <c r="P31625" s="1">
        <v>10</v>
      </c>
      <c r="Q31625" s="1" t="s">
        <v>4004</v>
      </c>
    </row>
    <row r="31626" spans="1:17" x14ac:dyDescent="0.3">
      <c r="A31626" s="1" t="s">
        <v>249</v>
      </c>
      <c r="B31626">
        <v>309</v>
      </c>
      <c r="C31626">
        <v>475</v>
      </c>
      <c r="D31626">
        <v>282</v>
      </c>
      <c r="E31626">
        <v>4</v>
      </c>
      <c r="F31626">
        <v>3</v>
      </c>
      <c r="G31626">
        <v>818.7</v>
      </c>
      <c r="H31626">
        <v>2456.1</v>
      </c>
      <c r="I31626">
        <v>2241.6</v>
      </c>
      <c r="J31626">
        <v>2456.1</v>
      </c>
      <c r="K31626">
        <v>736.83</v>
      </c>
      <c r="L31626" s="1" t="s">
        <v>3770</v>
      </c>
      <c r="M31626" s="2">
        <v>43744</v>
      </c>
      <c r="N31626" s="1">
        <v>4</v>
      </c>
      <c r="O31626" s="1">
        <v>2019</v>
      </c>
      <c r="P31626" s="1">
        <v>10</v>
      </c>
      <c r="Q31626" s="1" t="s">
        <v>4004</v>
      </c>
    </row>
    <row r="31627" spans="1:17" x14ac:dyDescent="0.3">
      <c r="A31627" s="1" t="s">
        <v>249</v>
      </c>
      <c r="B31627">
        <v>592</v>
      </c>
      <c r="C31627">
        <v>475</v>
      </c>
      <c r="D31627">
        <v>282</v>
      </c>
      <c r="E31627">
        <v>4</v>
      </c>
      <c r="F31627">
        <v>3</v>
      </c>
      <c r="G31627">
        <v>338.99</v>
      </c>
      <c r="H31627">
        <v>1016.97</v>
      </c>
      <c r="I31627">
        <v>924.65</v>
      </c>
      <c r="J31627">
        <v>1016.97</v>
      </c>
      <c r="K31627">
        <v>305.09100000000001</v>
      </c>
      <c r="L31627" s="1" t="s">
        <v>3712</v>
      </c>
      <c r="M31627" s="2">
        <v>43744</v>
      </c>
      <c r="N31627" s="1">
        <v>4</v>
      </c>
      <c r="O31627" s="1">
        <v>2019</v>
      </c>
      <c r="P31627" s="1">
        <v>10</v>
      </c>
      <c r="Q31627" s="1" t="s">
        <v>4004</v>
      </c>
    </row>
    <row r="31628" spans="1:17" x14ac:dyDescent="0.3">
      <c r="A31628" s="1" t="s">
        <v>249</v>
      </c>
      <c r="B31628">
        <v>517</v>
      </c>
      <c r="C31628">
        <v>475</v>
      </c>
      <c r="D31628">
        <v>282</v>
      </c>
      <c r="E31628">
        <v>4</v>
      </c>
      <c r="F31628">
        <v>3</v>
      </c>
      <c r="G31628">
        <v>31.58</v>
      </c>
      <c r="H31628">
        <v>94.74</v>
      </c>
      <c r="I31628">
        <v>70.12</v>
      </c>
      <c r="J31628">
        <v>94.74</v>
      </c>
      <c r="K31628">
        <v>28.422000000000001</v>
      </c>
      <c r="L31628" s="1" t="s">
        <v>3792</v>
      </c>
      <c r="M31628" s="2">
        <v>43744</v>
      </c>
      <c r="N31628" s="1">
        <v>4</v>
      </c>
      <c r="O31628" s="1">
        <v>2019</v>
      </c>
      <c r="P31628" s="1">
        <v>10</v>
      </c>
      <c r="Q31628" s="1" t="s">
        <v>4004</v>
      </c>
    </row>
    <row r="31629" spans="1:17" x14ac:dyDescent="0.3">
      <c r="A31629" s="1" t="s">
        <v>579</v>
      </c>
      <c r="B31629">
        <v>326</v>
      </c>
      <c r="C31629">
        <v>166</v>
      </c>
      <c r="D31629">
        <v>283</v>
      </c>
      <c r="E31629">
        <v>4</v>
      </c>
      <c r="F31629">
        <v>3</v>
      </c>
      <c r="G31629">
        <v>419.46</v>
      </c>
      <c r="H31629">
        <v>1258.3800000000001</v>
      </c>
      <c r="I31629">
        <v>1239.44</v>
      </c>
      <c r="J31629">
        <v>1258.3800000000001</v>
      </c>
      <c r="K31629">
        <v>377.51400000000001</v>
      </c>
      <c r="L31629" s="1" t="s">
        <v>3628</v>
      </c>
      <c r="M31629" s="2">
        <v>43128</v>
      </c>
      <c r="N31629" s="1">
        <v>1</v>
      </c>
      <c r="O31629" s="1">
        <v>2018</v>
      </c>
      <c r="P31629" s="1">
        <v>1</v>
      </c>
      <c r="Q31629" s="1" t="s">
        <v>4008</v>
      </c>
    </row>
    <row r="31630" spans="1:17" x14ac:dyDescent="0.3">
      <c r="A31630" s="1" t="s">
        <v>579</v>
      </c>
      <c r="B31630">
        <v>285</v>
      </c>
      <c r="C31630">
        <v>166</v>
      </c>
      <c r="D31630">
        <v>283</v>
      </c>
      <c r="E31630">
        <v>4</v>
      </c>
      <c r="F31630">
        <v>3</v>
      </c>
      <c r="G31630">
        <v>178.58</v>
      </c>
      <c r="H31630">
        <v>535.74</v>
      </c>
      <c r="I31630">
        <v>528.6</v>
      </c>
      <c r="J31630">
        <v>535.74</v>
      </c>
      <c r="K31630">
        <v>160.72200000000001</v>
      </c>
      <c r="L31630" s="1" t="s">
        <v>3665</v>
      </c>
      <c r="M31630" s="2">
        <v>43128</v>
      </c>
      <c r="N31630" s="1">
        <v>1</v>
      </c>
      <c r="O31630" s="1">
        <v>2018</v>
      </c>
      <c r="P31630" s="1">
        <v>1</v>
      </c>
      <c r="Q31630" s="1" t="s">
        <v>4008</v>
      </c>
    </row>
    <row r="31631" spans="1:17" x14ac:dyDescent="0.3">
      <c r="A31631" s="1" t="s">
        <v>579</v>
      </c>
      <c r="B31631">
        <v>317</v>
      </c>
      <c r="C31631">
        <v>166</v>
      </c>
      <c r="D31631">
        <v>283</v>
      </c>
      <c r="E31631">
        <v>4</v>
      </c>
      <c r="F31631">
        <v>3</v>
      </c>
      <c r="G31631">
        <v>874.79</v>
      </c>
      <c r="H31631">
        <v>2624.37</v>
      </c>
      <c r="I31631">
        <v>2654.12</v>
      </c>
      <c r="J31631">
        <v>2624.37</v>
      </c>
      <c r="K31631">
        <v>787.31100000000004</v>
      </c>
      <c r="L31631" s="1" t="s">
        <v>3687</v>
      </c>
      <c r="M31631" s="2">
        <v>43128</v>
      </c>
      <c r="N31631" s="1">
        <v>1</v>
      </c>
      <c r="O31631" s="1">
        <v>2018</v>
      </c>
      <c r="P31631" s="1">
        <v>1</v>
      </c>
      <c r="Q31631" s="1" t="s">
        <v>4008</v>
      </c>
    </row>
    <row r="31632" spans="1:17" x14ac:dyDescent="0.3">
      <c r="A31632" s="1" t="s">
        <v>580</v>
      </c>
      <c r="B31632">
        <v>316</v>
      </c>
      <c r="C31632">
        <v>328</v>
      </c>
      <c r="D31632">
        <v>283</v>
      </c>
      <c r="E31632">
        <v>4</v>
      </c>
      <c r="F31632">
        <v>3</v>
      </c>
      <c r="G31632">
        <v>874.79</v>
      </c>
      <c r="H31632">
        <v>2624.37</v>
      </c>
      <c r="I31632">
        <v>2654.12</v>
      </c>
      <c r="J31632">
        <v>2624.37</v>
      </c>
      <c r="K31632">
        <v>787.31100000000004</v>
      </c>
      <c r="L31632" s="1" t="s">
        <v>3685</v>
      </c>
      <c r="M31632" s="2">
        <v>43140</v>
      </c>
      <c r="N31632" s="1">
        <v>1</v>
      </c>
      <c r="O31632" s="1">
        <v>2018</v>
      </c>
      <c r="P31632" s="1">
        <v>2</v>
      </c>
      <c r="Q31632" s="1" t="s">
        <v>4009</v>
      </c>
    </row>
    <row r="31633" spans="1:17" x14ac:dyDescent="0.3">
      <c r="A31633" s="1" t="s">
        <v>580</v>
      </c>
      <c r="B31633">
        <v>315</v>
      </c>
      <c r="C31633">
        <v>328</v>
      </c>
      <c r="D31633">
        <v>283</v>
      </c>
      <c r="E31633">
        <v>4</v>
      </c>
      <c r="F31633">
        <v>3</v>
      </c>
      <c r="G31633">
        <v>874.79</v>
      </c>
      <c r="H31633">
        <v>2624.37</v>
      </c>
      <c r="I31633">
        <v>2654.12</v>
      </c>
      <c r="J31633">
        <v>2624.37</v>
      </c>
      <c r="K31633">
        <v>787.31100000000004</v>
      </c>
      <c r="L31633" s="1" t="s">
        <v>3686</v>
      </c>
      <c r="M31633" s="2">
        <v>43140</v>
      </c>
      <c r="N31633" s="1">
        <v>1</v>
      </c>
      <c r="O31633" s="1">
        <v>2018</v>
      </c>
      <c r="P31633" s="1">
        <v>2</v>
      </c>
      <c r="Q31633" s="1" t="s">
        <v>4009</v>
      </c>
    </row>
    <row r="31634" spans="1:17" x14ac:dyDescent="0.3">
      <c r="A31634" s="1" t="s">
        <v>580</v>
      </c>
      <c r="B31634">
        <v>322</v>
      </c>
      <c r="C31634">
        <v>328</v>
      </c>
      <c r="D31634">
        <v>283</v>
      </c>
      <c r="E31634">
        <v>4</v>
      </c>
      <c r="F31634">
        <v>3</v>
      </c>
      <c r="G31634">
        <v>419.46</v>
      </c>
      <c r="H31634">
        <v>1258.3800000000001</v>
      </c>
      <c r="I31634">
        <v>1239.44</v>
      </c>
      <c r="J31634">
        <v>1258.3800000000001</v>
      </c>
      <c r="K31634">
        <v>377.51400000000001</v>
      </c>
      <c r="L31634" s="1" t="s">
        <v>3629</v>
      </c>
      <c r="M31634" s="2">
        <v>43140</v>
      </c>
      <c r="N31634" s="1">
        <v>1</v>
      </c>
      <c r="O31634" s="1">
        <v>2018</v>
      </c>
      <c r="P31634" s="1">
        <v>2</v>
      </c>
      <c r="Q31634" s="1" t="s">
        <v>4009</v>
      </c>
    </row>
    <row r="31635" spans="1:17" x14ac:dyDescent="0.3">
      <c r="A31635" s="1" t="s">
        <v>580</v>
      </c>
      <c r="B31635">
        <v>324</v>
      </c>
      <c r="C31635">
        <v>328</v>
      </c>
      <c r="D31635">
        <v>283</v>
      </c>
      <c r="E31635">
        <v>4</v>
      </c>
      <c r="F31635">
        <v>3</v>
      </c>
      <c r="G31635">
        <v>419.46</v>
      </c>
      <c r="H31635">
        <v>1258.3800000000001</v>
      </c>
      <c r="I31635">
        <v>1239.44</v>
      </c>
      <c r="J31635">
        <v>1258.3800000000001</v>
      </c>
      <c r="K31635">
        <v>377.51400000000001</v>
      </c>
      <c r="L31635" s="1" t="s">
        <v>3631</v>
      </c>
      <c r="M31635" s="2">
        <v>43140</v>
      </c>
      <c r="N31635" s="1">
        <v>1</v>
      </c>
      <c r="O31635" s="1">
        <v>2018</v>
      </c>
      <c r="P31635" s="1">
        <v>2</v>
      </c>
      <c r="Q31635" s="1" t="s">
        <v>4009</v>
      </c>
    </row>
    <row r="31636" spans="1:17" x14ac:dyDescent="0.3">
      <c r="A31636" s="1" t="s">
        <v>580</v>
      </c>
      <c r="B31636">
        <v>311</v>
      </c>
      <c r="C31636">
        <v>328</v>
      </c>
      <c r="D31636">
        <v>283</v>
      </c>
      <c r="E31636">
        <v>4</v>
      </c>
      <c r="F31636">
        <v>3</v>
      </c>
      <c r="G31636">
        <v>2146.96</v>
      </c>
      <c r="H31636">
        <v>6440.88</v>
      </c>
      <c r="I31636">
        <v>6513.88</v>
      </c>
      <c r="J31636">
        <v>6440.88</v>
      </c>
      <c r="K31636">
        <v>1932.2639999999999</v>
      </c>
      <c r="L31636" s="1" t="s">
        <v>3717</v>
      </c>
      <c r="M31636" s="2">
        <v>43140</v>
      </c>
      <c r="N31636" s="1">
        <v>1</v>
      </c>
      <c r="O31636" s="1">
        <v>2018</v>
      </c>
      <c r="P31636" s="1">
        <v>2</v>
      </c>
      <c r="Q31636" s="1" t="s">
        <v>4009</v>
      </c>
    </row>
    <row r="31637" spans="1:17" x14ac:dyDescent="0.3">
      <c r="A31637" s="1" t="s">
        <v>3517</v>
      </c>
      <c r="B31637">
        <v>319</v>
      </c>
      <c r="C31637">
        <v>256</v>
      </c>
      <c r="D31637">
        <v>283</v>
      </c>
      <c r="E31637">
        <v>4</v>
      </c>
      <c r="F31637">
        <v>3</v>
      </c>
      <c r="G31637">
        <v>874.79</v>
      </c>
      <c r="H31637">
        <v>2624.37</v>
      </c>
      <c r="I31637">
        <v>2654.12</v>
      </c>
      <c r="J31637">
        <v>2624.37</v>
      </c>
      <c r="K31637">
        <v>787.31100000000004</v>
      </c>
      <c r="L31637" s="1" t="s">
        <v>3688</v>
      </c>
      <c r="M31637" s="2">
        <v>43149</v>
      </c>
      <c r="N31637" s="1">
        <v>1</v>
      </c>
      <c r="O31637" s="1">
        <v>2018</v>
      </c>
      <c r="P31637" s="1">
        <v>2</v>
      </c>
      <c r="Q31637" s="1" t="s">
        <v>4009</v>
      </c>
    </row>
    <row r="31638" spans="1:17" x14ac:dyDescent="0.3">
      <c r="A31638" s="1" t="s">
        <v>3517</v>
      </c>
      <c r="B31638">
        <v>315</v>
      </c>
      <c r="C31638">
        <v>256</v>
      </c>
      <c r="D31638">
        <v>283</v>
      </c>
      <c r="E31638">
        <v>4</v>
      </c>
      <c r="F31638">
        <v>3</v>
      </c>
      <c r="G31638">
        <v>874.79</v>
      </c>
      <c r="H31638">
        <v>2624.37</v>
      </c>
      <c r="I31638">
        <v>2654.12</v>
      </c>
      <c r="J31638">
        <v>2624.37</v>
      </c>
      <c r="K31638">
        <v>787.31100000000004</v>
      </c>
      <c r="L31638" s="1" t="s">
        <v>3686</v>
      </c>
      <c r="M31638" s="2">
        <v>43149</v>
      </c>
      <c r="N31638" s="1">
        <v>1</v>
      </c>
      <c r="O31638" s="1">
        <v>2018</v>
      </c>
      <c r="P31638" s="1">
        <v>2</v>
      </c>
      <c r="Q31638" s="1" t="s">
        <v>4009</v>
      </c>
    </row>
    <row r="31639" spans="1:17" x14ac:dyDescent="0.3">
      <c r="A31639" s="1" t="s">
        <v>3517</v>
      </c>
      <c r="B31639">
        <v>342</v>
      </c>
      <c r="C31639">
        <v>256</v>
      </c>
      <c r="D31639">
        <v>283</v>
      </c>
      <c r="E31639">
        <v>4</v>
      </c>
      <c r="F31639">
        <v>3</v>
      </c>
      <c r="G31639">
        <v>419.46</v>
      </c>
      <c r="H31639">
        <v>1258.3800000000001</v>
      </c>
      <c r="I31639">
        <v>1239.44</v>
      </c>
      <c r="J31639">
        <v>1258.3800000000001</v>
      </c>
      <c r="K31639">
        <v>377.51400000000001</v>
      </c>
      <c r="L31639" s="1" t="s">
        <v>3630</v>
      </c>
      <c r="M31639" s="2">
        <v>43149</v>
      </c>
      <c r="N31639" s="1">
        <v>1</v>
      </c>
      <c r="O31639" s="1">
        <v>2018</v>
      </c>
      <c r="P31639" s="1">
        <v>2</v>
      </c>
      <c r="Q31639" s="1" t="s">
        <v>4009</v>
      </c>
    </row>
    <row r="31640" spans="1:17" x14ac:dyDescent="0.3">
      <c r="A31640" s="1" t="s">
        <v>581</v>
      </c>
      <c r="B31640">
        <v>312</v>
      </c>
      <c r="C31640">
        <v>255</v>
      </c>
      <c r="D31640">
        <v>283</v>
      </c>
      <c r="E31640">
        <v>4</v>
      </c>
      <c r="F31640">
        <v>3</v>
      </c>
      <c r="G31640">
        <v>2146.96</v>
      </c>
      <c r="H31640">
        <v>6440.88</v>
      </c>
      <c r="I31640">
        <v>6513.88</v>
      </c>
      <c r="J31640">
        <v>6440.88</v>
      </c>
      <c r="K31640">
        <v>1932.2639999999999</v>
      </c>
      <c r="L31640" s="1" t="s">
        <v>3716</v>
      </c>
      <c r="M31640" s="2">
        <v>43153</v>
      </c>
      <c r="N31640" s="1">
        <v>1</v>
      </c>
      <c r="O31640" s="1">
        <v>2018</v>
      </c>
      <c r="P31640" s="1">
        <v>2</v>
      </c>
      <c r="Q31640" s="1" t="s">
        <v>4009</v>
      </c>
    </row>
    <row r="31641" spans="1:17" x14ac:dyDescent="0.3">
      <c r="A31641" s="1" t="s">
        <v>582</v>
      </c>
      <c r="B31641">
        <v>350</v>
      </c>
      <c r="C31641">
        <v>309</v>
      </c>
      <c r="D31641">
        <v>283</v>
      </c>
      <c r="E31641">
        <v>4</v>
      </c>
      <c r="F31641">
        <v>3</v>
      </c>
      <c r="G31641">
        <v>2024.99</v>
      </c>
      <c r="H31641">
        <v>6074.97</v>
      </c>
      <c r="I31641">
        <v>5694.28</v>
      </c>
      <c r="J31641">
        <v>6074.97</v>
      </c>
      <c r="K31641">
        <v>1822.491</v>
      </c>
      <c r="L31641" s="1" t="s">
        <v>3814</v>
      </c>
      <c r="M31641" s="2">
        <v>43154</v>
      </c>
      <c r="N31641" s="1">
        <v>1</v>
      </c>
      <c r="O31641" s="1">
        <v>2018</v>
      </c>
      <c r="P31641" s="1">
        <v>2</v>
      </c>
      <c r="Q31641" s="1" t="s">
        <v>4009</v>
      </c>
    </row>
    <row r="31642" spans="1:17" x14ac:dyDescent="0.3">
      <c r="A31642" s="1" t="s">
        <v>3513</v>
      </c>
      <c r="B31642">
        <v>223</v>
      </c>
      <c r="C31642">
        <v>40</v>
      </c>
      <c r="D31642">
        <v>283</v>
      </c>
      <c r="E31642">
        <v>4</v>
      </c>
      <c r="F31642">
        <v>3</v>
      </c>
      <c r="G31642">
        <v>5.19</v>
      </c>
      <c r="H31642">
        <v>15.57</v>
      </c>
      <c r="I31642">
        <v>17.12</v>
      </c>
      <c r="J31642">
        <v>15.57</v>
      </c>
      <c r="K31642">
        <v>4.6710000000000003</v>
      </c>
      <c r="L31642" s="1" t="s">
        <v>3821</v>
      </c>
      <c r="M31642" s="2">
        <v>43156</v>
      </c>
      <c r="N31642" s="1">
        <v>1</v>
      </c>
      <c r="O31642" s="1">
        <v>2018</v>
      </c>
      <c r="P31642" s="1">
        <v>2</v>
      </c>
      <c r="Q31642" s="1" t="s">
        <v>4009</v>
      </c>
    </row>
    <row r="31643" spans="1:17" x14ac:dyDescent="0.3">
      <c r="A31643" s="1" t="s">
        <v>583</v>
      </c>
      <c r="B31643">
        <v>314</v>
      </c>
      <c r="C31643">
        <v>647</v>
      </c>
      <c r="D31643">
        <v>283</v>
      </c>
      <c r="E31643">
        <v>4</v>
      </c>
      <c r="F31643">
        <v>3</v>
      </c>
      <c r="G31643">
        <v>2146.96</v>
      </c>
      <c r="H31643">
        <v>6440.88</v>
      </c>
      <c r="I31643">
        <v>6513.88</v>
      </c>
      <c r="J31643">
        <v>6440.88</v>
      </c>
      <c r="K31643">
        <v>1932.2639999999999</v>
      </c>
      <c r="L31643" s="1" t="s">
        <v>3719</v>
      </c>
      <c r="M31643" s="2">
        <v>43160</v>
      </c>
      <c r="N31643" s="1">
        <v>1</v>
      </c>
      <c r="O31643" s="1">
        <v>2018</v>
      </c>
      <c r="P31643" s="1">
        <v>3</v>
      </c>
      <c r="Q31643" s="1" t="s">
        <v>4010</v>
      </c>
    </row>
    <row r="31644" spans="1:17" x14ac:dyDescent="0.3">
      <c r="A31644" s="1" t="s">
        <v>583</v>
      </c>
      <c r="B31644">
        <v>232</v>
      </c>
      <c r="C31644">
        <v>647</v>
      </c>
      <c r="D31644">
        <v>283</v>
      </c>
      <c r="E31644">
        <v>4</v>
      </c>
      <c r="F31644">
        <v>3</v>
      </c>
      <c r="G31644">
        <v>28.84</v>
      </c>
      <c r="H31644">
        <v>86.52</v>
      </c>
      <c r="I31644">
        <v>95.17</v>
      </c>
      <c r="J31644">
        <v>86.52</v>
      </c>
      <c r="K31644">
        <v>25.956</v>
      </c>
      <c r="L31644" s="1" t="s">
        <v>3689</v>
      </c>
      <c r="M31644" s="2">
        <v>43160</v>
      </c>
      <c r="N31644" s="1">
        <v>1</v>
      </c>
      <c r="O31644" s="1">
        <v>2018</v>
      </c>
      <c r="P31644" s="1">
        <v>3</v>
      </c>
      <c r="Q31644" s="1" t="s">
        <v>4010</v>
      </c>
    </row>
    <row r="31645" spans="1:17" x14ac:dyDescent="0.3">
      <c r="A31645" s="1" t="s">
        <v>585</v>
      </c>
      <c r="B31645">
        <v>229</v>
      </c>
      <c r="C31645">
        <v>417</v>
      </c>
      <c r="D31645">
        <v>283</v>
      </c>
      <c r="E31645">
        <v>4</v>
      </c>
      <c r="F31645">
        <v>3</v>
      </c>
      <c r="G31645">
        <v>28.84</v>
      </c>
      <c r="H31645">
        <v>86.52</v>
      </c>
      <c r="I31645">
        <v>95.17</v>
      </c>
      <c r="J31645">
        <v>86.52</v>
      </c>
      <c r="K31645">
        <v>25.956</v>
      </c>
      <c r="L31645" s="1" t="s">
        <v>3691</v>
      </c>
      <c r="M31645" s="2">
        <v>43167</v>
      </c>
      <c r="N31645" s="1">
        <v>1</v>
      </c>
      <c r="O31645" s="1">
        <v>2018</v>
      </c>
      <c r="P31645" s="1">
        <v>3</v>
      </c>
      <c r="Q31645" s="1" t="s">
        <v>4010</v>
      </c>
    </row>
    <row r="31646" spans="1:17" x14ac:dyDescent="0.3">
      <c r="A31646" s="1" t="s">
        <v>585</v>
      </c>
      <c r="B31646">
        <v>215</v>
      </c>
      <c r="C31646">
        <v>417</v>
      </c>
      <c r="D31646">
        <v>283</v>
      </c>
      <c r="E31646">
        <v>4</v>
      </c>
      <c r="F31646">
        <v>3</v>
      </c>
      <c r="G31646">
        <v>20.190000000000001</v>
      </c>
      <c r="H31646">
        <v>60.57</v>
      </c>
      <c r="I31646">
        <v>36.08</v>
      </c>
      <c r="J31646">
        <v>60.57</v>
      </c>
      <c r="K31646">
        <v>18.170999999999999</v>
      </c>
      <c r="L31646" s="1" t="s">
        <v>3704</v>
      </c>
      <c r="M31646" s="2">
        <v>43167</v>
      </c>
      <c r="N31646" s="1">
        <v>1</v>
      </c>
      <c r="O31646" s="1">
        <v>2018</v>
      </c>
      <c r="P31646" s="1">
        <v>3</v>
      </c>
      <c r="Q31646" s="1" t="s">
        <v>4010</v>
      </c>
    </row>
    <row r="31647" spans="1:17" x14ac:dyDescent="0.3">
      <c r="A31647" s="1" t="s">
        <v>585</v>
      </c>
      <c r="B31647">
        <v>232</v>
      </c>
      <c r="C31647">
        <v>417</v>
      </c>
      <c r="D31647">
        <v>283</v>
      </c>
      <c r="E31647">
        <v>4</v>
      </c>
      <c r="F31647">
        <v>3</v>
      </c>
      <c r="G31647">
        <v>28.84</v>
      </c>
      <c r="H31647">
        <v>86.52</v>
      </c>
      <c r="I31647">
        <v>95.17</v>
      </c>
      <c r="J31647">
        <v>86.52</v>
      </c>
      <c r="K31647">
        <v>25.956</v>
      </c>
      <c r="L31647" s="1" t="s">
        <v>3689</v>
      </c>
      <c r="M31647" s="2">
        <v>43167</v>
      </c>
      <c r="N31647" s="1">
        <v>1</v>
      </c>
      <c r="O31647" s="1">
        <v>2018</v>
      </c>
      <c r="P31647" s="1">
        <v>3</v>
      </c>
      <c r="Q31647" s="1" t="s">
        <v>4010</v>
      </c>
    </row>
    <row r="31648" spans="1:17" x14ac:dyDescent="0.3">
      <c r="A31648" s="1" t="s">
        <v>585</v>
      </c>
      <c r="B31648">
        <v>212</v>
      </c>
      <c r="C31648">
        <v>417</v>
      </c>
      <c r="D31648">
        <v>283</v>
      </c>
      <c r="E31648">
        <v>4</v>
      </c>
      <c r="F31648">
        <v>3</v>
      </c>
      <c r="G31648">
        <v>20.190000000000001</v>
      </c>
      <c r="H31648">
        <v>60.57</v>
      </c>
      <c r="I31648">
        <v>36.08</v>
      </c>
      <c r="J31648">
        <v>60.57</v>
      </c>
      <c r="K31648">
        <v>18.170999999999999</v>
      </c>
      <c r="L31648" s="1" t="s">
        <v>3703</v>
      </c>
      <c r="M31648" s="2">
        <v>43167</v>
      </c>
      <c r="N31648" s="1">
        <v>1</v>
      </c>
      <c r="O31648" s="1">
        <v>2018</v>
      </c>
      <c r="P31648" s="1">
        <v>3</v>
      </c>
      <c r="Q31648" s="1" t="s">
        <v>4010</v>
      </c>
    </row>
    <row r="31649" spans="1:17" x14ac:dyDescent="0.3">
      <c r="A31649" s="1" t="s">
        <v>586</v>
      </c>
      <c r="B31649">
        <v>334</v>
      </c>
      <c r="C31649">
        <v>93</v>
      </c>
      <c r="D31649">
        <v>283</v>
      </c>
      <c r="E31649">
        <v>4</v>
      </c>
      <c r="F31649">
        <v>3</v>
      </c>
      <c r="G31649">
        <v>419.46</v>
      </c>
      <c r="H31649">
        <v>1258.3800000000001</v>
      </c>
      <c r="I31649">
        <v>1239.44</v>
      </c>
      <c r="J31649">
        <v>1258.3800000000001</v>
      </c>
      <c r="K31649">
        <v>377.51400000000001</v>
      </c>
      <c r="L31649" s="1" t="s">
        <v>3636</v>
      </c>
      <c r="M31649" s="2">
        <v>43167</v>
      </c>
      <c r="N31649" s="1">
        <v>1</v>
      </c>
      <c r="O31649" s="1">
        <v>2018</v>
      </c>
      <c r="P31649" s="1">
        <v>3</v>
      </c>
      <c r="Q31649" s="1" t="s">
        <v>4010</v>
      </c>
    </row>
    <row r="31650" spans="1:17" x14ac:dyDescent="0.3">
      <c r="A31650" s="1" t="s">
        <v>586</v>
      </c>
      <c r="B31650">
        <v>232</v>
      </c>
      <c r="C31650">
        <v>93</v>
      </c>
      <c r="D31650">
        <v>283</v>
      </c>
      <c r="E31650">
        <v>4</v>
      </c>
      <c r="F31650">
        <v>3</v>
      </c>
      <c r="G31650">
        <v>28.84</v>
      </c>
      <c r="H31650">
        <v>86.52</v>
      </c>
      <c r="I31650">
        <v>95.17</v>
      </c>
      <c r="J31650">
        <v>86.52</v>
      </c>
      <c r="K31650">
        <v>25.956</v>
      </c>
      <c r="L31650" s="1" t="s">
        <v>3689</v>
      </c>
      <c r="M31650" s="2">
        <v>43167</v>
      </c>
      <c r="N31650" s="1">
        <v>1</v>
      </c>
      <c r="O31650" s="1">
        <v>2018</v>
      </c>
      <c r="P31650" s="1">
        <v>3</v>
      </c>
      <c r="Q31650" s="1" t="s">
        <v>4010</v>
      </c>
    </row>
    <row r="31651" spans="1:17" x14ac:dyDescent="0.3">
      <c r="A31651" s="1" t="s">
        <v>586</v>
      </c>
      <c r="B31651">
        <v>215</v>
      </c>
      <c r="C31651">
        <v>93</v>
      </c>
      <c r="D31651">
        <v>283</v>
      </c>
      <c r="E31651">
        <v>4</v>
      </c>
      <c r="F31651">
        <v>3</v>
      </c>
      <c r="G31651">
        <v>20.190000000000001</v>
      </c>
      <c r="H31651">
        <v>60.57</v>
      </c>
      <c r="I31651">
        <v>36.08</v>
      </c>
      <c r="J31651">
        <v>60.57</v>
      </c>
      <c r="K31651">
        <v>18.170999999999999</v>
      </c>
      <c r="L31651" s="1" t="s">
        <v>3704</v>
      </c>
      <c r="M31651" s="2">
        <v>43167</v>
      </c>
      <c r="N31651" s="1">
        <v>1</v>
      </c>
      <c r="O31651" s="1">
        <v>2018</v>
      </c>
      <c r="P31651" s="1">
        <v>3</v>
      </c>
      <c r="Q31651" s="1" t="s">
        <v>4010</v>
      </c>
    </row>
    <row r="31652" spans="1:17" x14ac:dyDescent="0.3">
      <c r="A31652" s="1" t="s">
        <v>587</v>
      </c>
      <c r="B31652">
        <v>322</v>
      </c>
      <c r="C31652">
        <v>273</v>
      </c>
      <c r="D31652">
        <v>283</v>
      </c>
      <c r="E31652">
        <v>4</v>
      </c>
      <c r="F31652">
        <v>3</v>
      </c>
      <c r="G31652">
        <v>419.46</v>
      </c>
      <c r="H31652">
        <v>1258.3800000000001</v>
      </c>
      <c r="I31652">
        <v>1239.44</v>
      </c>
      <c r="J31652">
        <v>1258.3800000000001</v>
      </c>
      <c r="K31652">
        <v>377.51400000000001</v>
      </c>
      <c r="L31652" s="1" t="s">
        <v>3629</v>
      </c>
      <c r="M31652" s="2">
        <v>43168</v>
      </c>
      <c r="N31652" s="1">
        <v>1</v>
      </c>
      <c r="O31652" s="1">
        <v>2018</v>
      </c>
      <c r="P31652" s="1">
        <v>3</v>
      </c>
      <c r="Q31652" s="1" t="s">
        <v>4010</v>
      </c>
    </row>
    <row r="31653" spans="1:17" x14ac:dyDescent="0.3">
      <c r="A31653" s="1" t="s">
        <v>588</v>
      </c>
      <c r="B31653">
        <v>229</v>
      </c>
      <c r="C31653">
        <v>75</v>
      </c>
      <c r="D31653">
        <v>283</v>
      </c>
      <c r="E31653">
        <v>4</v>
      </c>
      <c r="F31653">
        <v>3</v>
      </c>
      <c r="G31653">
        <v>28.84</v>
      </c>
      <c r="H31653">
        <v>86.52</v>
      </c>
      <c r="I31653">
        <v>95.17</v>
      </c>
      <c r="J31653">
        <v>86.52</v>
      </c>
      <c r="K31653">
        <v>25.956</v>
      </c>
      <c r="L31653" s="1" t="s">
        <v>3691</v>
      </c>
      <c r="M31653" s="2">
        <v>43181</v>
      </c>
      <c r="N31653" s="1">
        <v>1</v>
      </c>
      <c r="O31653" s="1">
        <v>2018</v>
      </c>
      <c r="P31653" s="1">
        <v>3</v>
      </c>
      <c r="Q31653" s="1" t="s">
        <v>4010</v>
      </c>
    </row>
    <row r="31654" spans="1:17" x14ac:dyDescent="0.3">
      <c r="A31654" s="1" t="s">
        <v>588</v>
      </c>
      <c r="B31654">
        <v>346</v>
      </c>
      <c r="C31654">
        <v>75</v>
      </c>
      <c r="D31654">
        <v>283</v>
      </c>
      <c r="E31654">
        <v>4</v>
      </c>
      <c r="F31654">
        <v>3</v>
      </c>
      <c r="G31654">
        <v>2039.99</v>
      </c>
      <c r="H31654">
        <v>6119.97</v>
      </c>
      <c r="I31654">
        <v>5736.46</v>
      </c>
      <c r="J31654">
        <v>6119.97</v>
      </c>
      <c r="K31654">
        <v>1835.991</v>
      </c>
      <c r="L31654" s="1" t="s">
        <v>3788</v>
      </c>
      <c r="M31654" s="2">
        <v>43181</v>
      </c>
      <c r="N31654" s="1">
        <v>1</v>
      </c>
      <c r="O31654" s="1">
        <v>2018</v>
      </c>
      <c r="P31654" s="1">
        <v>3</v>
      </c>
      <c r="Q31654" s="1" t="s">
        <v>4010</v>
      </c>
    </row>
    <row r="31655" spans="1:17" x14ac:dyDescent="0.3">
      <c r="A31655" s="1" t="s">
        <v>588</v>
      </c>
      <c r="B31655">
        <v>235</v>
      </c>
      <c r="C31655">
        <v>75</v>
      </c>
      <c r="D31655">
        <v>283</v>
      </c>
      <c r="E31655">
        <v>4</v>
      </c>
      <c r="F31655">
        <v>3</v>
      </c>
      <c r="G31655">
        <v>28.84</v>
      </c>
      <c r="H31655">
        <v>86.52</v>
      </c>
      <c r="I31655">
        <v>95.17</v>
      </c>
      <c r="J31655">
        <v>86.52</v>
      </c>
      <c r="K31655">
        <v>25.956</v>
      </c>
      <c r="L31655" s="1" t="s">
        <v>3690</v>
      </c>
      <c r="M31655" s="2">
        <v>43181</v>
      </c>
      <c r="N31655" s="1">
        <v>1</v>
      </c>
      <c r="O31655" s="1">
        <v>2018</v>
      </c>
      <c r="P31655" s="1">
        <v>3</v>
      </c>
      <c r="Q31655" s="1" t="s">
        <v>4010</v>
      </c>
    </row>
    <row r="31656" spans="1:17" x14ac:dyDescent="0.3">
      <c r="A31656" s="1" t="s">
        <v>588</v>
      </c>
      <c r="B31656">
        <v>350</v>
      </c>
      <c r="C31656">
        <v>75</v>
      </c>
      <c r="D31656">
        <v>283</v>
      </c>
      <c r="E31656">
        <v>4</v>
      </c>
      <c r="F31656">
        <v>3</v>
      </c>
      <c r="G31656">
        <v>2024.99</v>
      </c>
      <c r="H31656">
        <v>6074.97</v>
      </c>
      <c r="I31656">
        <v>5694.28</v>
      </c>
      <c r="J31656">
        <v>6074.97</v>
      </c>
      <c r="K31656">
        <v>1822.491</v>
      </c>
      <c r="L31656" s="1" t="s">
        <v>3814</v>
      </c>
      <c r="M31656" s="2">
        <v>43181</v>
      </c>
      <c r="N31656" s="1">
        <v>1</v>
      </c>
      <c r="O31656" s="1">
        <v>2018</v>
      </c>
      <c r="P31656" s="1">
        <v>3</v>
      </c>
      <c r="Q31656" s="1" t="s">
        <v>4010</v>
      </c>
    </row>
    <row r="31657" spans="1:17" x14ac:dyDescent="0.3">
      <c r="A31657" s="1" t="s">
        <v>589</v>
      </c>
      <c r="B31657">
        <v>220</v>
      </c>
      <c r="C31657">
        <v>3</v>
      </c>
      <c r="D31657">
        <v>283</v>
      </c>
      <c r="E31657">
        <v>4</v>
      </c>
      <c r="F31657">
        <v>3</v>
      </c>
      <c r="G31657">
        <v>20.190000000000001</v>
      </c>
      <c r="H31657">
        <v>60.57</v>
      </c>
      <c r="I31657">
        <v>36.08</v>
      </c>
      <c r="J31657">
        <v>60.57</v>
      </c>
      <c r="K31657">
        <v>18.170999999999999</v>
      </c>
      <c r="L31657" s="1" t="s">
        <v>3702</v>
      </c>
      <c r="M31657" s="2">
        <v>43183</v>
      </c>
      <c r="N31657" s="1">
        <v>1</v>
      </c>
      <c r="O31657" s="1">
        <v>2018</v>
      </c>
      <c r="P31657" s="1">
        <v>3</v>
      </c>
      <c r="Q31657" s="1" t="s">
        <v>4010</v>
      </c>
    </row>
    <row r="31658" spans="1:17" x14ac:dyDescent="0.3">
      <c r="A31658" s="1" t="s">
        <v>589</v>
      </c>
      <c r="B31658">
        <v>212</v>
      </c>
      <c r="C31658">
        <v>3</v>
      </c>
      <c r="D31658">
        <v>283</v>
      </c>
      <c r="E31658">
        <v>4</v>
      </c>
      <c r="F31658">
        <v>3</v>
      </c>
      <c r="G31658">
        <v>20.190000000000001</v>
      </c>
      <c r="H31658">
        <v>60.57</v>
      </c>
      <c r="I31658">
        <v>36.08</v>
      </c>
      <c r="J31658">
        <v>60.57</v>
      </c>
      <c r="K31658">
        <v>18.170999999999999</v>
      </c>
      <c r="L31658" s="1" t="s">
        <v>3703</v>
      </c>
      <c r="M31658" s="2">
        <v>43183</v>
      </c>
      <c r="N31658" s="1">
        <v>1</v>
      </c>
      <c r="O31658" s="1">
        <v>2018</v>
      </c>
      <c r="P31658" s="1">
        <v>3</v>
      </c>
      <c r="Q31658" s="1" t="s">
        <v>4010</v>
      </c>
    </row>
    <row r="31659" spans="1:17" x14ac:dyDescent="0.3">
      <c r="A31659" s="1" t="s">
        <v>590</v>
      </c>
      <c r="B31659">
        <v>276</v>
      </c>
      <c r="C31659">
        <v>166</v>
      </c>
      <c r="D31659">
        <v>283</v>
      </c>
      <c r="E31659">
        <v>4</v>
      </c>
      <c r="F31659">
        <v>3</v>
      </c>
      <c r="G31659">
        <v>356.9</v>
      </c>
      <c r="H31659">
        <v>1070.7</v>
      </c>
      <c r="I31659">
        <v>1056.42</v>
      </c>
      <c r="J31659">
        <v>1070.7</v>
      </c>
      <c r="K31659">
        <v>321.20999999999998</v>
      </c>
      <c r="L31659" s="1" t="s">
        <v>3692</v>
      </c>
      <c r="M31659" s="2">
        <v>43216</v>
      </c>
      <c r="N31659" s="1">
        <v>2</v>
      </c>
      <c r="O31659" s="1">
        <v>2018</v>
      </c>
      <c r="P31659" s="1">
        <v>4</v>
      </c>
      <c r="Q31659" s="1" t="s">
        <v>4011</v>
      </c>
    </row>
    <row r="31660" spans="1:17" x14ac:dyDescent="0.3">
      <c r="A31660" s="1" t="s">
        <v>590</v>
      </c>
      <c r="B31660">
        <v>275</v>
      </c>
      <c r="C31660">
        <v>166</v>
      </c>
      <c r="D31660">
        <v>283</v>
      </c>
      <c r="E31660">
        <v>4</v>
      </c>
      <c r="F31660">
        <v>3</v>
      </c>
      <c r="G31660">
        <v>356.9</v>
      </c>
      <c r="H31660">
        <v>1070.7</v>
      </c>
      <c r="I31660">
        <v>1056.42</v>
      </c>
      <c r="J31660">
        <v>1070.7</v>
      </c>
      <c r="K31660">
        <v>321.20999999999998</v>
      </c>
      <c r="L31660" s="1" t="s">
        <v>3697</v>
      </c>
      <c r="M31660" s="2">
        <v>43216</v>
      </c>
      <c r="N31660" s="1">
        <v>2</v>
      </c>
      <c r="O31660" s="1">
        <v>2018</v>
      </c>
      <c r="P31660" s="1">
        <v>4</v>
      </c>
      <c r="Q31660" s="1" t="s">
        <v>4011</v>
      </c>
    </row>
    <row r="31661" spans="1:17" x14ac:dyDescent="0.3">
      <c r="A31661" s="1" t="s">
        <v>590</v>
      </c>
      <c r="B31661">
        <v>322</v>
      </c>
      <c r="C31661">
        <v>166</v>
      </c>
      <c r="D31661">
        <v>283</v>
      </c>
      <c r="E31661">
        <v>4</v>
      </c>
      <c r="F31661">
        <v>3</v>
      </c>
      <c r="G31661">
        <v>419.46</v>
      </c>
      <c r="H31661">
        <v>1258.3800000000001</v>
      </c>
      <c r="I31661">
        <v>1239.44</v>
      </c>
      <c r="J31661">
        <v>1258.3800000000001</v>
      </c>
      <c r="K31661">
        <v>377.51400000000001</v>
      </c>
      <c r="L31661" s="1" t="s">
        <v>3629</v>
      </c>
      <c r="M31661" s="2">
        <v>43216</v>
      </c>
      <c r="N31661" s="1">
        <v>2</v>
      </c>
      <c r="O31661" s="1">
        <v>2018</v>
      </c>
      <c r="P31661" s="1">
        <v>4</v>
      </c>
      <c r="Q31661" s="1" t="s">
        <v>4011</v>
      </c>
    </row>
    <row r="31662" spans="1:17" x14ac:dyDescent="0.3">
      <c r="A31662" s="1" t="s">
        <v>590</v>
      </c>
      <c r="B31662">
        <v>338</v>
      </c>
      <c r="C31662">
        <v>166</v>
      </c>
      <c r="D31662">
        <v>283</v>
      </c>
      <c r="E31662">
        <v>4</v>
      </c>
      <c r="F31662">
        <v>3</v>
      </c>
      <c r="G31662">
        <v>419.46</v>
      </c>
      <c r="H31662">
        <v>1258.3800000000001</v>
      </c>
      <c r="I31662">
        <v>1239.44</v>
      </c>
      <c r="J31662">
        <v>1258.3800000000001</v>
      </c>
      <c r="K31662">
        <v>377.51400000000001</v>
      </c>
      <c r="L31662" s="1" t="s">
        <v>3632</v>
      </c>
      <c r="M31662" s="2">
        <v>43216</v>
      </c>
      <c r="N31662" s="1">
        <v>2</v>
      </c>
      <c r="O31662" s="1">
        <v>2018</v>
      </c>
      <c r="P31662" s="1">
        <v>4</v>
      </c>
      <c r="Q31662" s="1" t="s">
        <v>4011</v>
      </c>
    </row>
    <row r="31663" spans="1:17" x14ac:dyDescent="0.3">
      <c r="A31663" s="1" t="s">
        <v>593</v>
      </c>
      <c r="B31663">
        <v>264</v>
      </c>
      <c r="C31663">
        <v>328</v>
      </c>
      <c r="D31663">
        <v>283</v>
      </c>
      <c r="E31663">
        <v>4</v>
      </c>
      <c r="F31663">
        <v>3</v>
      </c>
      <c r="G31663">
        <v>183.94</v>
      </c>
      <c r="H31663">
        <v>551.82000000000005</v>
      </c>
      <c r="I31663">
        <v>544.46</v>
      </c>
      <c r="J31663">
        <v>551.82000000000005</v>
      </c>
      <c r="K31663">
        <v>165.54599999999999</v>
      </c>
      <c r="L31663" s="1" t="s">
        <v>3662</v>
      </c>
      <c r="M31663" s="2">
        <v>43233</v>
      </c>
      <c r="N31663" s="1">
        <v>2</v>
      </c>
      <c r="O31663" s="1">
        <v>2018</v>
      </c>
      <c r="P31663" s="1">
        <v>5</v>
      </c>
      <c r="Q31663" s="1" t="s">
        <v>4012</v>
      </c>
    </row>
    <row r="31664" spans="1:17" x14ac:dyDescent="0.3">
      <c r="A31664" s="1" t="s">
        <v>593</v>
      </c>
      <c r="B31664">
        <v>319</v>
      </c>
      <c r="C31664">
        <v>328</v>
      </c>
      <c r="D31664">
        <v>283</v>
      </c>
      <c r="E31664">
        <v>4</v>
      </c>
      <c r="F31664">
        <v>3</v>
      </c>
      <c r="G31664">
        <v>874.79</v>
      </c>
      <c r="H31664">
        <v>2624.37</v>
      </c>
      <c r="I31664">
        <v>2654.12</v>
      </c>
      <c r="J31664">
        <v>2624.37</v>
      </c>
      <c r="K31664">
        <v>787.31100000000004</v>
      </c>
      <c r="L31664" s="1" t="s">
        <v>3688</v>
      </c>
      <c r="M31664" s="2">
        <v>43233</v>
      </c>
      <c r="N31664" s="1">
        <v>2</v>
      </c>
      <c r="O31664" s="1">
        <v>2018</v>
      </c>
      <c r="P31664" s="1">
        <v>5</v>
      </c>
      <c r="Q31664" s="1" t="s">
        <v>4012</v>
      </c>
    </row>
    <row r="31665" spans="1:17" x14ac:dyDescent="0.3">
      <c r="A31665" s="1" t="s">
        <v>593</v>
      </c>
      <c r="B31665">
        <v>285</v>
      </c>
      <c r="C31665">
        <v>328</v>
      </c>
      <c r="D31665">
        <v>283</v>
      </c>
      <c r="E31665">
        <v>4</v>
      </c>
      <c r="F31665">
        <v>3</v>
      </c>
      <c r="G31665">
        <v>178.58</v>
      </c>
      <c r="H31665">
        <v>535.74</v>
      </c>
      <c r="I31665">
        <v>528.6</v>
      </c>
      <c r="J31665">
        <v>535.74</v>
      </c>
      <c r="K31665">
        <v>160.72200000000001</v>
      </c>
      <c r="L31665" s="1" t="s">
        <v>3665</v>
      </c>
      <c r="M31665" s="2">
        <v>43233</v>
      </c>
      <c r="N31665" s="1">
        <v>2</v>
      </c>
      <c r="O31665" s="1">
        <v>2018</v>
      </c>
      <c r="P31665" s="1">
        <v>5</v>
      </c>
      <c r="Q31665" s="1" t="s">
        <v>4012</v>
      </c>
    </row>
    <row r="31666" spans="1:17" x14ac:dyDescent="0.3">
      <c r="A31666" s="1" t="s">
        <v>593</v>
      </c>
      <c r="B31666">
        <v>223</v>
      </c>
      <c r="C31666">
        <v>328</v>
      </c>
      <c r="D31666">
        <v>283</v>
      </c>
      <c r="E31666">
        <v>4</v>
      </c>
      <c r="F31666">
        <v>3</v>
      </c>
      <c r="G31666">
        <v>5.19</v>
      </c>
      <c r="H31666">
        <v>15.57</v>
      </c>
      <c r="I31666">
        <v>17.12</v>
      </c>
      <c r="J31666">
        <v>15.57</v>
      </c>
      <c r="K31666">
        <v>4.6710000000000003</v>
      </c>
      <c r="L31666" s="1" t="s">
        <v>3821</v>
      </c>
      <c r="M31666" s="2">
        <v>43233</v>
      </c>
      <c r="N31666" s="1">
        <v>2</v>
      </c>
      <c r="O31666" s="1">
        <v>2018</v>
      </c>
      <c r="P31666" s="1">
        <v>5</v>
      </c>
      <c r="Q31666" s="1" t="s">
        <v>4012</v>
      </c>
    </row>
    <row r="31667" spans="1:17" x14ac:dyDescent="0.3">
      <c r="A31667" s="1" t="s">
        <v>593</v>
      </c>
      <c r="B31667">
        <v>312</v>
      </c>
      <c r="C31667">
        <v>328</v>
      </c>
      <c r="D31667">
        <v>283</v>
      </c>
      <c r="E31667">
        <v>4</v>
      </c>
      <c r="F31667">
        <v>3</v>
      </c>
      <c r="G31667">
        <v>2146.96</v>
      </c>
      <c r="H31667">
        <v>6440.88</v>
      </c>
      <c r="I31667">
        <v>6513.88</v>
      </c>
      <c r="J31667">
        <v>6440.88</v>
      </c>
      <c r="K31667">
        <v>1932.2639999999999</v>
      </c>
      <c r="L31667" s="1" t="s">
        <v>3716</v>
      </c>
      <c r="M31667" s="2">
        <v>43233</v>
      </c>
      <c r="N31667" s="1">
        <v>2</v>
      </c>
      <c r="O31667" s="1">
        <v>2018</v>
      </c>
      <c r="P31667" s="1">
        <v>5</v>
      </c>
      <c r="Q31667" s="1" t="s">
        <v>4012</v>
      </c>
    </row>
    <row r="31668" spans="1:17" x14ac:dyDescent="0.3">
      <c r="A31668" s="1" t="s">
        <v>593</v>
      </c>
      <c r="B31668">
        <v>220</v>
      </c>
      <c r="C31668">
        <v>328</v>
      </c>
      <c r="D31668">
        <v>283</v>
      </c>
      <c r="E31668">
        <v>4</v>
      </c>
      <c r="F31668">
        <v>3</v>
      </c>
      <c r="G31668">
        <v>20.190000000000001</v>
      </c>
      <c r="H31668">
        <v>60.57</v>
      </c>
      <c r="I31668">
        <v>36.08</v>
      </c>
      <c r="J31668">
        <v>60.57</v>
      </c>
      <c r="K31668">
        <v>18.170999999999999</v>
      </c>
      <c r="L31668" s="1" t="s">
        <v>3702</v>
      </c>
      <c r="M31668" s="2">
        <v>43233</v>
      </c>
      <c r="N31668" s="1">
        <v>2</v>
      </c>
      <c r="O31668" s="1">
        <v>2018</v>
      </c>
      <c r="P31668" s="1">
        <v>5</v>
      </c>
      <c r="Q31668" s="1" t="s">
        <v>4012</v>
      </c>
    </row>
    <row r="31669" spans="1:17" x14ac:dyDescent="0.3">
      <c r="A31669" s="1" t="s">
        <v>593</v>
      </c>
      <c r="B31669">
        <v>262</v>
      </c>
      <c r="C31669">
        <v>328</v>
      </c>
      <c r="D31669">
        <v>283</v>
      </c>
      <c r="E31669">
        <v>4</v>
      </c>
      <c r="F31669">
        <v>3</v>
      </c>
      <c r="G31669">
        <v>183.94</v>
      </c>
      <c r="H31669">
        <v>551.82000000000005</v>
      </c>
      <c r="I31669">
        <v>544.46</v>
      </c>
      <c r="J31669">
        <v>551.82000000000005</v>
      </c>
      <c r="K31669">
        <v>165.54599999999999</v>
      </c>
      <c r="L31669" s="1" t="s">
        <v>3660</v>
      </c>
      <c r="M31669" s="2">
        <v>43233</v>
      </c>
      <c r="N31669" s="1">
        <v>2</v>
      </c>
      <c r="O31669" s="1">
        <v>2018</v>
      </c>
      <c r="P31669" s="1">
        <v>5</v>
      </c>
      <c r="Q31669" s="1" t="s">
        <v>4012</v>
      </c>
    </row>
    <row r="31670" spans="1:17" x14ac:dyDescent="0.3">
      <c r="A31670" s="1" t="s">
        <v>593</v>
      </c>
      <c r="B31670">
        <v>275</v>
      </c>
      <c r="C31670">
        <v>328</v>
      </c>
      <c r="D31670">
        <v>283</v>
      </c>
      <c r="E31670">
        <v>4</v>
      </c>
      <c r="F31670">
        <v>3</v>
      </c>
      <c r="G31670">
        <v>356.9</v>
      </c>
      <c r="H31670">
        <v>1070.7</v>
      </c>
      <c r="I31670">
        <v>1056.42</v>
      </c>
      <c r="J31670">
        <v>1070.7</v>
      </c>
      <c r="K31670">
        <v>321.20999999999998</v>
      </c>
      <c r="L31670" s="1" t="s">
        <v>3697</v>
      </c>
      <c r="M31670" s="2">
        <v>43233</v>
      </c>
      <c r="N31670" s="1">
        <v>2</v>
      </c>
      <c r="O31670" s="1">
        <v>2018</v>
      </c>
      <c r="P31670" s="1">
        <v>5</v>
      </c>
      <c r="Q31670" s="1" t="s">
        <v>4012</v>
      </c>
    </row>
    <row r="31671" spans="1:17" x14ac:dyDescent="0.3">
      <c r="A31671" s="1" t="s">
        <v>593</v>
      </c>
      <c r="B31671">
        <v>328</v>
      </c>
      <c r="C31671">
        <v>328</v>
      </c>
      <c r="D31671">
        <v>283</v>
      </c>
      <c r="E31671">
        <v>4</v>
      </c>
      <c r="F31671">
        <v>3</v>
      </c>
      <c r="G31671">
        <v>419.46</v>
      </c>
      <c r="H31671">
        <v>1258.3800000000001</v>
      </c>
      <c r="I31671">
        <v>1239.44</v>
      </c>
      <c r="J31671">
        <v>1258.3800000000001</v>
      </c>
      <c r="K31671">
        <v>377.51400000000001</v>
      </c>
      <c r="L31671" s="1" t="s">
        <v>3634</v>
      </c>
      <c r="M31671" s="2">
        <v>43233</v>
      </c>
      <c r="N31671" s="1">
        <v>2</v>
      </c>
      <c r="O31671" s="1">
        <v>2018</v>
      </c>
      <c r="P31671" s="1">
        <v>5</v>
      </c>
      <c r="Q31671" s="1" t="s">
        <v>4012</v>
      </c>
    </row>
    <row r="31672" spans="1:17" x14ac:dyDescent="0.3">
      <c r="A31672" s="1" t="s">
        <v>593</v>
      </c>
      <c r="B31672">
        <v>332</v>
      </c>
      <c r="C31672">
        <v>328</v>
      </c>
      <c r="D31672">
        <v>283</v>
      </c>
      <c r="E31672">
        <v>4</v>
      </c>
      <c r="F31672">
        <v>3</v>
      </c>
      <c r="G31672">
        <v>419.46</v>
      </c>
      <c r="H31672">
        <v>1258.3800000000001</v>
      </c>
      <c r="I31672">
        <v>1239.44</v>
      </c>
      <c r="J31672">
        <v>1258.3800000000001</v>
      </c>
      <c r="K31672">
        <v>377.51400000000001</v>
      </c>
      <c r="L31672" s="1" t="s">
        <v>3633</v>
      </c>
      <c r="M31672" s="2">
        <v>43233</v>
      </c>
      <c r="N31672" s="1">
        <v>2</v>
      </c>
      <c r="O31672" s="1">
        <v>2018</v>
      </c>
      <c r="P31672" s="1">
        <v>5</v>
      </c>
      <c r="Q31672" s="1" t="s">
        <v>4012</v>
      </c>
    </row>
    <row r="31673" spans="1:17" x14ac:dyDescent="0.3">
      <c r="A31673" s="1" t="s">
        <v>593</v>
      </c>
      <c r="B31673">
        <v>310</v>
      </c>
      <c r="C31673">
        <v>328</v>
      </c>
      <c r="D31673">
        <v>283</v>
      </c>
      <c r="E31673">
        <v>4</v>
      </c>
      <c r="F31673">
        <v>3</v>
      </c>
      <c r="G31673">
        <v>2146.96</v>
      </c>
      <c r="H31673">
        <v>6440.88</v>
      </c>
      <c r="I31673">
        <v>6513.88</v>
      </c>
      <c r="J31673">
        <v>6440.88</v>
      </c>
      <c r="K31673">
        <v>1932.2639999999999</v>
      </c>
      <c r="L31673" s="1" t="s">
        <v>3715</v>
      </c>
      <c r="M31673" s="2">
        <v>43233</v>
      </c>
      <c r="N31673" s="1">
        <v>2</v>
      </c>
      <c r="O31673" s="1">
        <v>2018</v>
      </c>
      <c r="P31673" s="1">
        <v>5</v>
      </c>
      <c r="Q31673" s="1" t="s">
        <v>4012</v>
      </c>
    </row>
    <row r="31674" spans="1:17" x14ac:dyDescent="0.3">
      <c r="A31674" s="1" t="s">
        <v>594</v>
      </c>
      <c r="B31674">
        <v>342</v>
      </c>
      <c r="C31674">
        <v>256</v>
      </c>
      <c r="D31674">
        <v>283</v>
      </c>
      <c r="E31674">
        <v>4</v>
      </c>
      <c r="F31674">
        <v>3</v>
      </c>
      <c r="G31674">
        <v>419.46</v>
      </c>
      <c r="H31674">
        <v>1258.3800000000001</v>
      </c>
      <c r="I31674">
        <v>1239.44</v>
      </c>
      <c r="J31674">
        <v>1258.3800000000001</v>
      </c>
      <c r="K31674">
        <v>377.51400000000001</v>
      </c>
      <c r="L31674" s="1" t="s">
        <v>3630</v>
      </c>
      <c r="M31674" s="2">
        <v>43243</v>
      </c>
      <c r="N31674" s="1">
        <v>2</v>
      </c>
      <c r="O31674" s="1">
        <v>2018</v>
      </c>
      <c r="P31674" s="1">
        <v>5</v>
      </c>
      <c r="Q31674" s="1" t="s">
        <v>4012</v>
      </c>
    </row>
    <row r="31675" spans="1:17" x14ac:dyDescent="0.3">
      <c r="A31675" s="1" t="s">
        <v>594</v>
      </c>
      <c r="B31675">
        <v>232</v>
      </c>
      <c r="C31675">
        <v>256</v>
      </c>
      <c r="D31675">
        <v>283</v>
      </c>
      <c r="E31675">
        <v>4</v>
      </c>
      <c r="F31675">
        <v>3</v>
      </c>
      <c r="G31675">
        <v>28.84</v>
      </c>
      <c r="H31675">
        <v>86.52</v>
      </c>
      <c r="I31675">
        <v>95.17</v>
      </c>
      <c r="J31675">
        <v>86.52</v>
      </c>
      <c r="K31675">
        <v>25.956</v>
      </c>
      <c r="L31675" s="1" t="s">
        <v>3689</v>
      </c>
      <c r="M31675" s="2">
        <v>43243</v>
      </c>
      <c r="N31675" s="1">
        <v>2</v>
      </c>
      <c r="O31675" s="1">
        <v>2018</v>
      </c>
      <c r="P31675" s="1">
        <v>5</v>
      </c>
      <c r="Q31675" s="1" t="s">
        <v>4012</v>
      </c>
    </row>
    <row r="31676" spans="1:17" x14ac:dyDescent="0.3">
      <c r="A31676" s="1" t="s">
        <v>594</v>
      </c>
      <c r="B31676">
        <v>322</v>
      </c>
      <c r="C31676">
        <v>256</v>
      </c>
      <c r="D31676">
        <v>283</v>
      </c>
      <c r="E31676">
        <v>4</v>
      </c>
      <c r="F31676">
        <v>3</v>
      </c>
      <c r="G31676">
        <v>419.46</v>
      </c>
      <c r="H31676">
        <v>1258.3800000000001</v>
      </c>
      <c r="I31676">
        <v>1239.44</v>
      </c>
      <c r="J31676">
        <v>1258.3800000000001</v>
      </c>
      <c r="K31676">
        <v>377.51400000000001</v>
      </c>
      <c r="L31676" s="1" t="s">
        <v>3629</v>
      </c>
      <c r="M31676" s="2">
        <v>43243</v>
      </c>
      <c r="N31676" s="1">
        <v>2</v>
      </c>
      <c r="O31676" s="1">
        <v>2018</v>
      </c>
      <c r="P31676" s="1">
        <v>5</v>
      </c>
      <c r="Q31676" s="1" t="s">
        <v>4012</v>
      </c>
    </row>
    <row r="31677" spans="1:17" x14ac:dyDescent="0.3">
      <c r="A31677" s="1" t="s">
        <v>595</v>
      </c>
      <c r="B31677">
        <v>322</v>
      </c>
      <c r="C31677">
        <v>255</v>
      </c>
      <c r="D31677">
        <v>283</v>
      </c>
      <c r="E31677">
        <v>4</v>
      </c>
      <c r="F31677">
        <v>3</v>
      </c>
      <c r="G31677">
        <v>419.46</v>
      </c>
      <c r="H31677">
        <v>1258.3800000000001</v>
      </c>
      <c r="I31677">
        <v>1239.44</v>
      </c>
      <c r="J31677">
        <v>1258.3800000000001</v>
      </c>
      <c r="K31677">
        <v>377.51400000000001</v>
      </c>
      <c r="L31677" s="1" t="s">
        <v>3629</v>
      </c>
      <c r="M31677" s="2">
        <v>43247</v>
      </c>
      <c r="N31677" s="1">
        <v>2</v>
      </c>
      <c r="O31677" s="1">
        <v>2018</v>
      </c>
      <c r="P31677" s="1">
        <v>5</v>
      </c>
      <c r="Q31677" s="1" t="s">
        <v>4012</v>
      </c>
    </row>
    <row r="31678" spans="1:17" x14ac:dyDescent="0.3">
      <c r="A31678" s="1" t="s">
        <v>595</v>
      </c>
      <c r="B31678">
        <v>326</v>
      </c>
      <c r="C31678">
        <v>255</v>
      </c>
      <c r="D31678">
        <v>283</v>
      </c>
      <c r="E31678">
        <v>4</v>
      </c>
      <c r="F31678">
        <v>3</v>
      </c>
      <c r="G31678">
        <v>419.46</v>
      </c>
      <c r="H31678">
        <v>1258.3800000000001</v>
      </c>
      <c r="I31678">
        <v>1239.44</v>
      </c>
      <c r="J31678">
        <v>1258.3800000000001</v>
      </c>
      <c r="K31678">
        <v>377.51400000000001</v>
      </c>
      <c r="L31678" s="1" t="s">
        <v>3628</v>
      </c>
      <c r="M31678" s="2">
        <v>43247</v>
      </c>
      <c r="N31678" s="1">
        <v>2</v>
      </c>
      <c r="O31678" s="1">
        <v>2018</v>
      </c>
      <c r="P31678" s="1">
        <v>5</v>
      </c>
      <c r="Q31678" s="1" t="s">
        <v>4012</v>
      </c>
    </row>
    <row r="31679" spans="1:17" x14ac:dyDescent="0.3">
      <c r="A31679" s="1" t="s">
        <v>595</v>
      </c>
      <c r="B31679">
        <v>334</v>
      </c>
      <c r="C31679">
        <v>255</v>
      </c>
      <c r="D31679">
        <v>283</v>
      </c>
      <c r="E31679">
        <v>4</v>
      </c>
      <c r="F31679">
        <v>3</v>
      </c>
      <c r="G31679">
        <v>419.46</v>
      </c>
      <c r="H31679">
        <v>1258.3800000000001</v>
      </c>
      <c r="I31679">
        <v>1239.44</v>
      </c>
      <c r="J31679">
        <v>1258.3800000000001</v>
      </c>
      <c r="K31679">
        <v>377.51400000000001</v>
      </c>
      <c r="L31679" s="1" t="s">
        <v>3636</v>
      </c>
      <c r="M31679" s="2">
        <v>43247</v>
      </c>
      <c r="N31679" s="1">
        <v>2</v>
      </c>
      <c r="O31679" s="1">
        <v>2018</v>
      </c>
      <c r="P31679" s="1">
        <v>5</v>
      </c>
      <c r="Q31679" s="1" t="s">
        <v>4012</v>
      </c>
    </row>
    <row r="31680" spans="1:17" x14ac:dyDescent="0.3">
      <c r="A31680" s="1" t="s">
        <v>595</v>
      </c>
      <c r="B31680">
        <v>340</v>
      </c>
      <c r="C31680">
        <v>255</v>
      </c>
      <c r="D31680">
        <v>283</v>
      </c>
      <c r="E31680">
        <v>4</v>
      </c>
      <c r="F31680">
        <v>3</v>
      </c>
      <c r="G31680">
        <v>419.46</v>
      </c>
      <c r="H31680">
        <v>1258.3800000000001</v>
      </c>
      <c r="I31680">
        <v>1239.44</v>
      </c>
      <c r="J31680">
        <v>1258.3800000000001</v>
      </c>
      <c r="K31680">
        <v>377.51400000000001</v>
      </c>
      <c r="L31680" s="1" t="s">
        <v>3637</v>
      </c>
      <c r="M31680" s="2">
        <v>43247</v>
      </c>
      <c r="N31680" s="1">
        <v>2</v>
      </c>
      <c r="O31680" s="1">
        <v>2018</v>
      </c>
      <c r="P31680" s="1">
        <v>5</v>
      </c>
      <c r="Q31680" s="1" t="s">
        <v>4012</v>
      </c>
    </row>
    <row r="31681" spans="1:17" x14ac:dyDescent="0.3">
      <c r="A31681" s="1" t="s">
        <v>595</v>
      </c>
      <c r="B31681">
        <v>311</v>
      </c>
      <c r="C31681">
        <v>255</v>
      </c>
      <c r="D31681">
        <v>283</v>
      </c>
      <c r="E31681">
        <v>4</v>
      </c>
      <c r="F31681">
        <v>3</v>
      </c>
      <c r="G31681">
        <v>2146.96</v>
      </c>
      <c r="H31681">
        <v>6440.88</v>
      </c>
      <c r="I31681">
        <v>6513.88</v>
      </c>
      <c r="J31681">
        <v>6440.88</v>
      </c>
      <c r="K31681">
        <v>1932.2639999999999</v>
      </c>
      <c r="L31681" s="1" t="s">
        <v>3717</v>
      </c>
      <c r="M31681" s="2">
        <v>43247</v>
      </c>
      <c r="N31681" s="1">
        <v>2</v>
      </c>
      <c r="O31681" s="1">
        <v>2018</v>
      </c>
      <c r="P31681" s="1">
        <v>5</v>
      </c>
      <c r="Q31681" s="1" t="s">
        <v>4012</v>
      </c>
    </row>
    <row r="31682" spans="1:17" x14ac:dyDescent="0.3">
      <c r="A31682" s="1" t="s">
        <v>3514</v>
      </c>
      <c r="B31682">
        <v>235</v>
      </c>
      <c r="C31682">
        <v>309</v>
      </c>
      <c r="D31682">
        <v>283</v>
      </c>
      <c r="E31682">
        <v>4</v>
      </c>
      <c r="F31682">
        <v>3</v>
      </c>
      <c r="G31682">
        <v>28.84</v>
      </c>
      <c r="H31682">
        <v>86.52</v>
      </c>
      <c r="I31682">
        <v>95.17</v>
      </c>
      <c r="J31682">
        <v>86.52</v>
      </c>
      <c r="K31682">
        <v>25.956</v>
      </c>
      <c r="L31682" s="1" t="s">
        <v>3690</v>
      </c>
      <c r="M31682" s="2">
        <v>43247</v>
      </c>
      <c r="N31682" s="1">
        <v>2</v>
      </c>
      <c r="O31682" s="1">
        <v>2018</v>
      </c>
      <c r="P31682" s="1">
        <v>5</v>
      </c>
      <c r="Q31682" s="1" t="s">
        <v>4012</v>
      </c>
    </row>
    <row r="31683" spans="1:17" x14ac:dyDescent="0.3">
      <c r="A31683" s="1" t="s">
        <v>596</v>
      </c>
      <c r="B31683">
        <v>223</v>
      </c>
      <c r="C31683">
        <v>40</v>
      </c>
      <c r="D31683">
        <v>283</v>
      </c>
      <c r="E31683">
        <v>4</v>
      </c>
      <c r="F31683">
        <v>3</v>
      </c>
      <c r="G31683">
        <v>5.19</v>
      </c>
      <c r="H31683">
        <v>15.57</v>
      </c>
      <c r="I31683">
        <v>17.12</v>
      </c>
      <c r="J31683">
        <v>15.57</v>
      </c>
      <c r="K31683">
        <v>4.6710000000000003</v>
      </c>
      <c r="L31683" s="1" t="s">
        <v>3821</v>
      </c>
      <c r="M31683" s="2">
        <v>43250</v>
      </c>
      <c r="N31683" s="1">
        <v>2</v>
      </c>
      <c r="O31683" s="1">
        <v>2018</v>
      </c>
      <c r="P31683" s="1">
        <v>5</v>
      </c>
      <c r="Q31683" s="1" t="s">
        <v>4012</v>
      </c>
    </row>
    <row r="31684" spans="1:17" x14ac:dyDescent="0.3">
      <c r="A31684" s="1" t="s">
        <v>598</v>
      </c>
      <c r="B31684">
        <v>262</v>
      </c>
      <c r="C31684">
        <v>417</v>
      </c>
      <c r="D31684">
        <v>283</v>
      </c>
      <c r="E31684">
        <v>4</v>
      </c>
      <c r="F31684">
        <v>3</v>
      </c>
      <c r="G31684">
        <v>183.94</v>
      </c>
      <c r="H31684">
        <v>551.82000000000005</v>
      </c>
      <c r="I31684">
        <v>544.46</v>
      </c>
      <c r="J31684">
        <v>551.82000000000005</v>
      </c>
      <c r="K31684">
        <v>165.54599999999999</v>
      </c>
      <c r="L31684" s="1" t="s">
        <v>3660</v>
      </c>
      <c r="M31684" s="2">
        <v>43258</v>
      </c>
      <c r="N31684" s="1">
        <v>2</v>
      </c>
      <c r="O31684" s="1">
        <v>2018</v>
      </c>
      <c r="P31684" s="1">
        <v>6</v>
      </c>
      <c r="Q31684" s="1" t="s">
        <v>4013</v>
      </c>
    </row>
    <row r="31685" spans="1:17" x14ac:dyDescent="0.3">
      <c r="A31685" s="1" t="s">
        <v>598</v>
      </c>
      <c r="B31685">
        <v>272</v>
      </c>
      <c r="C31685">
        <v>417</v>
      </c>
      <c r="D31685">
        <v>283</v>
      </c>
      <c r="E31685">
        <v>4</v>
      </c>
      <c r="F31685">
        <v>3</v>
      </c>
      <c r="G31685">
        <v>183.94</v>
      </c>
      <c r="H31685">
        <v>551.82000000000005</v>
      </c>
      <c r="I31685">
        <v>544.46</v>
      </c>
      <c r="J31685">
        <v>551.82000000000005</v>
      </c>
      <c r="K31685">
        <v>165.54599999999999</v>
      </c>
      <c r="L31685" s="1" t="s">
        <v>3663</v>
      </c>
      <c r="M31685" s="2">
        <v>43258</v>
      </c>
      <c r="N31685" s="1">
        <v>2</v>
      </c>
      <c r="O31685" s="1">
        <v>2018</v>
      </c>
      <c r="P31685" s="1">
        <v>6</v>
      </c>
      <c r="Q31685" s="1" t="s">
        <v>4013</v>
      </c>
    </row>
    <row r="31686" spans="1:17" x14ac:dyDescent="0.3">
      <c r="A31686" s="1" t="s">
        <v>598</v>
      </c>
      <c r="B31686">
        <v>315</v>
      </c>
      <c r="C31686">
        <v>417</v>
      </c>
      <c r="D31686">
        <v>283</v>
      </c>
      <c r="E31686">
        <v>4</v>
      </c>
      <c r="F31686">
        <v>3</v>
      </c>
      <c r="G31686">
        <v>874.79</v>
      </c>
      <c r="H31686">
        <v>2624.37</v>
      </c>
      <c r="I31686">
        <v>2654.12</v>
      </c>
      <c r="J31686">
        <v>2624.37</v>
      </c>
      <c r="K31686">
        <v>787.31100000000004</v>
      </c>
      <c r="L31686" s="1" t="s">
        <v>3686</v>
      </c>
      <c r="M31686" s="2">
        <v>43258</v>
      </c>
      <c r="N31686" s="1">
        <v>2</v>
      </c>
      <c r="O31686" s="1">
        <v>2018</v>
      </c>
      <c r="P31686" s="1">
        <v>6</v>
      </c>
      <c r="Q31686" s="1" t="s">
        <v>4013</v>
      </c>
    </row>
    <row r="31687" spans="1:17" x14ac:dyDescent="0.3">
      <c r="A31687" s="1" t="s">
        <v>599</v>
      </c>
      <c r="B31687">
        <v>319</v>
      </c>
      <c r="C31687">
        <v>580</v>
      </c>
      <c r="D31687">
        <v>283</v>
      </c>
      <c r="E31687">
        <v>4</v>
      </c>
      <c r="F31687">
        <v>3</v>
      </c>
      <c r="G31687">
        <v>874.79</v>
      </c>
      <c r="H31687">
        <v>2624.37</v>
      </c>
      <c r="I31687">
        <v>2654.12</v>
      </c>
      <c r="J31687">
        <v>2624.37</v>
      </c>
      <c r="K31687">
        <v>787.31100000000004</v>
      </c>
      <c r="L31687" s="1" t="s">
        <v>3688</v>
      </c>
      <c r="M31687" s="2">
        <v>43258</v>
      </c>
      <c r="N31687" s="1">
        <v>2</v>
      </c>
      <c r="O31687" s="1">
        <v>2018</v>
      </c>
      <c r="P31687" s="1">
        <v>6</v>
      </c>
      <c r="Q31687" s="1" t="s">
        <v>4013</v>
      </c>
    </row>
    <row r="31688" spans="1:17" x14ac:dyDescent="0.3">
      <c r="A31688" s="1" t="s">
        <v>600</v>
      </c>
      <c r="B31688">
        <v>275</v>
      </c>
      <c r="C31688">
        <v>93</v>
      </c>
      <c r="D31688">
        <v>283</v>
      </c>
      <c r="E31688">
        <v>4</v>
      </c>
      <c r="F31688">
        <v>3</v>
      </c>
      <c r="G31688">
        <v>356.9</v>
      </c>
      <c r="H31688">
        <v>1070.7</v>
      </c>
      <c r="I31688">
        <v>1056.42</v>
      </c>
      <c r="J31688">
        <v>1070.7</v>
      </c>
      <c r="K31688">
        <v>321.20999999999998</v>
      </c>
      <c r="L31688" s="1" t="s">
        <v>3697</v>
      </c>
      <c r="M31688" s="2">
        <v>43259</v>
      </c>
      <c r="N31688" s="1">
        <v>2</v>
      </c>
      <c r="O31688" s="1">
        <v>2018</v>
      </c>
      <c r="P31688" s="1">
        <v>6</v>
      </c>
      <c r="Q31688" s="1" t="s">
        <v>4013</v>
      </c>
    </row>
    <row r="31689" spans="1:17" x14ac:dyDescent="0.3">
      <c r="A31689" s="1" t="s">
        <v>600</v>
      </c>
      <c r="B31689">
        <v>264</v>
      </c>
      <c r="C31689">
        <v>93</v>
      </c>
      <c r="D31689">
        <v>283</v>
      </c>
      <c r="E31689">
        <v>4</v>
      </c>
      <c r="F31689">
        <v>3</v>
      </c>
      <c r="G31689">
        <v>183.94</v>
      </c>
      <c r="H31689">
        <v>551.82000000000005</v>
      </c>
      <c r="I31689">
        <v>544.46</v>
      </c>
      <c r="J31689">
        <v>551.82000000000005</v>
      </c>
      <c r="K31689">
        <v>165.54599999999999</v>
      </c>
      <c r="L31689" s="1" t="s">
        <v>3662</v>
      </c>
      <c r="M31689" s="2">
        <v>43259</v>
      </c>
      <c r="N31689" s="1">
        <v>2</v>
      </c>
      <c r="O31689" s="1">
        <v>2018</v>
      </c>
      <c r="P31689" s="1">
        <v>6</v>
      </c>
      <c r="Q31689" s="1" t="s">
        <v>4013</v>
      </c>
    </row>
    <row r="31690" spans="1:17" x14ac:dyDescent="0.3">
      <c r="A31690" s="1" t="s">
        <v>601</v>
      </c>
      <c r="B31690">
        <v>316</v>
      </c>
      <c r="C31690">
        <v>273</v>
      </c>
      <c r="D31690">
        <v>283</v>
      </c>
      <c r="E31690">
        <v>4</v>
      </c>
      <c r="F31690">
        <v>3</v>
      </c>
      <c r="G31690">
        <v>874.79</v>
      </c>
      <c r="H31690">
        <v>2624.37</v>
      </c>
      <c r="I31690">
        <v>2654.12</v>
      </c>
      <c r="J31690">
        <v>2624.37</v>
      </c>
      <c r="K31690">
        <v>787.31100000000004</v>
      </c>
      <c r="L31690" s="1" t="s">
        <v>3685</v>
      </c>
      <c r="M31690" s="2">
        <v>43261</v>
      </c>
      <c r="N31690" s="1">
        <v>2</v>
      </c>
      <c r="O31690" s="1">
        <v>2018</v>
      </c>
      <c r="P31690" s="1">
        <v>6</v>
      </c>
      <c r="Q31690" s="1" t="s">
        <v>4013</v>
      </c>
    </row>
    <row r="31691" spans="1:17" x14ac:dyDescent="0.3">
      <c r="A31691" s="1" t="s">
        <v>601</v>
      </c>
      <c r="B31691">
        <v>232</v>
      </c>
      <c r="C31691">
        <v>273</v>
      </c>
      <c r="D31691">
        <v>283</v>
      </c>
      <c r="E31691">
        <v>4</v>
      </c>
      <c r="F31691">
        <v>3</v>
      </c>
      <c r="G31691">
        <v>28.84</v>
      </c>
      <c r="H31691">
        <v>86.52</v>
      </c>
      <c r="I31691">
        <v>95.17</v>
      </c>
      <c r="J31691">
        <v>86.52</v>
      </c>
      <c r="K31691">
        <v>25.956</v>
      </c>
      <c r="L31691" s="1" t="s">
        <v>3689</v>
      </c>
      <c r="M31691" s="2">
        <v>43261</v>
      </c>
      <c r="N31691" s="1">
        <v>2</v>
      </c>
      <c r="O31691" s="1">
        <v>2018</v>
      </c>
      <c r="P31691" s="1">
        <v>6</v>
      </c>
      <c r="Q31691" s="1" t="s">
        <v>4013</v>
      </c>
    </row>
    <row r="31692" spans="1:17" x14ac:dyDescent="0.3">
      <c r="A31692" s="1" t="s">
        <v>601</v>
      </c>
      <c r="B31692">
        <v>262</v>
      </c>
      <c r="C31692">
        <v>273</v>
      </c>
      <c r="D31692">
        <v>283</v>
      </c>
      <c r="E31692">
        <v>4</v>
      </c>
      <c r="F31692">
        <v>3</v>
      </c>
      <c r="G31692">
        <v>183.94</v>
      </c>
      <c r="H31692">
        <v>551.82000000000005</v>
      </c>
      <c r="I31692">
        <v>544.46</v>
      </c>
      <c r="J31692">
        <v>551.82000000000005</v>
      </c>
      <c r="K31692">
        <v>165.54599999999999</v>
      </c>
      <c r="L31692" s="1" t="s">
        <v>3660</v>
      </c>
      <c r="M31692" s="2">
        <v>43261</v>
      </c>
      <c r="N31692" s="1">
        <v>2</v>
      </c>
      <c r="O31692" s="1">
        <v>2018</v>
      </c>
      <c r="P31692" s="1">
        <v>6</v>
      </c>
      <c r="Q31692" s="1" t="s">
        <v>4013</v>
      </c>
    </row>
    <row r="31693" spans="1:17" x14ac:dyDescent="0.3">
      <c r="A31693" s="1" t="s">
        <v>601</v>
      </c>
      <c r="B31693">
        <v>223</v>
      </c>
      <c r="C31693">
        <v>273</v>
      </c>
      <c r="D31693">
        <v>283</v>
      </c>
      <c r="E31693">
        <v>4</v>
      </c>
      <c r="F31693">
        <v>3</v>
      </c>
      <c r="G31693">
        <v>5.19</v>
      </c>
      <c r="H31693">
        <v>15.57</v>
      </c>
      <c r="I31693">
        <v>17.12</v>
      </c>
      <c r="J31693">
        <v>15.57</v>
      </c>
      <c r="K31693">
        <v>4.6710000000000003</v>
      </c>
      <c r="L31693" s="1" t="s">
        <v>3821</v>
      </c>
      <c r="M31693" s="2">
        <v>43261</v>
      </c>
      <c r="N31693" s="1">
        <v>2</v>
      </c>
      <c r="O31693" s="1">
        <v>2018</v>
      </c>
      <c r="P31693" s="1">
        <v>6</v>
      </c>
      <c r="Q31693" s="1" t="s">
        <v>4013</v>
      </c>
    </row>
    <row r="31694" spans="1:17" x14ac:dyDescent="0.3">
      <c r="A31694" s="1" t="s">
        <v>601</v>
      </c>
      <c r="B31694">
        <v>310</v>
      </c>
      <c r="C31694">
        <v>273</v>
      </c>
      <c r="D31694">
        <v>283</v>
      </c>
      <c r="E31694">
        <v>4</v>
      </c>
      <c r="F31694">
        <v>3</v>
      </c>
      <c r="G31694">
        <v>2146.96</v>
      </c>
      <c r="H31694">
        <v>6440.88</v>
      </c>
      <c r="I31694">
        <v>6513.88</v>
      </c>
      <c r="J31694">
        <v>6440.88</v>
      </c>
      <c r="K31694">
        <v>1932.2639999999999</v>
      </c>
      <c r="L31694" s="1" t="s">
        <v>3715</v>
      </c>
      <c r="M31694" s="2">
        <v>43261</v>
      </c>
      <c r="N31694" s="1">
        <v>2</v>
      </c>
      <c r="O31694" s="1">
        <v>2018</v>
      </c>
      <c r="P31694" s="1">
        <v>6</v>
      </c>
      <c r="Q31694" s="1" t="s">
        <v>4013</v>
      </c>
    </row>
    <row r="31695" spans="1:17" x14ac:dyDescent="0.3">
      <c r="A31695" s="1" t="s">
        <v>601</v>
      </c>
      <c r="B31695">
        <v>313</v>
      </c>
      <c r="C31695">
        <v>273</v>
      </c>
      <c r="D31695">
        <v>283</v>
      </c>
      <c r="E31695">
        <v>4</v>
      </c>
      <c r="F31695">
        <v>3</v>
      </c>
      <c r="G31695">
        <v>2146.96</v>
      </c>
      <c r="H31695">
        <v>6440.88</v>
      </c>
      <c r="I31695">
        <v>6513.88</v>
      </c>
      <c r="J31695">
        <v>6440.88</v>
      </c>
      <c r="K31695">
        <v>1932.2639999999999</v>
      </c>
      <c r="L31695" s="1" t="s">
        <v>3718</v>
      </c>
      <c r="M31695" s="2">
        <v>43261</v>
      </c>
      <c r="N31695" s="1">
        <v>2</v>
      </c>
      <c r="O31695" s="1">
        <v>2018</v>
      </c>
      <c r="P31695" s="1">
        <v>6</v>
      </c>
      <c r="Q31695" s="1" t="s">
        <v>4013</v>
      </c>
    </row>
    <row r="31696" spans="1:17" x14ac:dyDescent="0.3">
      <c r="A31696" s="1" t="s">
        <v>601</v>
      </c>
      <c r="B31696">
        <v>215</v>
      </c>
      <c r="C31696">
        <v>273</v>
      </c>
      <c r="D31696">
        <v>283</v>
      </c>
      <c r="E31696">
        <v>4</v>
      </c>
      <c r="F31696">
        <v>3</v>
      </c>
      <c r="G31696">
        <v>20.190000000000001</v>
      </c>
      <c r="H31696">
        <v>60.57</v>
      </c>
      <c r="I31696">
        <v>36.08</v>
      </c>
      <c r="J31696">
        <v>60.57</v>
      </c>
      <c r="K31696">
        <v>18.170999999999999</v>
      </c>
      <c r="L31696" s="1" t="s">
        <v>3704</v>
      </c>
      <c r="M31696" s="2">
        <v>43261</v>
      </c>
      <c r="N31696" s="1">
        <v>2</v>
      </c>
      <c r="O31696" s="1">
        <v>2018</v>
      </c>
      <c r="P31696" s="1">
        <v>6</v>
      </c>
      <c r="Q31696" s="1" t="s">
        <v>4013</v>
      </c>
    </row>
    <row r="31697" spans="1:17" x14ac:dyDescent="0.3">
      <c r="A31697" s="1" t="s">
        <v>601</v>
      </c>
      <c r="B31697">
        <v>336</v>
      </c>
      <c r="C31697">
        <v>273</v>
      </c>
      <c r="D31697">
        <v>283</v>
      </c>
      <c r="E31697">
        <v>4</v>
      </c>
      <c r="F31697">
        <v>3</v>
      </c>
      <c r="G31697">
        <v>419.46</v>
      </c>
      <c r="H31697">
        <v>1258.3800000000001</v>
      </c>
      <c r="I31697">
        <v>1239.44</v>
      </c>
      <c r="J31697">
        <v>1258.3800000000001</v>
      </c>
      <c r="K31697">
        <v>377.51400000000001</v>
      </c>
      <c r="L31697" s="1" t="s">
        <v>3639</v>
      </c>
      <c r="M31697" s="2">
        <v>43261</v>
      </c>
      <c r="N31697" s="1">
        <v>2</v>
      </c>
      <c r="O31697" s="1">
        <v>2018</v>
      </c>
      <c r="P31697" s="1">
        <v>6</v>
      </c>
      <c r="Q31697" s="1" t="s">
        <v>4013</v>
      </c>
    </row>
    <row r="31698" spans="1:17" x14ac:dyDescent="0.3">
      <c r="A31698" s="1" t="s">
        <v>602</v>
      </c>
      <c r="B31698">
        <v>310</v>
      </c>
      <c r="C31698">
        <v>647</v>
      </c>
      <c r="D31698">
        <v>283</v>
      </c>
      <c r="E31698">
        <v>4</v>
      </c>
      <c r="F31698">
        <v>3</v>
      </c>
      <c r="G31698">
        <v>2146.96</v>
      </c>
      <c r="H31698">
        <v>6440.88</v>
      </c>
      <c r="I31698">
        <v>6513.88</v>
      </c>
      <c r="J31698">
        <v>6440.88</v>
      </c>
      <c r="K31698">
        <v>1932.2639999999999</v>
      </c>
      <c r="L31698" s="1" t="s">
        <v>3715</v>
      </c>
      <c r="M31698" s="2">
        <v>43264</v>
      </c>
      <c r="N31698" s="1">
        <v>2</v>
      </c>
      <c r="O31698" s="1">
        <v>2018</v>
      </c>
      <c r="P31698" s="1">
        <v>6</v>
      </c>
      <c r="Q31698" s="1" t="s">
        <v>4013</v>
      </c>
    </row>
    <row r="31699" spans="1:17" x14ac:dyDescent="0.3">
      <c r="A31699" s="1" t="s">
        <v>602</v>
      </c>
      <c r="B31699">
        <v>272</v>
      </c>
      <c r="C31699">
        <v>647</v>
      </c>
      <c r="D31699">
        <v>283</v>
      </c>
      <c r="E31699">
        <v>4</v>
      </c>
      <c r="F31699">
        <v>3</v>
      </c>
      <c r="G31699">
        <v>183.94</v>
      </c>
      <c r="H31699">
        <v>551.82000000000005</v>
      </c>
      <c r="I31699">
        <v>544.46</v>
      </c>
      <c r="J31699">
        <v>551.82000000000005</v>
      </c>
      <c r="K31699">
        <v>165.54599999999999</v>
      </c>
      <c r="L31699" s="1" t="s">
        <v>3663</v>
      </c>
      <c r="M31699" s="2">
        <v>43264</v>
      </c>
      <c r="N31699" s="1">
        <v>2</v>
      </c>
      <c r="O31699" s="1">
        <v>2018</v>
      </c>
      <c r="P31699" s="1">
        <v>6</v>
      </c>
      <c r="Q31699" s="1" t="s">
        <v>4013</v>
      </c>
    </row>
    <row r="31700" spans="1:17" x14ac:dyDescent="0.3">
      <c r="A31700" s="1" t="s">
        <v>602</v>
      </c>
      <c r="B31700">
        <v>229</v>
      </c>
      <c r="C31700">
        <v>647</v>
      </c>
      <c r="D31700">
        <v>283</v>
      </c>
      <c r="E31700">
        <v>4</v>
      </c>
      <c r="F31700">
        <v>3</v>
      </c>
      <c r="G31700">
        <v>28.84</v>
      </c>
      <c r="H31700">
        <v>86.52</v>
      </c>
      <c r="I31700">
        <v>95.17</v>
      </c>
      <c r="J31700">
        <v>86.52</v>
      </c>
      <c r="K31700">
        <v>25.956</v>
      </c>
      <c r="L31700" s="1" t="s">
        <v>3691</v>
      </c>
      <c r="M31700" s="2">
        <v>43264</v>
      </c>
      <c r="N31700" s="1">
        <v>2</v>
      </c>
      <c r="O31700" s="1">
        <v>2018</v>
      </c>
      <c r="P31700" s="1">
        <v>6</v>
      </c>
      <c r="Q31700" s="1" t="s">
        <v>4013</v>
      </c>
    </row>
    <row r="31701" spans="1:17" x14ac:dyDescent="0.3">
      <c r="A31701" s="1" t="s">
        <v>602</v>
      </c>
      <c r="B31701">
        <v>212</v>
      </c>
      <c r="C31701">
        <v>647</v>
      </c>
      <c r="D31701">
        <v>283</v>
      </c>
      <c r="E31701">
        <v>4</v>
      </c>
      <c r="F31701">
        <v>3</v>
      </c>
      <c r="G31701">
        <v>20.190000000000001</v>
      </c>
      <c r="H31701">
        <v>60.57</v>
      </c>
      <c r="I31701">
        <v>36.08</v>
      </c>
      <c r="J31701">
        <v>60.57</v>
      </c>
      <c r="K31701">
        <v>18.170999999999999</v>
      </c>
      <c r="L31701" s="1" t="s">
        <v>3703</v>
      </c>
      <c r="M31701" s="2">
        <v>43264</v>
      </c>
      <c r="N31701" s="1">
        <v>2</v>
      </c>
      <c r="O31701" s="1">
        <v>2018</v>
      </c>
      <c r="P31701" s="1">
        <v>6</v>
      </c>
      <c r="Q31701" s="1" t="s">
        <v>4013</v>
      </c>
    </row>
    <row r="31702" spans="1:17" x14ac:dyDescent="0.3">
      <c r="A31702" s="1" t="s">
        <v>603</v>
      </c>
      <c r="B31702">
        <v>346</v>
      </c>
      <c r="C31702">
        <v>75</v>
      </c>
      <c r="D31702">
        <v>283</v>
      </c>
      <c r="E31702">
        <v>4</v>
      </c>
      <c r="F31702">
        <v>3</v>
      </c>
      <c r="G31702">
        <v>850</v>
      </c>
      <c r="H31702">
        <v>2550</v>
      </c>
      <c r="I31702">
        <v>5736.46</v>
      </c>
      <c r="J31702">
        <v>2550</v>
      </c>
      <c r="K31702">
        <v>765</v>
      </c>
      <c r="L31702" s="1" t="s">
        <v>3788</v>
      </c>
      <c r="M31702" s="2">
        <v>43273</v>
      </c>
      <c r="N31702" s="1">
        <v>2</v>
      </c>
      <c r="O31702" s="1">
        <v>2018</v>
      </c>
      <c r="P31702" s="1">
        <v>6</v>
      </c>
      <c r="Q31702" s="1" t="s">
        <v>4013</v>
      </c>
    </row>
    <row r="31703" spans="1:17" x14ac:dyDescent="0.3">
      <c r="A31703" s="1" t="s">
        <v>603</v>
      </c>
      <c r="B31703">
        <v>351</v>
      </c>
      <c r="C31703">
        <v>75</v>
      </c>
      <c r="D31703">
        <v>283</v>
      </c>
      <c r="E31703">
        <v>4</v>
      </c>
      <c r="F31703">
        <v>3</v>
      </c>
      <c r="G31703">
        <v>843.75</v>
      </c>
      <c r="H31703">
        <v>2531.25</v>
      </c>
      <c r="I31703">
        <v>5694.28</v>
      </c>
      <c r="J31703">
        <v>2531.25</v>
      </c>
      <c r="K31703">
        <v>759.375</v>
      </c>
      <c r="L31703" s="1" t="s">
        <v>3815</v>
      </c>
      <c r="M31703" s="2">
        <v>43273</v>
      </c>
      <c r="N31703" s="1">
        <v>2</v>
      </c>
      <c r="O31703" s="1">
        <v>2018</v>
      </c>
      <c r="P31703" s="1">
        <v>6</v>
      </c>
      <c r="Q31703" s="1" t="s">
        <v>4013</v>
      </c>
    </row>
    <row r="31704" spans="1:17" x14ac:dyDescent="0.3">
      <c r="A31704" s="1" t="s">
        <v>603</v>
      </c>
      <c r="B31704">
        <v>229</v>
      </c>
      <c r="C31704">
        <v>75</v>
      </c>
      <c r="D31704">
        <v>283</v>
      </c>
      <c r="E31704">
        <v>4</v>
      </c>
      <c r="F31704">
        <v>3</v>
      </c>
      <c r="G31704">
        <v>28.84</v>
      </c>
      <c r="H31704">
        <v>86.52</v>
      </c>
      <c r="I31704">
        <v>95.17</v>
      </c>
      <c r="J31704">
        <v>86.52</v>
      </c>
      <c r="K31704">
        <v>25.956</v>
      </c>
      <c r="L31704" s="1" t="s">
        <v>3691</v>
      </c>
      <c r="M31704" s="2">
        <v>43273</v>
      </c>
      <c r="N31704" s="1">
        <v>2</v>
      </c>
      <c r="O31704" s="1">
        <v>2018</v>
      </c>
      <c r="P31704" s="1">
        <v>6</v>
      </c>
      <c r="Q31704" s="1" t="s">
        <v>4013</v>
      </c>
    </row>
    <row r="31705" spans="1:17" x14ac:dyDescent="0.3">
      <c r="A31705" s="1" t="s">
        <v>604</v>
      </c>
      <c r="B31705">
        <v>319</v>
      </c>
      <c r="C31705">
        <v>3</v>
      </c>
      <c r="D31705">
        <v>283</v>
      </c>
      <c r="E31705">
        <v>4</v>
      </c>
      <c r="F31705">
        <v>3</v>
      </c>
      <c r="G31705">
        <v>874.79</v>
      </c>
      <c r="H31705">
        <v>2624.37</v>
      </c>
      <c r="I31705">
        <v>2654.12</v>
      </c>
      <c r="J31705">
        <v>2624.37</v>
      </c>
      <c r="K31705">
        <v>787.31100000000004</v>
      </c>
      <c r="L31705" s="1" t="s">
        <v>3688</v>
      </c>
      <c r="M31705" s="2">
        <v>43274</v>
      </c>
      <c r="N31705" s="1">
        <v>2</v>
      </c>
      <c r="O31705" s="1">
        <v>2018</v>
      </c>
      <c r="P31705" s="1">
        <v>6</v>
      </c>
      <c r="Q31705" s="1" t="s">
        <v>4013</v>
      </c>
    </row>
    <row r="31706" spans="1:17" x14ac:dyDescent="0.3">
      <c r="A31706" s="1" t="s">
        <v>604</v>
      </c>
      <c r="B31706">
        <v>270</v>
      </c>
      <c r="C31706">
        <v>3</v>
      </c>
      <c r="D31706">
        <v>283</v>
      </c>
      <c r="E31706">
        <v>4</v>
      </c>
      <c r="F31706">
        <v>3</v>
      </c>
      <c r="G31706">
        <v>183.94</v>
      </c>
      <c r="H31706">
        <v>551.82000000000005</v>
      </c>
      <c r="I31706">
        <v>544.46</v>
      </c>
      <c r="J31706">
        <v>551.82000000000005</v>
      </c>
      <c r="K31706">
        <v>165.54599999999999</v>
      </c>
      <c r="L31706" s="1" t="s">
        <v>3659</v>
      </c>
      <c r="M31706" s="2">
        <v>43274</v>
      </c>
      <c r="N31706" s="1">
        <v>2</v>
      </c>
      <c r="O31706" s="1">
        <v>2018</v>
      </c>
      <c r="P31706" s="1">
        <v>6</v>
      </c>
      <c r="Q31706" s="1" t="s">
        <v>4013</v>
      </c>
    </row>
    <row r="31707" spans="1:17" x14ac:dyDescent="0.3">
      <c r="A31707" s="1" t="s">
        <v>604</v>
      </c>
      <c r="B31707">
        <v>326</v>
      </c>
      <c r="C31707">
        <v>3</v>
      </c>
      <c r="D31707">
        <v>283</v>
      </c>
      <c r="E31707">
        <v>4</v>
      </c>
      <c r="F31707">
        <v>3</v>
      </c>
      <c r="G31707">
        <v>419.46</v>
      </c>
      <c r="H31707">
        <v>1258.3800000000001</v>
      </c>
      <c r="I31707">
        <v>1239.44</v>
      </c>
      <c r="J31707">
        <v>1258.3800000000001</v>
      </c>
      <c r="K31707">
        <v>377.51400000000001</v>
      </c>
      <c r="L31707" s="1" t="s">
        <v>3628</v>
      </c>
      <c r="M31707" s="2">
        <v>43274</v>
      </c>
      <c r="N31707" s="1">
        <v>2</v>
      </c>
      <c r="O31707" s="1">
        <v>2018</v>
      </c>
      <c r="P31707" s="1">
        <v>6</v>
      </c>
      <c r="Q31707" s="1" t="s">
        <v>4013</v>
      </c>
    </row>
    <row r="31708" spans="1:17" x14ac:dyDescent="0.3">
      <c r="A31708" s="1" t="s">
        <v>605</v>
      </c>
      <c r="B31708">
        <v>381</v>
      </c>
      <c r="C31708">
        <v>4</v>
      </c>
      <c r="D31708">
        <v>283</v>
      </c>
      <c r="E31708">
        <v>4</v>
      </c>
      <c r="F31708">
        <v>3</v>
      </c>
      <c r="G31708">
        <v>600.26</v>
      </c>
      <c r="H31708">
        <v>1800.78</v>
      </c>
      <c r="I31708">
        <v>1816.95</v>
      </c>
      <c r="J31708">
        <v>1800.78</v>
      </c>
      <c r="K31708">
        <v>540.23400000000004</v>
      </c>
      <c r="L31708" s="1" t="s">
        <v>3709</v>
      </c>
      <c r="M31708" s="2">
        <v>43297</v>
      </c>
      <c r="N31708" s="1">
        <v>3</v>
      </c>
      <c r="O31708" s="1">
        <v>2018</v>
      </c>
      <c r="P31708" s="1">
        <v>7</v>
      </c>
      <c r="Q31708" s="1" t="s">
        <v>4014</v>
      </c>
    </row>
    <row r="31709" spans="1:17" x14ac:dyDescent="0.3">
      <c r="A31709" s="1" t="s">
        <v>605</v>
      </c>
      <c r="B31709">
        <v>383</v>
      </c>
      <c r="C31709">
        <v>4</v>
      </c>
      <c r="D31709">
        <v>283</v>
      </c>
      <c r="E31709">
        <v>4</v>
      </c>
      <c r="F31709">
        <v>3</v>
      </c>
      <c r="G31709">
        <v>600.26</v>
      </c>
      <c r="H31709">
        <v>1800.78</v>
      </c>
      <c r="I31709">
        <v>1816.95</v>
      </c>
      <c r="J31709">
        <v>1800.78</v>
      </c>
      <c r="K31709">
        <v>540.23400000000004</v>
      </c>
      <c r="L31709" s="1" t="s">
        <v>3708</v>
      </c>
      <c r="M31709" s="2">
        <v>43297</v>
      </c>
      <c r="N31709" s="1">
        <v>3</v>
      </c>
      <c r="O31709" s="1">
        <v>2018</v>
      </c>
      <c r="P31709" s="1">
        <v>7</v>
      </c>
      <c r="Q31709" s="1" t="s">
        <v>4014</v>
      </c>
    </row>
    <row r="31710" spans="1:17" x14ac:dyDescent="0.3">
      <c r="A31710" s="1" t="s">
        <v>605</v>
      </c>
      <c r="B31710">
        <v>377</v>
      </c>
      <c r="C31710">
        <v>4</v>
      </c>
      <c r="D31710">
        <v>283</v>
      </c>
      <c r="E31710">
        <v>4</v>
      </c>
      <c r="F31710">
        <v>3</v>
      </c>
      <c r="G31710">
        <v>1308.94</v>
      </c>
      <c r="H31710">
        <v>3926.82</v>
      </c>
      <c r="I31710">
        <v>3962.05</v>
      </c>
      <c r="J31710">
        <v>3926.82</v>
      </c>
      <c r="K31710">
        <v>1178.046</v>
      </c>
      <c r="L31710" s="1" t="s">
        <v>3682</v>
      </c>
      <c r="M31710" s="2">
        <v>43297</v>
      </c>
      <c r="N31710" s="1">
        <v>3</v>
      </c>
      <c r="O31710" s="1">
        <v>2018</v>
      </c>
      <c r="P31710" s="1">
        <v>7</v>
      </c>
      <c r="Q31710" s="1" t="s">
        <v>4014</v>
      </c>
    </row>
    <row r="31711" spans="1:17" x14ac:dyDescent="0.3">
      <c r="A31711" s="1" t="s">
        <v>605</v>
      </c>
      <c r="B31711">
        <v>370</v>
      </c>
      <c r="C31711">
        <v>4</v>
      </c>
      <c r="D31711">
        <v>283</v>
      </c>
      <c r="E31711">
        <v>4</v>
      </c>
      <c r="F31711">
        <v>3</v>
      </c>
      <c r="G31711">
        <v>1466.01</v>
      </c>
      <c r="H31711">
        <v>4398.03</v>
      </c>
      <c r="I31711">
        <v>4556.3599999999997</v>
      </c>
      <c r="J31711">
        <v>4398.03</v>
      </c>
      <c r="K31711">
        <v>1319.4090000000001</v>
      </c>
      <c r="L31711" s="1" t="s">
        <v>3676</v>
      </c>
      <c r="M31711" s="2">
        <v>43297</v>
      </c>
      <c r="N31711" s="1">
        <v>3</v>
      </c>
      <c r="O31711" s="1">
        <v>2018</v>
      </c>
      <c r="P31711" s="1">
        <v>7</v>
      </c>
      <c r="Q31711" s="1" t="s">
        <v>4014</v>
      </c>
    </row>
    <row r="31712" spans="1:17" x14ac:dyDescent="0.3">
      <c r="A31712" s="1" t="s">
        <v>606</v>
      </c>
      <c r="B31712">
        <v>391</v>
      </c>
      <c r="C31712">
        <v>184</v>
      </c>
      <c r="D31712">
        <v>283</v>
      </c>
      <c r="E31712">
        <v>4</v>
      </c>
      <c r="F31712">
        <v>3</v>
      </c>
      <c r="G31712">
        <v>88.93</v>
      </c>
      <c r="H31712">
        <v>266.79000000000002</v>
      </c>
      <c r="I31712">
        <v>197.43</v>
      </c>
      <c r="J31712">
        <v>266.79000000000002</v>
      </c>
      <c r="K31712">
        <v>80.037000000000006</v>
      </c>
      <c r="L31712" s="1" t="s">
        <v>3845</v>
      </c>
      <c r="M31712" s="2">
        <v>43298</v>
      </c>
      <c r="N31712" s="1">
        <v>3</v>
      </c>
      <c r="O31712" s="1">
        <v>2018</v>
      </c>
      <c r="P31712" s="1">
        <v>7</v>
      </c>
      <c r="Q31712" s="1" t="s">
        <v>4014</v>
      </c>
    </row>
    <row r="31713" spans="1:17" x14ac:dyDescent="0.3">
      <c r="A31713" s="1" t="s">
        <v>606</v>
      </c>
      <c r="B31713">
        <v>426</v>
      </c>
      <c r="C31713">
        <v>184</v>
      </c>
      <c r="D31713">
        <v>283</v>
      </c>
      <c r="E31713">
        <v>4</v>
      </c>
      <c r="F31713">
        <v>3</v>
      </c>
      <c r="G31713">
        <v>209.26</v>
      </c>
      <c r="H31713">
        <v>627.78</v>
      </c>
      <c r="I31713">
        <v>557.46</v>
      </c>
      <c r="J31713">
        <v>627.78</v>
      </c>
      <c r="K31713">
        <v>188.334</v>
      </c>
      <c r="L31713" s="1" t="s">
        <v>3760</v>
      </c>
      <c r="M31713" s="2">
        <v>43298</v>
      </c>
      <c r="N31713" s="1">
        <v>3</v>
      </c>
      <c r="O31713" s="1">
        <v>2018</v>
      </c>
      <c r="P31713" s="1">
        <v>7</v>
      </c>
      <c r="Q31713" s="1" t="s">
        <v>4014</v>
      </c>
    </row>
    <row r="31714" spans="1:17" x14ac:dyDescent="0.3">
      <c r="A31714" s="1" t="s">
        <v>606</v>
      </c>
      <c r="B31714">
        <v>394</v>
      </c>
      <c r="C31714">
        <v>184</v>
      </c>
      <c r="D31714">
        <v>283</v>
      </c>
      <c r="E31714">
        <v>4</v>
      </c>
      <c r="F31714">
        <v>3</v>
      </c>
      <c r="G31714">
        <v>20.52</v>
      </c>
      <c r="H31714">
        <v>61.56</v>
      </c>
      <c r="I31714">
        <v>45.55</v>
      </c>
      <c r="J31714">
        <v>61.56</v>
      </c>
      <c r="K31714">
        <v>18.468</v>
      </c>
      <c r="L31714" s="1" t="s">
        <v>3852</v>
      </c>
      <c r="M31714" s="2">
        <v>43298</v>
      </c>
      <c r="N31714" s="1">
        <v>3</v>
      </c>
      <c r="O31714" s="1">
        <v>2018</v>
      </c>
      <c r="P31714" s="1">
        <v>7</v>
      </c>
      <c r="Q31714" s="1" t="s">
        <v>4014</v>
      </c>
    </row>
    <row r="31715" spans="1:17" x14ac:dyDescent="0.3">
      <c r="A31715" s="1" t="s">
        <v>606</v>
      </c>
      <c r="B31715">
        <v>395</v>
      </c>
      <c r="C31715">
        <v>184</v>
      </c>
      <c r="D31715">
        <v>283</v>
      </c>
      <c r="E31715">
        <v>4</v>
      </c>
      <c r="F31715">
        <v>3</v>
      </c>
      <c r="G31715">
        <v>61.37</v>
      </c>
      <c r="H31715">
        <v>184.11</v>
      </c>
      <c r="I31715">
        <v>136.25</v>
      </c>
      <c r="J31715">
        <v>184.11</v>
      </c>
      <c r="K31715">
        <v>55.232999999999997</v>
      </c>
      <c r="L31715" s="1" t="s">
        <v>3875</v>
      </c>
      <c r="M31715" s="2">
        <v>43298</v>
      </c>
      <c r="N31715" s="1">
        <v>3</v>
      </c>
      <c r="O31715" s="1">
        <v>2018</v>
      </c>
      <c r="P31715" s="1">
        <v>7</v>
      </c>
      <c r="Q31715" s="1" t="s">
        <v>4014</v>
      </c>
    </row>
    <row r="31716" spans="1:17" x14ac:dyDescent="0.3">
      <c r="A31716" s="1" t="s">
        <v>606</v>
      </c>
      <c r="B31716">
        <v>454</v>
      </c>
      <c r="C31716">
        <v>184</v>
      </c>
      <c r="D31716">
        <v>283</v>
      </c>
      <c r="E31716">
        <v>4</v>
      </c>
      <c r="F31716">
        <v>3</v>
      </c>
      <c r="G31716">
        <v>35.99</v>
      </c>
      <c r="H31716">
        <v>107.97</v>
      </c>
      <c r="I31716">
        <v>74.239999999999995</v>
      </c>
      <c r="J31716">
        <v>107.97</v>
      </c>
      <c r="K31716">
        <v>32.390999999999998</v>
      </c>
      <c r="L31716" s="1" t="s">
        <v>3830</v>
      </c>
      <c r="M31716" s="2">
        <v>43298</v>
      </c>
      <c r="N31716" s="1">
        <v>3</v>
      </c>
      <c r="O31716" s="1">
        <v>2018</v>
      </c>
      <c r="P31716" s="1">
        <v>7</v>
      </c>
      <c r="Q31716" s="1" t="s">
        <v>4014</v>
      </c>
    </row>
    <row r="31717" spans="1:17" x14ac:dyDescent="0.3">
      <c r="A31717" s="1" t="s">
        <v>606</v>
      </c>
      <c r="B31717">
        <v>464</v>
      </c>
      <c r="C31717">
        <v>184</v>
      </c>
      <c r="D31717">
        <v>283</v>
      </c>
      <c r="E31717">
        <v>4</v>
      </c>
      <c r="F31717">
        <v>3</v>
      </c>
      <c r="G31717">
        <v>14.13</v>
      </c>
      <c r="H31717">
        <v>42.39</v>
      </c>
      <c r="I31717">
        <v>29.14</v>
      </c>
      <c r="J31717">
        <v>42.39</v>
      </c>
      <c r="K31717">
        <v>12.717000000000001</v>
      </c>
      <c r="L31717" s="1" t="s">
        <v>3850</v>
      </c>
      <c r="M31717" s="2">
        <v>43298</v>
      </c>
      <c r="N31717" s="1">
        <v>3</v>
      </c>
      <c r="O31717" s="1">
        <v>2018</v>
      </c>
      <c r="P31717" s="1">
        <v>7</v>
      </c>
      <c r="Q31717" s="1" t="s">
        <v>4014</v>
      </c>
    </row>
    <row r="31718" spans="1:17" x14ac:dyDescent="0.3">
      <c r="A31718" s="1" t="s">
        <v>606</v>
      </c>
      <c r="B31718">
        <v>362</v>
      </c>
      <c r="C31718">
        <v>184</v>
      </c>
      <c r="D31718">
        <v>283</v>
      </c>
      <c r="E31718">
        <v>4</v>
      </c>
      <c r="F31718">
        <v>3</v>
      </c>
      <c r="G31718">
        <v>1229.46</v>
      </c>
      <c r="H31718">
        <v>3688.38</v>
      </c>
      <c r="I31718">
        <v>3317.43</v>
      </c>
      <c r="J31718">
        <v>3688.38</v>
      </c>
      <c r="K31718">
        <v>1106.5139999999999</v>
      </c>
      <c r="L31718" s="1" t="s">
        <v>3758</v>
      </c>
      <c r="M31718" s="2">
        <v>43298</v>
      </c>
      <c r="N31718" s="1">
        <v>3</v>
      </c>
      <c r="O31718" s="1">
        <v>2018</v>
      </c>
      <c r="P31718" s="1">
        <v>7</v>
      </c>
      <c r="Q31718" s="1" t="s">
        <v>4014</v>
      </c>
    </row>
    <row r="31719" spans="1:17" x14ac:dyDescent="0.3">
      <c r="A31719" s="1" t="s">
        <v>606</v>
      </c>
      <c r="B31719">
        <v>305</v>
      </c>
      <c r="C31719">
        <v>184</v>
      </c>
      <c r="D31719">
        <v>283</v>
      </c>
      <c r="E31719">
        <v>4</v>
      </c>
      <c r="F31719">
        <v>3</v>
      </c>
      <c r="G31719">
        <v>736.15</v>
      </c>
      <c r="H31719">
        <v>2208.4499999999998</v>
      </c>
      <c r="I31719">
        <v>1961.09</v>
      </c>
      <c r="J31719">
        <v>2208.4499999999998</v>
      </c>
      <c r="K31719">
        <v>662.53499999999997</v>
      </c>
      <c r="L31719" s="1" t="s">
        <v>3807</v>
      </c>
      <c r="M31719" s="2">
        <v>43298</v>
      </c>
      <c r="N31719" s="1">
        <v>3</v>
      </c>
      <c r="O31719" s="1">
        <v>2018</v>
      </c>
      <c r="P31719" s="1">
        <v>7</v>
      </c>
      <c r="Q31719" s="1" t="s">
        <v>4014</v>
      </c>
    </row>
    <row r="31720" spans="1:17" x14ac:dyDescent="0.3">
      <c r="A31720" s="1" t="s">
        <v>606</v>
      </c>
      <c r="B31720">
        <v>469</v>
      </c>
      <c r="C31720">
        <v>184</v>
      </c>
      <c r="D31720">
        <v>283</v>
      </c>
      <c r="E31720">
        <v>4</v>
      </c>
      <c r="F31720">
        <v>3</v>
      </c>
      <c r="G31720">
        <v>22.79</v>
      </c>
      <c r="H31720">
        <v>68.37</v>
      </c>
      <c r="I31720">
        <v>47.01</v>
      </c>
      <c r="J31720">
        <v>68.37</v>
      </c>
      <c r="K31720">
        <v>20.510999999999999</v>
      </c>
      <c r="L31720" s="1" t="s">
        <v>3798</v>
      </c>
      <c r="M31720" s="2">
        <v>43298</v>
      </c>
      <c r="N31720" s="1">
        <v>3</v>
      </c>
      <c r="O31720" s="1">
        <v>2018</v>
      </c>
      <c r="P31720" s="1">
        <v>7</v>
      </c>
      <c r="Q31720" s="1" t="s">
        <v>4014</v>
      </c>
    </row>
    <row r="31721" spans="1:17" x14ac:dyDescent="0.3">
      <c r="A31721" s="1" t="s">
        <v>607</v>
      </c>
      <c r="B31721">
        <v>257</v>
      </c>
      <c r="C31721">
        <v>166</v>
      </c>
      <c r="D31721">
        <v>283</v>
      </c>
      <c r="E31721">
        <v>4</v>
      </c>
      <c r="F31721">
        <v>3</v>
      </c>
      <c r="G31721">
        <v>183.94</v>
      </c>
      <c r="H31721">
        <v>551.82000000000005</v>
      </c>
      <c r="I31721">
        <v>510.43</v>
      </c>
      <c r="J31721">
        <v>551.82000000000005</v>
      </c>
      <c r="K31721">
        <v>165.54599999999999</v>
      </c>
      <c r="L31721" s="1" t="s">
        <v>3666</v>
      </c>
      <c r="M31721" s="2">
        <v>43304</v>
      </c>
      <c r="N31721" s="1">
        <v>3</v>
      </c>
      <c r="O31721" s="1">
        <v>2018</v>
      </c>
      <c r="P31721" s="1">
        <v>7</v>
      </c>
      <c r="Q31721" s="1" t="s">
        <v>4014</v>
      </c>
    </row>
    <row r="31722" spans="1:17" x14ac:dyDescent="0.3">
      <c r="A31722" s="1" t="s">
        <v>607</v>
      </c>
      <c r="B31722">
        <v>439</v>
      </c>
      <c r="C31722">
        <v>166</v>
      </c>
      <c r="D31722">
        <v>283</v>
      </c>
      <c r="E31722">
        <v>4</v>
      </c>
      <c r="F31722">
        <v>3</v>
      </c>
      <c r="G31722">
        <v>780.82</v>
      </c>
      <c r="H31722">
        <v>2342.46</v>
      </c>
      <c r="I31722">
        <v>2166.77</v>
      </c>
      <c r="J31722">
        <v>2342.46</v>
      </c>
      <c r="K31722">
        <v>702.73800000000006</v>
      </c>
      <c r="L31722" s="1" t="s">
        <v>3793</v>
      </c>
      <c r="M31722" s="2">
        <v>43304</v>
      </c>
      <c r="N31722" s="1">
        <v>3</v>
      </c>
      <c r="O31722" s="1">
        <v>2018</v>
      </c>
      <c r="P31722" s="1">
        <v>7</v>
      </c>
      <c r="Q31722" s="1" t="s">
        <v>4014</v>
      </c>
    </row>
    <row r="31723" spans="1:17" x14ac:dyDescent="0.3">
      <c r="A31723" s="1" t="s">
        <v>607</v>
      </c>
      <c r="B31723">
        <v>424</v>
      </c>
      <c r="C31723">
        <v>166</v>
      </c>
      <c r="D31723">
        <v>283</v>
      </c>
      <c r="E31723">
        <v>4</v>
      </c>
      <c r="F31723">
        <v>3</v>
      </c>
      <c r="G31723">
        <v>214.24</v>
      </c>
      <c r="H31723">
        <v>642.72</v>
      </c>
      <c r="I31723">
        <v>475.6</v>
      </c>
      <c r="J31723">
        <v>642.72</v>
      </c>
      <c r="K31723">
        <v>192.816</v>
      </c>
      <c r="L31723" s="1" t="s">
        <v>3843</v>
      </c>
      <c r="M31723" s="2">
        <v>43304</v>
      </c>
      <c r="N31723" s="1">
        <v>3</v>
      </c>
      <c r="O31723" s="1">
        <v>2018</v>
      </c>
      <c r="P31723" s="1">
        <v>7</v>
      </c>
      <c r="Q31723" s="1" t="s">
        <v>4014</v>
      </c>
    </row>
    <row r="31724" spans="1:17" x14ac:dyDescent="0.3">
      <c r="A31724" s="1" t="s">
        <v>609</v>
      </c>
      <c r="B31724">
        <v>415</v>
      </c>
      <c r="C31724">
        <v>292</v>
      </c>
      <c r="D31724">
        <v>283</v>
      </c>
      <c r="E31724">
        <v>4</v>
      </c>
      <c r="F31724">
        <v>3</v>
      </c>
      <c r="G31724">
        <v>198.04</v>
      </c>
      <c r="H31724">
        <v>594.12</v>
      </c>
      <c r="I31724">
        <v>439.64</v>
      </c>
      <c r="J31724">
        <v>594.12</v>
      </c>
      <c r="K31724">
        <v>178.23599999999999</v>
      </c>
      <c r="L31724" s="1" t="s">
        <v>3848</v>
      </c>
      <c r="M31724" s="2">
        <v>43305</v>
      </c>
      <c r="N31724" s="1">
        <v>3</v>
      </c>
      <c r="O31724" s="1">
        <v>2018</v>
      </c>
      <c r="P31724" s="1">
        <v>7</v>
      </c>
      <c r="Q31724" s="1" t="s">
        <v>4014</v>
      </c>
    </row>
    <row r="31725" spans="1:17" x14ac:dyDescent="0.3">
      <c r="A31725" s="1" t="s">
        <v>609</v>
      </c>
      <c r="B31725">
        <v>221</v>
      </c>
      <c r="C31725">
        <v>292</v>
      </c>
      <c r="D31725">
        <v>283</v>
      </c>
      <c r="E31725">
        <v>4</v>
      </c>
      <c r="F31725">
        <v>3</v>
      </c>
      <c r="G31725">
        <v>16.82</v>
      </c>
      <c r="H31725">
        <v>50.46</v>
      </c>
      <c r="I31725">
        <v>41.63</v>
      </c>
      <c r="J31725">
        <v>50.46</v>
      </c>
      <c r="K31725">
        <v>15.138</v>
      </c>
      <c r="L31725" s="1" t="s">
        <v>3702</v>
      </c>
      <c r="M31725" s="2">
        <v>43305</v>
      </c>
      <c r="N31725" s="1">
        <v>3</v>
      </c>
      <c r="O31725" s="1">
        <v>2018</v>
      </c>
      <c r="P31725" s="1">
        <v>7</v>
      </c>
      <c r="Q31725" s="1" t="s">
        <v>4014</v>
      </c>
    </row>
    <row r="31726" spans="1:17" x14ac:dyDescent="0.3">
      <c r="A31726" s="1" t="s">
        <v>609</v>
      </c>
      <c r="B31726">
        <v>216</v>
      </c>
      <c r="C31726">
        <v>292</v>
      </c>
      <c r="D31726">
        <v>283</v>
      </c>
      <c r="E31726">
        <v>4</v>
      </c>
      <c r="F31726">
        <v>3</v>
      </c>
      <c r="G31726">
        <v>16.82</v>
      </c>
      <c r="H31726">
        <v>50.46</v>
      </c>
      <c r="I31726">
        <v>41.63</v>
      </c>
      <c r="J31726">
        <v>50.46</v>
      </c>
      <c r="K31726">
        <v>15.138</v>
      </c>
      <c r="L31726" s="1" t="s">
        <v>3704</v>
      </c>
      <c r="M31726" s="2">
        <v>43305</v>
      </c>
      <c r="N31726" s="1">
        <v>3</v>
      </c>
      <c r="O31726" s="1">
        <v>2018</v>
      </c>
      <c r="P31726" s="1">
        <v>7</v>
      </c>
      <c r="Q31726" s="1" t="s">
        <v>4014</v>
      </c>
    </row>
    <row r="31727" spans="1:17" x14ac:dyDescent="0.3">
      <c r="A31727" s="1" t="s">
        <v>609</v>
      </c>
      <c r="B31727">
        <v>286</v>
      </c>
      <c r="C31727">
        <v>292</v>
      </c>
      <c r="D31727">
        <v>283</v>
      </c>
      <c r="E31727">
        <v>4</v>
      </c>
      <c r="F31727">
        <v>3</v>
      </c>
      <c r="G31727">
        <v>183.94</v>
      </c>
      <c r="H31727">
        <v>551.82000000000005</v>
      </c>
      <c r="I31727">
        <v>510.43</v>
      </c>
      <c r="J31727">
        <v>551.82000000000005</v>
      </c>
      <c r="K31727">
        <v>165.54599999999999</v>
      </c>
      <c r="L31727" s="1" t="s">
        <v>3665</v>
      </c>
      <c r="M31727" s="2">
        <v>43305</v>
      </c>
      <c r="N31727" s="1">
        <v>3</v>
      </c>
      <c r="O31727" s="1">
        <v>2018</v>
      </c>
      <c r="P31727" s="1">
        <v>7</v>
      </c>
      <c r="Q31727" s="1" t="s">
        <v>4014</v>
      </c>
    </row>
    <row r="31728" spans="1:17" x14ac:dyDescent="0.3">
      <c r="A31728" s="1" t="s">
        <v>3515</v>
      </c>
      <c r="B31728">
        <v>403</v>
      </c>
      <c r="C31728">
        <v>647</v>
      </c>
      <c r="D31728">
        <v>283</v>
      </c>
      <c r="E31728">
        <v>4</v>
      </c>
      <c r="F31728">
        <v>3</v>
      </c>
      <c r="G31728">
        <v>24.29</v>
      </c>
      <c r="H31728">
        <v>72.87</v>
      </c>
      <c r="I31728">
        <v>53.93</v>
      </c>
      <c r="J31728">
        <v>72.87</v>
      </c>
      <c r="K31728">
        <v>21.861000000000001</v>
      </c>
      <c r="L31728" s="1" t="s">
        <v>3743</v>
      </c>
      <c r="M31728" s="2">
        <v>43357</v>
      </c>
      <c r="N31728" s="1">
        <v>3</v>
      </c>
      <c r="O31728" s="1">
        <v>2018</v>
      </c>
      <c r="P31728" s="1">
        <v>9</v>
      </c>
      <c r="Q31728" s="1" t="s">
        <v>4017</v>
      </c>
    </row>
    <row r="31729" spans="1:17" x14ac:dyDescent="0.3">
      <c r="A31729" s="1" t="s">
        <v>3515</v>
      </c>
      <c r="B31729">
        <v>423</v>
      </c>
      <c r="C31729">
        <v>647</v>
      </c>
      <c r="D31729">
        <v>283</v>
      </c>
      <c r="E31729">
        <v>4</v>
      </c>
      <c r="F31729">
        <v>3</v>
      </c>
      <c r="G31729">
        <v>165.23</v>
      </c>
      <c r="H31729">
        <v>495.69</v>
      </c>
      <c r="I31729">
        <v>366.81</v>
      </c>
      <c r="J31729">
        <v>495.69</v>
      </c>
      <c r="K31729">
        <v>148.70699999999999</v>
      </c>
      <c r="L31729" s="1" t="s">
        <v>3847</v>
      </c>
      <c r="M31729" s="2">
        <v>43357</v>
      </c>
      <c r="N31729" s="1">
        <v>3</v>
      </c>
      <c r="O31729" s="1">
        <v>2018</v>
      </c>
      <c r="P31729" s="1">
        <v>9</v>
      </c>
      <c r="Q31729" s="1" t="s">
        <v>4017</v>
      </c>
    </row>
    <row r="31730" spans="1:17" x14ac:dyDescent="0.3">
      <c r="A31730" s="1" t="s">
        <v>622</v>
      </c>
      <c r="B31730">
        <v>257</v>
      </c>
      <c r="C31730">
        <v>130</v>
      </c>
      <c r="D31730">
        <v>283</v>
      </c>
      <c r="E31730">
        <v>4</v>
      </c>
      <c r="F31730">
        <v>3</v>
      </c>
      <c r="G31730">
        <v>183.94</v>
      </c>
      <c r="H31730">
        <v>551.82000000000005</v>
      </c>
      <c r="I31730">
        <v>510.43</v>
      </c>
      <c r="J31730">
        <v>551.82000000000005</v>
      </c>
      <c r="K31730">
        <v>165.54599999999999</v>
      </c>
      <c r="L31730" s="1" t="s">
        <v>3666</v>
      </c>
      <c r="M31730" s="2">
        <v>43361</v>
      </c>
      <c r="N31730" s="1">
        <v>3</v>
      </c>
      <c r="O31730" s="1">
        <v>2018</v>
      </c>
      <c r="P31730" s="1">
        <v>9</v>
      </c>
      <c r="Q31730" s="1" t="s">
        <v>4017</v>
      </c>
    </row>
    <row r="31731" spans="1:17" x14ac:dyDescent="0.3">
      <c r="A31731" s="1" t="s">
        <v>622</v>
      </c>
      <c r="B31731">
        <v>383</v>
      </c>
      <c r="C31731">
        <v>130</v>
      </c>
      <c r="D31731">
        <v>283</v>
      </c>
      <c r="E31731">
        <v>4</v>
      </c>
      <c r="F31731">
        <v>3</v>
      </c>
      <c r="G31731">
        <v>600.26</v>
      </c>
      <c r="H31731">
        <v>1800.78</v>
      </c>
      <c r="I31731">
        <v>1816.95</v>
      </c>
      <c r="J31731">
        <v>1800.78</v>
      </c>
      <c r="K31731">
        <v>540.23400000000004</v>
      </c>
      <c r="L31731" s="1" t="s">
        <v>3708</v>
      </c>
      <c r="M31731" s="2">
        <v>43361</v>
      </c>
      <c r="N31731" s="1">
        <v>3</v>
      </c>
      <c r="O31731" s="1">
        <v>2018</v>
      </c>
      <c r="P31731" s="1">
        <v>9</v>
      </c>
      <c r="Q31731" s="1" t="s">
        <v>4017</v>
      </c>
    </row>
    <row r="31732" spans="1:17" x14ac:dyDescent="0.3">
      <c r="A31732" s="1" t="s">
        <v>622</v>
      </c>
      <c r="B31732">
        <v>429</v>
      </c>
      <c r="C31732">
        <v>130</v>
      </c>
      <c r="D31732">
        <v>283</v>
      </c>
      <c r="E31732">
        <v>4</v>
      </c>
      <c r="F31732">
        <v>3</v>
      </c>
      <c r="G31732">
        <v>324.45</v>
      </c>
      <c r="H31732">
        <v>973.35</v>
      </c>
      <c r="I31732">
        <v>900.36</v>
      </c>
      <c r="J31732">
        <v>973.35</v>
      </c>
      <c r="K31732">
        <v>292.005</v>
      </c>
      <c r="L31732" s="1" t="s">
        <v>3695</v>
      </c>
      <c r="M31732" s="2">
        <v>43361</v>
      </c>
      <c r="N31732" s="1">
        <v>3</v>
      </c>
      <c r="O31732" s="1">
        <v>2018</v>
      </c>
      <c r="P31732" s="1">
        <v>9</v>
      </c>
      <c r="Q31732" s="1" t="s">
        <v>4017</v>
      </c>
    </row>
    <row r="31733" spans="1:17" x14ac:dyDescent="0.3">
      <c r="A31733" s="1" t="s">
        <v>622</v>
      </c>
      <c r="B31733">
        <v>236</v>
      </c>
      <c r="C31733">
        <v>130</v>
      </c>
      <c r="D31733">
        <v>283</v>
      </c>
      <c r="E31733">
        <v>4</v>
      </c>
      <c r="F31733">
        <v>3</v>
      </c>
      <c r="G31733">
        <v>28.84</v>
      </c>
      <c r="H31733">
        <v>86.52</v>
      </c>
      <c r="I31733">
        <v>87.24</v>
      </c>
      <c r="J31733">
        <v>86.52</v>
      </c>
      <c r="K31733">
        <v>25.956</v>
      </c>
      <c r="L31733" s="1" t="s">
        <v>3690</v>
      </c>
      <c r="M31733" s="2">
        <v>43361</v>
      </c>
      <c r="N31733" s="1">
        <v>3</v>
      </c>
      <c r="O31733" s="1">
        <v>2018</v>
      </c>
      <c r="P31733" s="1">
        <v>9</v>
      </c>
      <c r="Q31733" s="1" t="s">
        <v>4017</v>
      </c>
    </row>
    <row r="31734" spans="1:17" x14ac:dyDescent="0.3">
      <c r="A31734" s="1" t="s">
        <v>622</v>
      </c>
      <c r="B31734">
        <v>377</v>
      </c>
      <c r="C31734">
        <v>130</v>
      </c>
      <c r="D31734">
        <v>283</v>
      </c>
      <c r="E31734">
        <v>4</v>
      </c>
      <c r="F31734">
        <v>3</v>
      </c>
      <c r="G31734">
        <v>1308.94</v>
      </c>
      <c r="H31734">
        <v>3926.82</v>
      </c>
      <c r="I31734">
        <v>3962.05</v>
      </c>
      <c r="J31734">
        <v>3926.82</v>
      </c>
      <c r="K31734">
        <v>1178.046</v>
      </c>
      <c r="L31734" s="1" t="s">
        <v>3682</v>
      </c>
      <c r="M31734" s="2">
        <v>43361</v>
      </c>
      <c r="N31734" s="1">
        <v>3</v>
      </c>
      <c r="O31734" s="1">
        <v>2018</v>
      </c>
      <c r="P31734" s="1">
        <v>9</v>
      </c>
      <c r="Q31734" s="1" t="s">
        <v>4017</v>
      </c>
    </row>
    <row r="31735" spans="1:17" x14ac:dyDescent="0.3">
      <c r="A31735" s="1" t="s">
        <v>622</v>
      </c>
      <c r="B31735">
        <v>441</v>
      </c>
      <c r="C31735">
        <v>130</v>
      </c>
      <c r="D31735">
        <v>283</v>
      </c>
      <c r="E31735">
        <v>4</v>
      </c>
      <c r="F31735">
        <v>3</v>
      </c>
      <c r="G31735">
        <v>780.82</v>
      </c>
      <c r="H31735">
        <v>2342.46</v>
      </c>
      <c r="I31735">
        <v>2166.77</v>
      </c>
      <c r="J31735">
        <v>2342.46</v>
      </c>
      <c r="K31735">
        <v>702.73800000000006</v>
      </c>
      <c r="L31735" s="1" t="s">
        <v>3797</v>
      </c>
      <c r="M31735" s="2">
        <v>43361</v>
      </c>
      <c r="N31735" s="1">
        <v>3</v>
      </c>
      <c r="O31735" s="1">
        <v>2018</v>
      </c>
      <c r="P31735" s="1">
        <v>9</v>
      </c>
      <c r="Q31735" s="1" t="s">
        <v>4017</v>
      </c>
    </row>
    <row r="31736" spans="1:17" x14ac:dyDescent="0.3">
      <c r="A31736" s="1" t="s">
        <v>623</v>
      </c>
      <c r="B31736">
        <v>415</v>
      </c>
      <c r="C31736">
        <v>165</v>
      </c>
      <c r="D31736">
        <v>283</v>
      </c>
      <c r="E31736">
        <v>4</v>
      </c>
      <c r="F31736">
        <v>3</v>
      </c>
      <c r="G31736">
        <v>198.04</v>
      </c>
      <c r="H31736">
        <v>594.12</v>
      </c>
      <c r="I31736">
        <v>439.64</v>
      </c>
      <c r="J31736">
        <v>594.12</v>
      </c>
      <c r="K31736">
        <v>178.23599999999999</v>
      </c>
      <c r="L31736" s="1" t="s">
        <v>3848</v>
      </c>
      <c r="M31736" s="2">
        <v>43361</v>
      </c>
      <c r="N31736" s="1">
        <v>3</v>
      </c>
      <c r="O31736" s="1">
        <v>2018</v>
      </c>
      <c r="P31736" s="1">
        <v>9</v>
      </c>
      <c r="Q31736" s="1" t="s">
        <v>4017</v>
      </c>
    </row>
    <row r="31737" spans="1:17" x14ac:dyDescent="0.3">
      <c r="A31737" s="1" t="s">
        <v>624</v>
      </c>
      <c r="B31737">
        <v>410</v>
      </c>
      <c r="C31737">
        <v>75</v>
      </c>
      <c r="D31737">
        <v>283</v>
      </c>
      <c r="E31737">
        <v>4</v>
      </c>
      <c r="F31737">
        <v>3</v>
      </c>
      <c r="G31737">
        <v>36.450000000000003</v>
      </c>
      <c r="H31737">
        <v>109.35</v>
      </c>
      <c r="I31737">
        <v>80.91</v>
      </c>
      <c r="J31737">
        <v>109.35</v>
      </c>
      <c r="K31737">
        <v>32.805</v>
      </c>
      <c r="L31737" s="1" t="s">
        <v>3832</v>
      </c>
      <c r="M31737" s="2">
        <v>43366</v>
      </c>
      <c r="N31737" s="1">
        <v>3</v>
      </c>
      <c r="O31737" s="1">
        <v>2018</v>
      </c>
      <c r="P31737" s="1">
        <v>9</v>
      </c>
      <c r="Q31737" s="1" t="s">
        <v>4017</v>
      </c>
    </row>
    <row r="31738" spans="1:17" x14ac:dyDescent="0.3">
      <c r="A31738" s="1" t="s">
        <v>624</v>
      </c>
      <c r="B31738">
        <v>391</v>
      </c>
      <c r="C31738">
        <v>75</v>
      </c>
      <c r="D31738">
        <v>283</v>
      </c>
      <c r="E31738">
        <v>4</v>
      </c>
      <c r="F31738">
        <v>3</v>
      </c>
      <c r="G31738">
        <v>88.93</v>
      </c>
      <c r="H31738">
        <v>266.79000000000002</v>
      </c>
      <c r="I31738">
        <v>197.43</v>
      </c>
      <c r="J31738">
        <v>266.79000000000002</v>
      </c>
      <c r="K31738">
        <v>80.037000000000006</v>
      </c>
      <c r="L31738" s="1" t="s">
        <v>3845</v>
      </c>
      <c r="M31738" s="2">
        <v>43366</v>
      </c>
      <c r="N31738" s="1">
        <v>3</v>
      </c>
      <c r="O31738" s="1">
        <v>2018</v>
      </c>
      <c r="P31738" s="1">
        <v>9</v>
      </c>
      <c r="Q31738" s="1" t="s">
        <v>4017</v>
      </c>
    </row>
    <row r="31739" spans="1:17" x14ac:dyDescent="0.3">
      <c r="A31739" s="1" t="s">
        <v>624</v>
      </c>
      <c r="B31739">
        <v>364</v>
      </c>
      <c r="C31739">
        <v>75</v>
      </c>
      <c r="D31739">
        <v>283</v>
      </c>
      <c r="E31739">
        <v>4</v>
      </c>
      <c r="F31739">
        <v>3</v>
      </c>
      <c r="G31739">
        <v>647.99</v>
      </c>
      <c r="H31739">
        <v>1943.97</v>
      </c>
      <c r="I31739">
        <v>1795.31</v>
      </c>
      <c r="J31739">
        <v>1943.97</v>
      </c>
      <c r="K31739">
        <v>583.19100000000003</v>
      </c>
      <c r="L31739" s="1" t="s">
        <v>3753</v>
      </c>
      <c r="M31739" s="2">
        <v>43366</v>
      </c>
      <c r="N31739" s="1">
        <v>3</v>
      </c>
      <c r="O31739" s="1">
        <v>2018</v>
      </c>
      <c r="P31739" s="1">
        <v>9</v>
      </c>
      <c r="Q31739" s="1" t="s">
        <v>4017</v>
      </c>
    </row>
    <row r="31740" spans="1:17" x14ac:dyDescent="0.3">
      <c r="A31740" s="1" t="s">
        <v>624</v>
      </c>
      <c r="B31740">
        <v>453</v>
      </c>
      <c r="C31740">
        <v>75</v>
      </c>
      <c r="D31740">
        <v>283</v>
      </c>
      <c r="E31740">
        <v>4</v>
      </c>
      <c r="F31740">
        <v>3</v>
      </c>
      <c r="G31740">
        <v>35.99</v>
      </c>
      <c r="H31740">
        <v>107.97</v>
      </c>
      <c r="I31740">
        <v>74.239999999999995</v>
      </c>
      <c r="J31740">
        <v>107.97</v>
      </c>
      <c r="K31740">
        <v>32.390999999999998</v>
      </c>
      <c r="L31740" s="1" t="s">
        <v>3829</v>
      </c>
      <c r="M31740" s="2">
        <v>43366</v>
      </c>
      <c r="N31740" s="1">
        <v>3</v>
      </c>
      <c r="O31740" s="1">
        <v>2018</v>
      </c>
      <c r="P31740" s="1">
        <v>9</v>
      </c>
      <c r="Q31740" s="1" t="s">
        <v>4017</v>
      </c>
    </row>
    <row r="31741" spans="1:17" x14ac:dyDescent="0.3">
      <c r="A31741" s="1" t="s">
        <v>624</v>
      </c>
      <c r="B31741">
        <v>411</v>
      </c>
      <c r="C31741">
        <v>75</v>
      </c>
      <c r="D31741">
        <v>283</v>
      </c>
      <c r="E31741">
        <v>4</v>
      </c>
      <c r="F31741">
        <v>3</v>
      </c>
      <c r="G31741">
        <v>125.42</v>
      </c>
      <c r="H31741">
        <v>376.26</v>
      </c>
      <c r="I31741">
        <v>278.42</v>
      </c>
      <c r="J31741">
        <v>376.26</v>
      </c>
      <c r="K31741">
        <v>112.878</v>
      </c>
      <c r="L31741" s="1" t="s">
        <v>3840</v>
      </c>
      <c r="M31741" s="2">
        <v>43366</v>
      </c>
      <c r="N31741" s="1">
        <v>3</v>
      </c>
      <c r="O31741" s="1">
        <v>2018</v>
      </c>
      <c r="P31741" s="1">
        <v>9</v>
      </c>
      <c r="Q31741" s="1" t="s">
        <v>4017</v>
      </c>
    </row>
    <row r="31742" spans="1:17" x14ac:dyDescent="0.3">
      <c r="A31742" s="1" t="s">
        <v>624</v>
      </c>
      <c r="B31742">
        <v>419</v>
      </c>
      <c r="C31742">
        <v>75</v>
      </c>
      <c r="D31742">
        <v>283</v>
      </c>
      <c r="E31742">
        <v>4</v>
      </c>
      <c r="F31742">
        <v>3</v>
      </c>
      <c r="G31742">
        <v>52.65</v>
      </c>
      <c r="H31742">
        <v>157.94999999999999</v>
      </c>
      <c r="I31742">
        <v>116.88</v>
      </c>
      <c r="J31742">
        <v>157.94999999999999</v>
      </c>
      <c r="K31742">
        <v>47.384999999999998</v>
      </c>
      <c r="L31742" s="1" t="s">
        <v>3846</v>
      </c>
      <c r="M31742" s="2">
        <v>43366</v>
      </c>
      <c r="N31742" s="1">
        <v>3</v>
      </c>
      <c r="O31742" s="1">
        <v>2018</v>
      </c>
      <c r="P31742" s="1">
        <v>9</v>
      </c>
      <c r="Q31742" s="1" t="s">
        <v>4017</v>
      </c>
    </row>
    <row r="31743" spans="1:17" x14ac:dyDescent="0.3">
      <c r="A31743" s="1" t="s">
        <v>624</v>
      </c>
      <c r="B31743">
        <v>358</v>
      </c>
      <c r="C31743">
        <v>75</v>
      </c>
      <c r="D31743">
        <v>283</v>
      </c>
      <c r="E31743">
        <v>4</v>
      </c>
      <c r="F31743">
        <v>3</v>
      </c>
      <c r="G31743">
        <v>1229.46</v>
      </c>
      <c r="H31743">
        <v>3688.38</v>
      </c>
      <c r="I31743">
        <v>3317.43</v>
      </c>
      <c r="J31743">
        <v>3688.38</v>
      </c>
      <c r="K31743">
        <v>1106.5139999999999</v>
      </c>
      <c r="L31743" s="1" t="s">
        <v>3757</v>
      </c>
      <c r="M31743" s="2">
        <v>43366</v>
      </c>
      <c r="N31743" s="1">
        <v>3</v>
      </c>
      <c r="O31743" s="1">
        <v>2018</v>
      </c>
      <c r="P31743" s="1">
        <v>9</v>
      </c>
      <c r="Q31743" s="1" t="s">
        <v>4017</v>
      </c>
    </row>
    <row r="31744" spans="1:17" x14ac:dyDescent="0.3">
      <c r="A31744" s="1" t="s">
        <v>624</v>
      </c>
      <c r="B31744">
        <v>461</v>
      </c>
      <c r="C31744">
        <v>75</v>
      </c>
      <c r="D31744">
        <v>283</v>
      </c>
      <c r="E31744">
        <v>4</v>
      </c>
      <c r="F31744">
        <v>3</v>
      </c>
      <c r="G31744">
        <v>53.99</v>
      </c>
      <c r="H31744">
        <v>161.97</v>
      </c>
      <c r="I31744">
        <v>111.36</v>
      </c>
      <c r="J31744">
        <v>161.97</v>
      </c>
      <c r="K31744">
        <v>48.591000000000001</v>
      </c>
      <c r="L31744" s="1" t="s">
        <v>3820</v>
      </c>
      <c r="M31744" s="2">
        <v>43366</v>
      </c>
      <c r="N31744" s="1">
        <v>3</v>
      </c>
      <c r="O31744" s="1">
        <v>2018</v>
      </c>
      <c r="P31744" s="1">
        <v>9</v>
      </c>
      <c r="Q31744" s="1" t="s">
        <v>4017</v>
      </c>
    </row>
    <row r="31745" spans="1:17" x14ac:dyDescent="0.3">
      <c r="A31745" s="1" t="s">
        <v>624</v>
      </c>
      <c r="B31745">
        <v>395</v>
      </c>
      <c r="C31745">
        <v>75</v>
      </c>
      <c r="D31745">
        <v>283</v>
      </c>
      <c r="E31745">
        <v>4</v>
      </c>
      <c r="F31745">
        <v>3</v>
      </c>
      <c r="G31745">
        <v>61.37</v>
      </c>
      <c r="H31745">
        <v>184.11</v>
      </c>
      <c r="I31745">
        <v>136.25</v>
      </c>
      <c r="J31745">
        <v>184.11</v>
      </c>
      <c r="K31745">
        <v>55.232999999999997</v>
      </c>
      <c r="L31745" s="1" t="s">
        <v>3875</v>
      </c>
      <c r="M31745" s="2">
        <v>43366</v>
      </c>
      <c r="N31745" s="1">
        <v>3</v>
      </c>
      <c r="O31745" s="1">
        <v>2018</v>
      </c>
      <c r="P31745" s="1">
        <v>9</v>
      </c>
      <c r="Q31745" s="1" t="s">
        <v>4017</v>
      </c>
    </row>
    <row r="31746" spans="1:17" x14ac:dyDescent="0.3">
      <c r="A31746" s="1" t="s">
        <v>625</v>
      </c>
      <c r="B31746">
        <v>396</v>
      </c>
      <c r="C31746">
        <v>21</v>
      </c>
      <c r="D31746">
        <v>283</v>
      </c>
      <c r="E31746">
        <v>4</v>
      </c>
      <c r="F31746">
        <v>3</v>
      </c>
      <c r="G31746">
        <v>74.84</v>
      </c>
      <c r="H31746">
        <v>224.52</v>
      </c>
      <c r="I31746">
        <v>166.14</v>
      </c>
      <c r="J31746">
        <v>224.52</v>
      </c>
      <c r="K31746">
        <v>67.355999999999995</v>
      </c>
      <c r="L31746" s="1" t="s">
        <v>3844</v>
      </c>
      <c r="M31746" s="2">
        <v>43367</v>
      </c>
      <c r="N31746" s="1">
        <v>3</v>
      </c>
      <c r="O31746" s="1">
        <v>2018</v>
      </c>
      <c r="P31746" s="1">
        <v>9</v>
      </c>
      <c r="Q31746" s="1" t="s">
        <v>4017</v>
      </c>
    </row>
    <row r="31747" spans="1:17" x14ac:dyDescent="0.3">
      <c r="A31747" s="1" t="s">
        <v>625</v>
      </c>
      <c r="B31747">
        <v>305</v>
      </c>
      <c r="C31747">
        <v>21</v>
      </c>
      <c r="D31747">
        <v>283</v>
      </c>
      <c r="E31747">
        <v>4</v>
      </c>
      <c r="F31747">
        <v>3</v>
      </c>
      <c r="G31747">
        <v>736.15</v>
      </c>
      <c r="H31747">
        <v>2208.4499999999998</v>
      </c>
      <c r="I31747">
        <v>1961.09</v>
      </c>
      <c r="J31747">
        <v>2208.4499999999998</v>
      </c>
      <c r="K31747">
        <v>662.53499999999997</v>
      </c>
      <c r="L31747" s="1" t="s">
        <v>3807</v>
      </c>
      <c r="M31747" s="2">
        <v>43367</v>
      </c>
      <c r="N31747" s="1">
        <v>3</v>
      </c>
      <c r="O31747" s="1">
        <v>2018</v>
      </c>
      <c r="P31747" s="1">
        <v>9</v>
      </c>
      <c r="Q31747" s="1" t="s">
        <v>4017</v>
      </c>
    </row>
    <row r="31748" spans="1:17" x14ac:dyDescent="0.3">
      <c r="A31748" s="1" t="s">
        <v>625</v>
      </c>
      <c r="B31748">
        <v>426</v>
      </c>
      <c r="C31748">
        <v>21</v>
      </c>
      <c r="D31748">
        <v>283</v>
      </c>
      <c r="E31748">
        <v>4</v>
      </c>
      <c r="F31748">
        <v>3</v>
      </c>
      <c r="G31748">
        <v>209.26</v>
      </c>
      <c r="H31748">
        <v>627.78</v>
      </c>
      <c r="I31748">
        <v>557.46</v>
      </c>
      <c r="J31748">
        <v>627.78</v>
      </c>
      <c r="K31748">
        <v>188.334</v>
      </c>
      <c r="L31748" s="1" t="s">
        <v>3760</v>
      </c>
      <c r="M31748" s="2">
        <v>43367</v>
      </c>
      <c r="N31748" s="1">
        <v>3</v>
      </c>
      <c r="O31748" s="1">
        <v>2018</v>
      </c>
      <c r="P31748" s="1">
        <v>9</v>
      </c>
      <c r="Q31748" s="1" t="s">
        <v>4017</v>
      </c>
    </row>
    <row r="31749" spans="1:17" x14ac:dyDescent="0.3">
      <c r="A31749" s="1" t="s">
        <v>625</v>
      </c>
      <c r="B31749">
        <v>308</v>
      </c>
      <c r="C31749">
        <v>21</v>
      </c>
      <c r="D31749">
        <v>283</v>
      </c>
      <c r="E31749">
        <v>4</v>
      </c>
      <c r="F31749">
        <v>3</v>
      </c>
      <c r="G31749">
        <v>744.27</v>
      </c>
      <c r="H31749">
        <v>2232.81</v>
      </c>
      <c r="I31749">
        <v>1982.74</v>
      </c>
      <c r="J31749">
        <v>2232.81</v>
      </c>
      <c r="K31749">
        <v>669.84299999999996</v>
      </c>
      <c r="L31749" s="1" t="s">
        <v>3770</v>
      </c>
      <c r="M31749" s="2">
        <v>43367</v>
      </c>
      <c r="N31749" s="1">
        <v>3</v>
      </c>
      <c r="O31749" s="1">
        <v>2018</v>
      </c>
      <c r="P31749" s="1">
        <v>9</v>
      </c>
      <c r="Q31749" s="1" t="s">
        <v>4017</v>
      </c>
    </row>
    <row r="31750" spans="1:17" x14ac:dyDescent="0.3">
      <c r="A31750" s="1" t="s">
        <v>625</v>
      </c>
      <c r="B31750">
        <v>410</v>
      </c>
      <c r="C31750">
        <v>21</v>
      </c>
      <c r="D31750">
        <v>283</v>
      </c>
      <c r="E31750">
        <v>4</v>
      </c>
      <c r="F31750">
        <v>3</v>
      </c>
      <c r="G31750">
        <v>36.450000000000003</v>
      </c>
      <c r="H31750">
        <v>109.35</v>
      </c>
      <c r="I31750">
        <v>80.91</v>
      </c>
      <c r="J31750">
        <v>109.35</v>
      </c>
      <c r="K31750">
        <v>32.805</v>
      </c>
      <c r="L31750" s="1" t="s">
        <v>3832</v>
      </c>
      <c r="M31750" s="2">
        <v>43367</v>
      </c>
      <c r="N31750" s="1">
        <v>3</v>
      </c>
      <c r="O31750" s="1">
        <v>2018</v>
      </c>
      <c r="P31750" s="1">
        <v>9</v>
      </c>
      <c r="Q31750" s="1" t="s">
        <v>4017</v>
      </c>
    </row>
    <row r="31751" spans="1:17" x14ac:dyDescent="0.3">
      <c r="A31751" s="1" t="s">
        <v>625</v>
      </c>
      <c r="B31751">
        <v>394</v>
      </c>
      <c r="C31751">
        <v>21</v>
      </c>
      <c r="D31751">
        <v>283</v>
      </c>
      <c r="E31751">
        <v>4</v>
      </c>
      <c r="F31751">
        <v>3</v>
      </c>
      <c r="G31751">
        <v>20.52</v>
      </c>
      <c r="H31751">
        <v>61.56</v>
      </c>
      <c r="I31751">
        <v>45.55</v>
      </c>
      <c r="J31751">
        <v>61.56</v>
      </c>
      <c r="K31751">
        <v>18.468</v>
      </c>
      <c r="L31751" s="1" t="s">
        <v>3852</v>
      </c>
      <c r="M31751" s="2">
        <v>43367</v>
      </c>
      <c r="N31751" s="1">
        <v>3</v>
      </c>
      <c r="O31751" s="1">
        <v>2018</v>
      </c>
      <c r="P31751" s="1">
        <v>9</v>
      </c>
      <c r="Q31751" s="1" t="s">
        <v>4017</v>
      </c>
    </row>
    <row r="31752" spans="1:17" x14ac:dyDescent="0.3">
      <c r="A31752" s="1" t="s">
        <v>625</v>
      </c>
      <c r="B31752">
        <v>366</v>
      </c>
      <c r="C31752">
        <v>21</v>
      </c>
      <c r="D31752">
        <v>283</v>
      </c>
      <c r="E31752">
        <v>4</v>
      </c>
      <c r="F31752">
        <v>3</v>
      </c>
      <c r="G31752">
        <v>647.99</v>
      </c>
      <c r="H31752">
        <v>1943.97</v>
      </c>
      <c r="I31752">
        <v>1795.31</v>
      </c>
      <c r="J31752">
        <v>1943.97</v>
      </c>
      <c r="K31752">
        <v>583.19100000000003</v>
      </c>
      <c r="L31752" s="1" t="s">
        <v>3750</v>
      </c>
      <c r="M31752" s="2">
        <v>43367</v>
      </c>
      <c r="N31752" s="1">
        <v>3</v>
      </c>
      <c r="O31752" s="1">
        <v>2018</v>
      </c>
      <c r="P31752" s="1">
        <v>9</v>
      </c>
      <c r="Q31752" s="1" t="s">
        <v>4017</v>
      </c>
    </row>
    <row r="31753" spans="1:17" x14ac:dyDescent="0.3">
      <c r="A31753" s="1" t="s">
        <v>626</v>
      </c>
      <c r="B31753">
        <v>466</v>
      </c>
      <c r="C31753">
        <v>3</v>
      </c>
      <c r="D31753">
        <v>283</v>
      </c>
      <c r="E31753">
        <v>4</v>
      </c>
      <c r="F31753">
        <v>3</v>
      </c>
      <c r="G31753">
        <v>14.13</v>
      </c>
      <c r="H31753">
        <v>42.39</v>
      </c>
      <c r="I31753">
        <v>29.14</v>
      </c>
      <c r="J31753">
        <v>42.39</v>
      </c>
      <c r="K31753">
        <v>12.717000000000001</v>
      </c>
      <c r="L31753" s="1" t="s">
        <v>3861</v>
      </c>
      <c r="M31753" s="2">
        <v>43367</v>
      </c>
      <c r="N31753" s="1">
        <v>3</v>
      </c>
      <c r="O31753" s="1">
        <v>2018</v>
      </c>
      <c r="P31753" s="1">
        <v>9</v>
      </c>
      <c r="Q31753" s="1" t="s">
        <v>4017</v>
      </c>
    </row>
    <row r="31754" spans="1:17" x14ac:dyDescent="0.3">
      <c r="A31754" s="1" t="s">
        <v>626</v>
      </c>
      <c r="B31754">
        <v>445</v>
      </c>
      <c r="C31754">
        <v>3</v>
      </c>
      <c r="D31754">
        <v>283</v>
      </c>
      <c r="E31754">
        <v>4</v>
      </c>
      <c r="F31754">
        <v>3</v>
      </c>
      <c r="G31754">
        <v>35.99</v>
      </c>
      <c r="H31754">
        <v>107.97</v>
      </c>
      <c r="I31754">
        <v>74.239999999999995</v>
      </c>
      <c r="J31754">
        <v>107.97</v>
      </c>
      <c r="K31754">
        <v>32.390999999999998</v>
      </c>
      <c r="L31754" s="1" t="s">
        <v>3831</v>
      </c>
      <c r="M31754" s="2">
        <v>43367</v>
      </c>
      <c r="N31754" s="1">
        <v>3</v>
      </c>
      <c r="O31754" s="1">
        <v>2018</v>
      </c>
      <c r="P31754" s="1">
        <v>9</v>
      </c>
      <c r="Q31754" s="1" t="s">
        <v>4017</v>
      </c>
    </row>
    <row r="31755" spans="1:17" x14ac:dyDescent="0.3">
      <c r="A31755" s="1" t="s">
        <v>626</v>
      </c>
      <c r="B31755">
        <v>369</v>
      </c>
      <c r="C31755">
        <v>3</v>
      </c>
      <c r="D31755">
        <v>283</v>
      </c>
      <c r="E31755">
        <v>4</v>
      </c>
      <c r="F31755">
        <v>3</v>
      </c>
      <c r="G31755">
        <v>1466.01</v>
      </c>
      <c r="H31755">
        <v>4398.03</v>
      </c>
      <c r="I31755">
        <v>4556.3599999999997</v>
      </c>
      <c r="J31755">
        <v>4398.03</v>
      </c>
      <c r="K31755">
        <v>1319.4090000000001</v>
      </c>
      <c r="L31755" s="1" t="s">
        <v>3678</v>
      </c>
      <c r="M31755" s="2">
        <v>43367</v>
      </c>
      <c r="N31755" s="1">
        <v>3</v>
      </c>
      <c r="O31755" s="1">
        <v>2018</v>
      </c>
      <c r="P31755" s="1">
        <v>9</v>
      </c>
      <c r="Q31755" s="1" t="s">
        <v>4017</v>
      </c>
    </row>
    <row r="31756" spans="1:17" x14ac:dyDescent="0.3">
      <c r="A31756" s="1" t="s">
        <v>626</v>
      </c>
      <c r="B31756">
        <v>429</v>
      </c>
      <c r="C31756">
        <v>3</v>
      </c>
      <c r="D31756">
        <v>283</v>
      </c>
      <c r="E31756">
        <v>4</v>
      </c>
      <c r="F31756">
        <v>3</v>
      </c>
      <c r="G31756">
        <v>324.45</v>
      </c>
      <c r="H31756">
        <v>973.35</v>
      </c>
      <c r="I31756">
        <v>900.36</v>
      </c>
      <c r="J31756">
        <v>973.35</v>
      </c>
      <c r="K31756">
        <v>292.005</v>
      </c>
      <c r="L31756" s="1" t="s">
        <v>3695</v>
      </c>
      <c r="M31756" s="2">
        <v>43367</v>
      </c>
      <c r="N31756" s="1">
        <v>3</v>
      </c>
      <c r="O31756" s="1">
        <v>2018</v>
      </c>
      <c r="P31756" s="1">
        <v>9</v>
      </c>
      <c r="Q31756" s="1" t="s">
        <v>4017</v>
      </c>
    </row>
    <row r="31757" spans="1:17" x14ac:dyDescent="0.3">
      <c r="A31757" s="1" t="s">
        <v>627</v>
      </c>
      <c r="B31757">
        <v>426</v>
      </c>
      <c r="C31757">
        <v>490</v>
      </c>
      <c r="D31757">
        <v>283</v>
      </c>
      <c r="E31757">
        <v>4</v>
      </c>
      <c r="F31757">
        <v>3</v>
      </c>
      <c r="G31757">
        <v>209.26</v>
      </c>
      <c r="H31757">
        <v>627.78</v>
      </c>
      <c r="I31757">
        <v>557.46</v>
      </c>
      <c r="J31757">
        <v>627.78</v>
      </c>
      <c r="K31757">
        <v>188.334</v>
      </c>
      <c r="L31757" s="1" t="s">
        <v>3760</v>
      </c>
      <c r="M31757" s="2">
        <v>43372</v>
      </c>
      <c r="N31757" s="1">
        <v>3</v>
      </c>
      <c r="O31757" s="1">
        <v>2018</v>
      </c>
      <c r="P31757" s="1">
        <v>9</v>
      </c>
      <c r="Q31757" s="1" t="s">
        <v>4017</v>
      </c>
    </row>
    <row r="31758" spans="1:17" x14ac:dyDescent="0.3">
      <c r="A31758" s="1" t="s">
        <v>627</v>
      </c>
      <c r="B31758">
        <v>354</v>
      </c>
      <c r="C31758">
        <v>490</v>
      </c>
      <c r="D31758">
        <v>283</v>
      </c>
      <c r="E31758">
        <v>4</v>
      </c>
      <c r="F31758">
        <v>3</v>
      </c>
      <c r="G31758">
        <v>1242.8499999999999</v>
      </c>
      <c r="H31758">
        <v>3728.55</v>
      </c>
      <c r="I31758">
        <v>3353.57</v>
      </c>
      <c r="J31758">
        <v>3728.55</v>
      </c>
      <c r="K31758">
        <v>1118.5650000000001</v>
      </c>
      <c r="L31758" s="1" t="s">
        <v>3765</v>
      </c>
      <c r="M31758" s="2">
        <v>43372</v>
      </c>
      <c r="N31758" s="1">
        <v>3</v>
      </c>
      <c r="O31758" s="1">
        <v>2018</v>
      </c>
      <c r="P31758" s="1">
        <v>9</v>
      </c>
      <c r="Q31758" s="1" t="s">
        <v>4017</v>
      </c>
    </row>
    <row r="31759" spans="1:17" x14ac:dyDescent="0.3">
      <c r="A31759" s="1" t="s">
        <v>627</v>
      </c>
      <c r="B31759">
        <v>367</v>
      </c>
      <c r="C31759">
        <v>490</v>
      </c>
      <c r="D31759">
        <v>283</v>
      </c>
      <c r="E31759">
        <v>4</v>
      </c>
      <c r="F31759">
        <v>3</v>
      </c>
      <c r="G31759">
        <v>647.99</v>
      </c>
      <c r="H31759">
        <v>1943.97</v>
      </c>
      <c r="I31759">
        <v>1795.31</v>
      </c>
      <c r="J31759">
        <v>1943.97</v>
      </c>
      <c r="K31759">
        <v>583.19100000000003</v>
      </c>
      <c r="L31759" s="1" t="s">
        <v>3751</v>
      </c>
      <c r="M31759" s="2">
        <v>43372</v>
      </c>
      <c r="N31759" s="1">
        <v>3</v>
      </c>
      <c r="O31759" s="1">
        <v>2018</v>
      </c>
      <c r="P31759" s="1">
        <v>9</v>
      </c>
      <c r="Q31759" s="1" t="s">
        <v>4017</v>
      </c>
    </row>
    <row r="31760" spans="1:17" x14ac:dyDescent="0.3">
      <c r="A31760" s="1" t="s">
        <v>627</v>
      </c>
      <c r="B31760">
        <v>362</v>
      </c>
      <c r="C31760">
        <v>490</v>
      </c>
      <c r="D31760">
        <v>283</v>
      </c>
      <c r="E31760">
        <v>4</v>
      </c>
      <c r="F31760">
        <v>3</v>
      </c>
      <c r="G31760">
        <v>1229.46</v>
      </c>
      <c r="H31760">
        <v>3688.38</v>
      </c>
      <c r="I31760">
        <v>3317.43</v>
      </c>
      <c r="J31760">
        <v>3688.38</v>
      </c>
      <c r="K31760">
        <v>1106.5139999999999</v>
      </c>
      <c r="L31760" s="1" t="s">
        <v>3758</v>
      </c>
      <c r="M31760" s="2">
        <v>43372</v>
      </c>
      <c r="N31760" s="1">
        <v>3</v>
      </c>
      <c r="O31760" s="1">
        <v>2018</v>
      </c>
      <c r="P31760" s="1">
        <v>9</v>
      </c>
      <c r="Q31760" s="1" t="s">
        <v>4017</v>
      </c>
    </row>
    <row r="31761" spans="1:17" x14ac:dyDescent="0.3">
      <c r="A31761" s="1" t="s">
        <v>628</v>
      </c>
      <c r="B31761">
        <v>381</v>
      </c>
      <c r="C31761">
        <v>4</v>
      </c>
      <c r="D31761">
        <v>283</v>
      </c>
      <c r="E31761">
        <v>4</v>
      </c>
      <c r="F31761">
        <v>3</v>
      </c>
      <c r="G31761">
        <v>600.26</v>
      </c>
      <c r="H31761">
        <v>1800.78</v>
      </c>
      <c r="I31761">
        <v>1816.95</v>
      </c>
      <c r="J31761">
        <v>1800.78</v>
      </c>
      <c r="K31761">
        <v>540.23400000000004</v>
      </c>
      <c r="L31761" s="1" t="s">
        <v>3709</v>
      </c>
      <c r="M31761" s="2">
        <v>43374</v>
      </c>
      <c r="N31761" s="1">
        <v>4</v>
      </c>
      <c r="O31761" s="1">
        <v>2018</v>
      </c>
      <c r="P31761" s="1">
        <v>10</v>
      </c>
      <c r="Q31761" s="1" t="s">
        <v>4015</v>
      </c>
    </row>
    <row r="31762" spans="1:17" x14ac:dyDescent="0.3">
      <c r="A31762" s="1" t="s">
        <v>628</v>
      </c>
      <c r="B31762">
        <v>385</v>
      </c>
      <c r="C31762">
        <v>4</v>
      </c>
      <c r="D31762">
        <v>283</v>
      </c>
      <c r="E31762">
        <v>4</v>
      </c>
      <c r="F31762">
        <v>3</v>
      </c>
      <c r="G31762">
        <v>600.26</v>
      </c>
      <c r="H31762">
        <v>1800.78</v>
      </c>
      <c r="I31762">
        <v>1816.95</v>
      </c>
      <c r="J31762">
        <v>1800.78</v>
      </c>
      <c r="K31762">
        <v>540.23400000000004</v>
      </c>
      <c r="L31762" s="1" t="s">
        <v>3706</v>
      </c>
      <c r="M31762" s="2">
        <v>43374</v>
      </c>
      <c r="N31762" s="1">
        <v>4</v>
      </c>
      <c r="O31762" s="1">
        <v>2018</v>
      </c>
      <c r="P31762" s="1">
        <v>10</v>
      </c>
      <c r="Q31762" s="1" t="s">
        <v>4015</v>
      </c>
    </row>
    <row r="31763" spans="1:17" x14ac:dyDescent="0.3">
      <c r="A31763" s="1" t="s">
        <v>628</v>
      </c>
      <c r="B31763">
        <v>370</v>
      </c>
      <c r="C31763">
        <v>4</v>
      </c>
      <c r="D31763">
        <v>283</v>
      </c>
      <c r="E31763">
        <v>4</v>
      </c>
      <c r="F31763">
        <v>3</v>
      </c>
      <c r="G31763">
        <v>1466.01</v>
      </c>
      <c r="H31763">
        <v>4398.03</v>
      </c>
      <c r="I31763">
        <v>4556.3599999999997</v>
      </c>
      <c r="J31763">
        <v>4398.03</v>
      </c>
      <c r="K31763">
        <v>1319.4090000000001</v>
      </c>
      <c r="L31763" s="1" t="s">
        <v>3676</v>
      </c>
      <c r="M31763" s="2">
        <v>43374</v>
      </c>
      <c r="N31763" s="1">
        <v>4</v>
      </c>
      <c r="O31763" s="1">
        <v>2018</v>
      </c>
      <c r="P31763" s="1">
        <v>10</v>
      </c>
      <c r="Q31763" s="1" t="s">
        <v>4015</v>
      </c>
    </row>
    <row r="31764" spans="1:17" x14ac:dyDescent="0.3">
      <c r="A31764" s="1" t="s">
        <v>628</v>
      </c>
      <c r="B31764">
        <v>417</v>
      </c>
      <c r="C31764">
        <v>4</v>
      </c>
      <c r="D31764">
        <v>283</v>
      </c>
      <c r="E31764">
        <v>4</v>
      </c>
      <c r="F31764">
        <v>3</v>
      </c>
      <c r="G31764">
        <v>324.45</v>
      </c>
      <c r="H31764">
        <v>973.35</v>
      </c>
      <c r="I31764">
        <v>900.36</v>
      </c>
      <c r="J31764">
        <v>973.35</v>
      </c>
      <c r="K31764">
        <v>292.005</v>
      </c>
      <c r="L31764" s="1" t="s">
        <v>3693</v>
      </c>
      <c r="M31764" s="2">
        <v>43374</v>
      </c>
      <c r="N31764" s="1">
        <v>4</v>
      </c>
      <c r="O31764" s="1">
        <v>2018</v>
      </c>
      <c r="P31764" s="1">
        <v>10</v>
      </c>
      <c r="Q31764" s="1" t="s">
        <v>4015</v>
      </c>
    </row>
    <row r="31765" spans="1:17" x14ac:dyDescent="0.3">
      <c r="A31765" s="1" t="s">
        <v>628</v>
      </c>
      <c r="B31765">
        <v>414</v>
      </c>
      <c r="C31765">
        <v>4</v>
      </c>
      <c r="D31765">
        <v>283</v>
      </c>
      <c r="E31765">
        <v>4</v>
      </c>
      <c r="F31765">
        <v>3</v>
      </c>
      <c r="G31765">
        <v>149.03</v>
      </c>
      <c r="H31765">
        <v>447.09</v>
      </c>
      <c r="I31765">
        <v>330.85</v>
      </c>
      <c r="J31765">
        <v>447.09</v>
      </c>
      <c r="K31765">
        <v>134.12700000000001</v>
      </c>
      <c r="L31765" s="1" t="s">
        <v>3849</v>
      </c>
      <c r="M31765" s="2">
        <v>43374</v>
      </c>
      <c r="N31765" s="1">
        <v>4</v>
      </c>
      <c r="O31765" s="1">
        <v>2018</v>
      </c>
      <c r="P31765" s="1">
        <v>10</v>
      </c>
      <c r="Q31765" s="1" t="s">
        <v>4015</v>
      </c>
    </row>
    <row r="31766" spans="1:17" x14ac:dyDescent="0.3">
      <c r="A31766" s="1" t="s">
        <v>628</v>
      </c>
      <c r="B31766">
        <v>263</v>
      </c>
      <c r="C31766">
        <v>4</v>
      </c>
      <c r="D31766">
        <v>283</v>
      </c>
      <c r="E31766">
        <v>4</v>
      </c>
      <c r="F31766">
        <v>3</v>
      </c>
      <c r="G31766">
        <v>202.33</v>
      </c>
      <c r="H31766">
        <v>606.99</v>
      </c>
      <c r="I31766">
        <v>561.47</v>
      </c>
      <c r="J31766">
        <v>606.99</v>
      </c>
      <c r="K31766">
        <v>182.09700000000001</v>
      </c>
      <c r="L31766" s="1" t="s">
        <v>3660</v>
      </c>
      <c r="M31766" s="2">
        <v>43374</v>
      </c>
      <c r="N31766" s="1">
        <v>4</v>
      </c>
      <c r="O31766" s="1">
        <v>2018</v>
      </c>
      <c r="P31766" s="1">
        <v>10</v>
      </c>
      <c r="Q31766" s="1" t="s">
        <v>4015</v>
      </c>
    </row>
    <row r="31767" spans="1:17" x14ac:dyDescent="0.3">
      <c r="A31767" s="1" t="s">
        <v>628</v>
      </c>
      <c r="B31767">
        <v>286</v>
      </c>
      <c r="C31767">
        <v>4</v>
      </c>
      <c r="D31767">
        <v>283</v>
      </c>
      <c r="E31767">
        <v>4</v>
      </c>
      <c r="F31767">
        <v>3</v>
      </c>
      <c r="G31767">
        <v>183.94</v>
      </c>
      <c r="H31767">
        <v>551.82000000000005</v>
      </c>
      <c r="I31767">
        <v>510.43</v>
      </c>
      <c r="J31767">
        <v>551.82000000000005</v>
      </c>
      <c r="K31767">
        <v>165.54599999999999</v>
      </c>
      <c r="L31767" s="1" t="s">
        <v>3665</v>
      </c>
      <c r="M31767" s="2">
        <v>43374</v>
      </c>
      <c r="N31767" s="1">
        <v>4</v>
      </c>
      <c r="O31767" s="1">
        <v>2018</v>
      </c>
      <c r="P31767" s="1">
        <v>10</v>
      </c>
      <c r="Q31767" s="1" t="s">
        <v>4015</v>
      </c>
    </row>
    <row r="31768" spans="1:17" x14ac:dyDescent="0.3">
      <c r="A31768" s="1" t="s">
        <v>629</v>
      </c>
      <c r="B31768">
        <v>356</v>
      </c>
      <c r="C31768">
        <v>184</v>
      </c>
      <c r="D31768">
        <v>283</v>
      </c>
      <c r="E31768">
        <v>4</v>
      </c>
      <c r="F31768">
        <v>3</v>
      </c>
      <c r="G31768">
        <v>1242.8499999999999</v>
      </c>
      <c r="H31768">
        <v>3728.55</v>
      </c>
      <c r="I31768">
        <v>3353.57</v>
      </c>
      <c r="J31768">
        <v>3728.55</v>
      </c>
      <c r="K31768">
        <v>1118.5650000000001</v>
      </c>
      <c r="L31768" s="1" t="s">
        <v>3766</v>
      </c>
      <c r="M31768" s="2">
        <v>43393</v>
      </c>
      <c r="N31768" s="1">
        <v>4</v>
      </c>
      <c r="O31768" s="1">
        <v>2018</v>
      </c>
      <c r="P31768" s="1">
        <v>10</v>
      </c>
      <c r="Q31768" s="1" t="s">
        <v>4015</v>
      </c>
    </row>
    <row r="31769" spans="1:17" x14ac:dyDescent="0.3">
      <c r="A31769" s="1" t="s">
        <v>629</v>
      </c>
      <c r="B31769">
        <v>453</v>
      </c>
      <c r="C31769">
        <v>184</v>
      </c>
      <c r="D31769">
        <v>283</v>
      </c>
      <c r="E31769">
        <v>4</v>
      </c>
      <c r="F31769">
        <v>3</v>
      </c>
      <c r="G31769">
        <v>35.99</v>
      </c>
      <c r="H31769">
        <v>107.97</v>
      </c>
      <c r="I31769">
        <v>74.239999999999995</v>
      </c>
      <c r="J31769">
        <v>107.97</v>
      </c>
      <c r="K31769">
        <v>32.390999999999998</v>
      </c>
      <c r="L31769" s="1" t="s">
        <v>3829</v>
      </c>
      <c r="M31769" s="2">
        <v>43393</v>
      </c>
      <c r="N31769" s="1">
        <v>4</v>
      </c>
      <c r="O31769" s="1">
        <v>2018</v>
      </c>
      <c r="P31769" s="1">
        <v>10</v>
      </c>
      <c r="Q31769" s="1" t="s">
        <v>4015</v>
      </c>
    </row>
    <row r="31770" spans="1:17" x14ac:dyDescent="0.3">
      <c r="A31770" s="1" t="s">
        <v>629</v>
      </c>
      <c r="B31770">
        <v>305</v>
      </c>
      <c r="C31770">
        <v>184</v>
      </c>
      <c r="D31770">
        <v>283</v>
      </c>
      <c r="E31770">
        <v>4</v>
      </c>
      <c r="F31770">
        <v>3</v>
      </c>
      <c r="G31770">
        <v>736.15</v>
      </c>
      <c r="H31770">
        <v>2208.4499999999998</v>
      </c>
      <c r="I31770">
        <v>1961.09</v>
      </c>
      <c r="J31770">
        <v>2208.4499999999998</v>
      </c>
      <c r="K31770">
        <v>662.53499999999997</v>
      </c>
      <c r="L31770" s="1" t="s">
        <v>3807</v>
      </c>
      <c r="M31770" s="2">
        <v>43393</v>
      </c>
      <c r="N31770" s="1">
        <v>4</v>
      </c>
      <c r="O31770" s="1">
        <v>2018</v>
      </c>
      <c r="P31770" s="1">
        <v>10</v>
      </c>
      <c r="Q31770" s="1" t="s">
        <v>4015</v>
      </c>
    </row>
    <row r="31771" spans="1:17" x14ac:dyDescent="0.3">
      <c r="A31771" s="1" t="s">
        <v>629</v>
      </c>
      <c r="B31771">
        <v>236</v>
      </c>
      <c r="C31771">
        <v>184</v>
      </c>
      <c r="D31771">
        <v>283</v>
      </c>
      <c r="E31771">
        <v>4</v>
      </c>
      <c r="F31771">
        <v>3</v>
      </c>
      <c r="G31771">
        <v>28.84</v>
      </c>
      <c r="H31771">
        <v>86.52</v>
      </c>
      <c r="I31771">
        <v>87.24</v>
      </c>
      <c r="J31771">
        <v>86.52</v>
      </c>
      <c r="K31771">
        <v>25.956</v>
      </c>
      <c r="L31771" s="1" t="s">
        <v>3690</v>
      </c>
      <c r="M31771" s="2">
        <v>43393</v>
      </c>
      <c r="N31771" s="1">
        <v>4</v>
      </c>
      <c r="O31771" s="1">
        <v>2018</v>
      </c>
      <c r="P31771" s="1">
        <v>10</v>
      </c>
      <c r="Q31771" s="1" t="s">
        <v>4015</v>
      </c>
    </row>
    <row r="31772" spans="1:17" x14ac:dyDescent="0.3">
      <c r="A31772" s="1" t="s">
        <v>629</v>
      </c>
      <c r="B31772">
        <v>464</v>
      </c>
      <c r="C31772">
        <v>184</v>
      </c>
      <c r="D31772">
        <v>283</v>
      </c>
      <c r="E31772">
        <v>4</v>
      </c>
      <c r="F31772">
        <v>3</v>
      </c>
      <c r="G31772">
        <v>14.13</v>
      </c>
      <c r="H31772">
        <v>42.39</v>
      </c>
      <c r="I31772">
        <v>29.14</v>
      </c>
      <c r="J31772">
        <v>42.39</v>
      </c>
      <c r="K31772">
        <v>12.717000000000001</v>
      </c>
      <c r="L31772" s="1" t="s">
        <v>3850</v>
      </c>
      <c r="M31772" s="2">
        <v>43393</v>
      </c>
      <c r="N31772" s="1">
        <v>4</v>
      </c>
      <c r="O31772" s="1">
        <v>2018</v>
      </c>
      <c r="P31772" s="1">
        <v>10</v>
      </c>
      <c r="Q31772" s="1" t="s">
        <v>4015</v>
      </c>
    </row>
    <row r="31773" spans="1:17" x14ac:dyDescent="0.3">
      <c r="A31773" s="1" t="s">
        <v>629</v>
      </c>
      <c r="B31773">
        <v>308</v>
      </c>
      <c r="C31773">
        <v>184</v>
      </c>
      <c r="D31773">
        <v>283</v>
      </c>
      <c r="E31773">
        <v>4</v>
      </c>
      <c r="F31773">
        <v>3</v>
      </c>
      <c r="G31773">
        <v>744.27</v>
      </c>
      <c r="H31773">
        <v>2232.81</v>
      </c>
      <c r="I31773">
        <v>1982.74</v>
      </c>
      <c r="J31773">
        <v>2232.81</v>
      </c>
      <c r="K31773">
        <v>669.84299999999996</v>
      </c>
      <c r="L31773" s="1" t="s">
        <v>3770</v>
      </c>
      <c r="M31773" s="2">
        <v>43393</v>
      </c>
      <c r="N31773" s="1">
        <v>4</v>
      </c>
      <c r="O31773" s="1">
        <v>2018</v>
      </c>
      <c r="P31773" s="1">
        <v>10</v>
      </c>
      <c r="Q31773" s="1" t="s">
        <v>4015</v>
      </c>
    </row>
    <row r="31774" spans="1:17" x14ac:dyDescent="0.3">
      <c r="A31774" s="1" t="s">
        <v>631</v>
      </c>
      <c r="B31774">
        <v>433</v>
      </c>
      <c r="C31774">
        <v>166</v>
      </c>
      <c r="D31774">
        <v>283</v>
      </c>
      <c r="E31774">
        <v>4</v>
      </c>
      <c r="F31774">
        <v>3</v>
      </c>
      <c r="G31774">
        <v>324.45</v>
      </c>
      <c r="H31774">
        <v>973.35</v>
      </c>
      <c r="I31774">
        <v>900.36</v>
      </c>
      <c r="J31774">
        <v>973.35</v>
      </c>
      <c r="K31774">
        <v>292.005</v>
      </c>
      <c r="L31774" s="1" t="s">
        <v>3694</v>
      </c>
      <c r="M31774" s="2">
        <v>43397</v>
      </c>
      <c r="N31774" s="1">
        <v>4</v>
      </c>
      <c r="O31774" s="1">
        <v>2018</v>
      </c>
      <c r="P31774" s="1">
        <v>10</v>
      </c>
      <c r="Q31774" s="1" t="s">
        <v>4015</v>
      </c>
    </row>
    <row r="31775" spans="1:17" x14ac:dyDescent="0.3">
      <c r="A31775" s="1" t="s">
        <v>631</v>
      </c>
      <c r="B31775">
        <v>422</v>
      </c>
      <c r="C31775">
        <v>166</v>
      </c>
      <c r="D31775">
        <v>283</v>
      </c>
      <c r="E31775">
        <v>4</v>
      </c>
      <c r="F31775">
        <v>3</v>
      </c>
      <c r="G31775">
        <v>67.540000000000006</v>
      </c>
      <c r="H31775">
        <v>202.62</v>
      </c>
      <c r="I31775">
        <v>149.94</v>
      </c>
      <c r="J31775">
        <v>202.62</v>
      </c>
      <c r="K31775">
        <v>60.786000000000001</v>
      </c>
      <c r="L31775" s="1" t="s">
        <v>3826</v>
      </c>
      <c r="M31775" s="2">
        <v>43397</v>
      </c>
      <c r="N31775" s="1">
        <v>4</v>
      </c>
      <c r="O31775" s="1">
        <v>2018</v>
      </c>
      <c r="P31775" s="1">
        <v>10</v>
      </c>
      <c r="Q31775" s="1" t="s">
        <v>4015</v>
      </c>
    </row>
    <row r="31776" spans="1:17" x14ac:dyDescent="0.3">
      <c r="A31776" s="1" t="s">
        <v>631</v>
      </c>
      <c r="B31776">
        <v>407</v>
      </c>
      <c r="C31776">
        <v>166</v>
      </c>
      <c r="D31776">
        <v>283</v>
      </c>
      <c r="E31776">
        <v>4</v>
      </c>
      <c r="F31776">
        <v>3</v>
      </c>
      <c r="G31776">
        <v>65.599999999999994</v>
      </c>
      <c r="H31776">
        <v>196.8</v>
      </c>
      <c r="I31776">
        <v>145.63999999999999</v>
      </c>
      <c r="J31776">
        <v>196.8</v>
      </c>
      <c r="K31776">
        <v>59.04</v>
      </c>
      <c r="L31776" s="1" t="s">
        <v>3824</v>
      </c>
      <c r="M31776" s="2">
        <v>43397</v>
      </c>
      <c r="N31776" s="1">
        <v>4</v>
      </c>
      <c r="O31776" s="1">
        <v>2018</v>
      </c>
      <c r="P31776" s="1">
        <v>10</v>
      </c>
      <c r="Q31776" s="1" t="s">
        <v>4015</v>
      </c>
    </row>
    <row r="31777" spans="1:17" x14ac:dyDescent="0.3">
      <c r="A31777" s="1" t="s">
        <v>633</v>
      </c>
      <c r="B31777">
        <v>458</v>
      </c>
      <c r="C31777">
        <v>328</v>
      </c>
      <c r="D31777">
        <v>283</v>
      </c>
      <c r="E31777">
        <v>4</v>
      </c>
      <c r="F31777">
        <v>3</v>
      </c>
      <c r="G31777">
        <v>44.99</v>
      </c>
      <c r="H31777">
        <v>134.97</v>
      </c>
      <c r="I31777">
        <v>92.8</v>
      </c>
      <c r="J31777">
        <v>134.97</v>
      </c>
      <c r="K31777">
        <v>40.491</v>
      </c>
      <c r="L31777" s="1" t="s">
        <v>3809</v>
      </c>
      <c r="M31777" s="2">
        <v>43411</v>
      </c>
      <c r="N31777" s="1">
        <v>4</v>
      </c>
      <c r="O31777" s="1">
        <v>2018</v>
      </c>
      <c r="P31777" s="1">
        <v>11</v>
      </c>
      <c r="Q31777" s="1" t="s">
        <v>4018</v>
      </c>
    </row>
    <row r="31778" spans="1:17" x14ac:dyDescent="0.3">
      <c r="A31778" s="1" t="s">
        <v>633</v>
      </c>
      <c r="B31778">
        <v>383</v>
      </c>
      <c r="C31778">
        <v>328</v>
      </c>
      <c r="D31778">
        <v>283</v>
      </c>
      <c r="E31778">
        <v>4</v>
      </c>
      <c r="F31778">
        <v>3</v>
      </c>
      <c r="G31778">
        <v>600.26</v>
      </c>
      <c r="H31778">
        <v>1800.78</v>
      </c>
      <c r="I31778">
        <v>1816.95</v>
      </c>
      <c r="J31778">
        <v>1800.78</v>
      </c>
      <c r="K31778">
        <v>540.23400000000004</v>
      </c>
      <c r="L31778" s="1" t="s">
        <v>3708</v>
      </c>
      <c r="M31778" s="2">
        <v>43411</v>
      </c>
      <c r="N31778" s="1">
        <v>4</v>
      </c>
      <c r="O31778" s="1">
        <v>2018</v>
      </c>
      <c r="P31778" s="1">
        <v>11</v>
      </c>
      <c r="Q31778" s="1" t="s">
        <v>4018</v>
      </c>
    </row>
    <row r="31779" spans="1:17" x14ac:dyDescent="0.3">
      <c r="A31779" s="1" t="s">
        <v>633</v>
      </c>
      <c r="B31779">
        <v>379</v>
      </c>
      <c r="C31779">
        <v>328</v>
      </c>
      <c r="D31779">
        <v>283</v>
      </c>
      <c r="E31779">
        <v>4</v>
      </c>
      <c r="F31779">
        <v>3</v>
      </c>
      <c r="G31779">
        <v>1308.94</v>
      </c>
      <c r="H31779">
        <v>3926.82</v>
      </c>
      <c r="I31779">
        <v>3962.05</v>
      </c>
      <c r="J31779">
        <v>3926.82</v>
      </c>
      <c r="K31779">
        <v>1178.046</v>
      </c>
      <c r="L31779" s="1" t="s">
        <v>3683</v>
      </c>
      <c r="M31779" s="2">
        <v>43411</v>
      </c>
      <c r="N31779" s="1">
        <v>4</v>
      </c>
      <c r="O31779" s="1">
        <v>2018</v>
      </c>
      <c r="P31779" s="1">
        <v>11</v>
      </c>
      <c r="Q31779" s="1" t="s">
        <v>4018</v>
      </c>
    </row>
    <row r="31780" spans="1:17" x14ac:dyDescent="0.3">
      <c r="A31780" s="1" t="s">
        <v>634</v>
      </c>
      <c r="B31780">
        <v>383</v>
      </c>
      <c r="C31780">
        <v>436</v>
      </c>
      <c r="D31780">
        <v>283</v>
      </c>
      <c r="E31780">
        <v>4</v>
      </c>
      <c r="F31780">
        <v>3</v>
      </c>
      <c r="G31780">
        <v>600.26</v>
      </c>
      <c r="H31780">
        <v>1800.78</v>
      </c>
      <c r="I31780">
        <v>1816.95</v>
      </c>
      <c r="J31780">
        <v>1800.78</v>
      </c>
      <c r="K31780">
        <v>540.23400000000004</v>
      </c>
      <c r="L31780" s="1" t="s">
        <v>3708</v>
      </c>
      <c r="M31780" s="2">
        <v>43422</v>
      </c>
      <c r="N31780" s="1">
        <v>4</v>
      </c>
      <c r="O31780" s="1">
        <v>2018</v>
      </c>
      <c r="P31780" s="1">
        <v>11</v>
      </c>
      <c r="Q31780" s="1" t="s">
        <v>4018</v>
      </c>
    </row>
    <row r="31781" spans="1:17" x14ac:dyDescent="0.3">
      <c r="A31781" s="1" t="s">
        <v>634</v>
      </c>
      <c r="B31781">
        <v>387</v>
      </c>
      <c r="C31781">
        <v>436</v>
      </c>
      <c r="D31781">
        <v>283</v>
      </c>
      <c r="E31781">
        <v>4</v>
      </c>
      <c r="F31781">
        <v>3</v>
      </c>
      <c r="G31781">
        <v>600.26</v>
      </c>
      <c r="H31781">
        <v>1800.78</v>
      </c>
      <c r="I31781">
        <v>1816.95</v>
      </c>
      <c r="J31781">
        <v>1800.78</v>
      </c>
      <c r="K31781">
        <v>540.23400000000004</v>
      </c>
      <c r="L31781" s="1" t="s">
        <v>3707</v>
      </c>
      <c r="M31781" s="2">
        <v>43422</v>
      </c>
      <c r="N31781" s="1">
        <v>4</v>
      </c>
      <c r="O31781" s="1">
        <v>2018</v>
      </c>
      <c r="P31781" s="1">
        <v>11</v>
      </c>
      <c r="Q31781" s="1" t="s">
        <v>4018</v>
      </c>
    </row>
    <row r="31782" spans="1:17" x14ac:dyDescent="0.3">
      <c r="A31782" s="1" t="s">
        <v>634</v>
      </c>
      <c r="B31782">
        <v>448</v>
      </c>
      <c r="C31782">
        <v>436</v>
      </c>
      <c r="D31782">
        <v>283</v>
      </c>
      <c r="E31782">
        <v>4</v>
      </c>
      <c r="F31782">
        <v>3</v>
      </c>
      <c r="G31782">
        <v>11.99</v>
      </c>
      <c r="H31782">
        <v>35.97</v>
      </c>
      <c r="I31782">
        <v>24.74</v>
      </c>
      <c r="J31782">
        <v>35.97</v>
      </c>
      <c r="K31782">
        <v>10.791</v>
      </c>
      <c r="L31782" s="1" t="s">
        <v>3851</v>
      </c>
      <c r="M31782" s="2">
        <v>43422</v>
      </c>
      <c r="N31782" s="1">
        <v>4</v>
      </c>
      <c r="O31782" s="1">
        <v>2018</v>
      </c>
      <c r="P31782" s="1">
        <v>11</v>
      </c>
      <c r="Q31782" s="1" t="s">
        <v>4018</v>
      </c>
    </row>
    <row r="31783" spans="1:17" x14ac:dyDescent="0.3">
      <c r="A31783" s="1" t="s">
        <v>634</v>
      </c>
      <c r="B31783">
        <v>375</v>
      </c>
      <c r="C31783">
        <v>436</v>
      </c>
      <c r="D31783">
        <v>283</v>
      </c>
      <c r="E31783">
        <v>4</v>
      </c>
      <c r="F31783">
        <v>3</v>
      </c>
      <c r="G31783">
        <v>1308.94</v>
      </c>
      <c r="H31783">
        <v>3926.82</v>
      </c>
      <c r="I31783">
        <v>3962.05</v>
      </c>
      <c r="J31783">
        <v>3926.82</v>
      </c>
      <c r="K31783">
        <v>1178.046</v>
      </c>
      <c r="L31783" s="1" t="s">
        <v>3679</v>
      </c>
      <c r="M31783" s="2">
        <v>43422</v>
      </c>
      <c r="N31783" s="1">
        <v>4</v>
      </c>
      <c r="O31783" s="1">
        <v>2018</v>
      </c>
      <c r="P31783" s="1">
        <v>11</v>
      </c>
      <c r="Q31783" s="1" t="s">
        <v>4018</v>
      </c>
    </row>
    <row r="31784" spans="1:17" x14ac:dyDescent="0.3">
      <c r="A31784" s="1" t="s">
        <v>634</v>
      </c>
      <c r="B31784">
        <v>435</v>
      </c>
      <c r="C31784">
        <v>436</v>
      </c>
      <c r="D31784">
        <v>283</v>
      </c>
      <c r="E31784">
        <v>4</v>
      </c>
      <c r="F31784">
        <v>3</v>
      </c>
      <c r="G31784">
        <v>324.45</v>
      </c>
      <c r="H31784">
        <v>973.35</v>
      </c>
      <c r="I31784">
        <v>900.36</v>
      </c>
      <c r="J31784">
        <v>973.35</v>
      </c>
      <c r="K31784">
        <v>292.005</v>
      </c>
      <c r="L31784" s="1" t="s">
        <v>3696</v>
      </c>
      <c r="M31784" s="2">
        <v>43422</v>
      </c>
      <c r="N31784" s="1">
        <v>4</v>
      </c>
      <c r="O31784" s="1">
        <v>2018</v>
      </c>
      <c r="P31784" s="1">
        <v>11</v>
      </c>
      <c r="Q31784" s="1" t="s">
        <v>4018</v>
      </c>
    </row>
    <row r="31785" spans="1:17" x14ac:dyDescent="0.3">
      <c r="A31785" s="1" t="s">
        <v>634</v>
      </c>
      <c r="B31785">
        <v>447</v>
      </c>
      <c r="C31785">
        <v>436</v>
      </c>
      <c r="D31785">
        <v>283</v>
      </c>
      <c r="E31785">
        <v>4</v>
      </c>
      <c r="F31785">
        <v>3</v>
      </c>
      <c r="G31785">
        <v>15</v>
      </c>
      <c r="H31785">
        <v>45</v>
      </c>
      <c r="I31785">
        <v>30.94</v>
      </c>
      <c r="J31785">
        <v>45</v>
      </c>
      <c r="K31785">
        <v>13.5</v>
      </c>
      <c r="L31785" s="1" t="s">
        <v>3865</v>
      </c>
      <c r="M31785" s="2">
        <v>43422</v>
      </c>
      <c r="N31785" s="1">
        <v>4</v>
      </c>
      <c r="O31785" s="1">
        <v>2018</v>
      </c>
      <c r="P31785" s="1">
        <v>11</v>
      </c>
      <c r="Q31785" s="1" t="s">
        <v>4018</v>
      </c>
    </row>
    <row r="31786" spans="1:17" x14ac:dyDescent="0.3">
      <c r="A31786" s="1" t="s">
        <v>634</v>
      </c>
      <c r="B31786">
        <v>216</v>
      </c>
      <c r="C31786">
        <v>436</v>
      </c>
      <c r="D31786">
        <v>283</v>
      </c>
      <c r="E31786">
        <v>4</v>
      </c>
      <c r="F31786">
        <v>3</v>
      </c>
      <c r="G31786">
        <v>20.190000000000001</v>
      </c>
      <c r="H31786">
        <v>60.57</v>
      </c>
      <c r="I31786">
        <v>41.63</v>
      </c>
      <c r="J31786">
        <v>60.57</v>
      </c>
      <c r="K31786">
        <v>18.170999999999999</v>
      </c>
      <c r="L31786" s="1" t="s">
        <v>3704</v>
      </c>
      <c r="M31786" s="2">
        <v>43422</v>
      </c>
      <c r="N31786" s="1">
        <v>4</v>
      </c>
      <c r="O31786" s="1">
        <v>2018</v>
      </c>
      <c r="P31786" s="1">
        <v>11</v>
      </c>
      <c r="Q31786" s="1" t="s">
        <v>4018</v>
      </c>
    </row>
    <row r="31787" spans="1:17" x14ac:dyDescent="0.3">
      <c r="A31787" s="1" t="s">
        <v>634</v>
      </c>
      <c r="B31787">
        <v>379</v>
      </c>
      <c r="C31787">
        <v>436</v>
      </c>
      <c r="D31787">
        <v>283</v>
      </c>
      <c r="E31787">
        <v>4</v>
      </c>
      <c r="F31787">
        <v>3</v>
      </c>
      <c r="G31787">
        <v>1308.94</v>
      </c>
      <c r="H31787">
        <v>3926.82</v>
      </c>
      <c r="I31787">
        <v>3962.05</v>
      </c>
      <c r="J31787">
        <v>3926.82</v>
      </c>
      <c r="K31787">
        <v>1178.046</v>
      </c>
      <c r="L31787" s="1" t="s">
        <v>3683</v>
      </c>
      <c r="M31787" s="2">
        <v>43422</v>
      </c>
      <c r="N31787" s="1">
        <v>4</v>
      </c>
      <c r="O31787" s="1">
        <v>2018</v>
      </c>
      <c r="P31787" s="1">
        <v>11</v>
      </c>
      <c r="Q31787" s="1" t="s">
        <v>4018</v>
      </c>
    </row>
    <row r="31788" spans="1:17" x14ac:dyDescent="0.3">
      <c r="A31788" s="1" t="s">
        <v>634</v>
      </c>
      <c r="B31788">
        <v>213</v>
      </c>
      <c r="C31788">
        <v>436</v>
      </c>
      <c r="D31788">
        <v>283</v>
      </c>
      <c r="E31788">
        <v>4</v>
      </c>
      <c r="F31788">
        <v>3</v>
      </c>
      <c r="G31788">
        <v>20.190000000000001</v>
      </c>
      <c r="H31788">
        <v>60.57</v>
      </c>
      <c r="I31788">
        <v>41.63</v>
      </c>
      <c r="J31788">
        <v>60.57</v>
      </c>
      <c r="K31788">
        <v>18.170999999999999</v>
      </c>
      <c r="L31788" s="1" t="s">
        <v>3703</v>
      </c>
      <c r="M31788" s="2">
        <v>43422</v>
      </c>
      <c r="N31788" s="1">
        <v>4</v>
      </c>
      <c r="O31788" s="1">
        <v>2018</v>
      </c>
      <c r="P31788" s="1">
        <v>11</v>
      </c>
      <c r="Q31788" s="1" t="s">
        <v>4018</v>
      </c>
    </row>
    <row r="31789" spans="1:17" x14ac:dyDescent="0.3">
      <c r="A31789" s="1" t="s">
        <v>635</v>
      </c>
      <c r="B31789">
        <v>397</v>
      </c>
      <c r="C31789">
        <v>435</v>
      </c>
      <c r="D31789">
        <v>283</v>
      </c>
      <c r="E31789">
        <v>4</v>
      </c>
      <c r="F31789">
        <v>3</v>
      </c>
      <c r="G31789">
        <v>24.29</v>
      </c>
      <c r="H31789">
        <v>72.87</v>
      </c>
      <c r="I31789">
        <v>53.93</v>
      </c>
      <c r="J31789">
        <v>72.87</v>
      </c>
      <c r="K31789">
        <v>21.861000000000001</v>
      </c>
      <c r="L31789" s="1" t="s">
        <v>3744</v>
      </c>
      <c r="M31789" s="2">
        <v>43424</v>
      </c>
      <c r="N31789" s="1">
        <v>4</v>
      </c>
      <c r="O31789" s="1">
        <v>2018</v>
      </c>
      <c r="P31789" s="1">
        <v>11</v>
      </c>
      <c r="Q31789" s="1" t="s">
        <v>4018</v>
      </c>
    </row>
    <row r="31790" spans="1:17" x14ac:dyDescent="0.3">
      <c r="A31790" s="1" t="s">
        <v>635</v>
      </c>
      <c r="B31790">
        <v>410</v>
      </c>
      <c r="C31790">
        <v>435</v>
      </c>
      <c r="D31790">
        <v>283</v>
      </c>
      <c r="E31790">
        <v>4</v>
      </c>
      <c r="F31790">
        <v>3</v>
      </c>
      <c r="G31790">
        <v>36.450000000000003</v>
      </c>
      <c r="H31790">
        <v>109.35</v>
      </c>
      <c r="I31790">
        <v>80.91</v>
      </c>
      <c r="J31790">
        <v>109.35</v>
      </c>
      <c r="K31790">
        <v>32.805</v>
      </c>
      <c r="L31790" s="1" t="s">
        <v>3832</v>
      </c>
      <c r="M31790" s="2">
        <v>43424</v>
      </c>
      <c r="N31790" s="1">
        <v>4</v>
      </c>
      <c r="O31790" s="1">
        <v>2018</v>
      </c>
      <c r="P31790" s="1">
        <v>11</v>
      </c>
      <c r="Q31790" s="1" t="s">
        <v>4018</v>
      </c>
    </row>
    <row r="31791" spans="1:17" x14ac:dyDescent="0.3">
      <c r="A31791" s="1" t="s">
        <v>635</v>
      </c>
      <c r="B31791">
        <v>367</v>
      </c>
      <c r="C31791">
        <v>435</v>
      </c>
      <c r="D31791">
        <v>283</v>
      </c>
      <c r="E31791">
        <v>4</v>
      </c>
      <c r="F31791">
        <v>3</v>
      </c>
      <c r="G31791">
        <v>647.99</v>
      </c>
      <c r="H31791">
        <v>1943.97</v>
      </c>
      <c r="I31791">
        <v>1795.31</v>
      </c>
      <c r="J31791">
        <v>1943.97</v>
      </c>
      <c r="K31791">
        <v>583.19100000000003</v>
      </c>
      <c r="L31791" s="1" t="s">
        <v>3751</v>
      </c>
      <c r="M31791" s="2">
        <v>43424</v>
      </c>
      <c r="N31791" s="1">
        <v>4</v>
      </c>
      <c r="O31791" s="1">
        <v>2018</v>
      </c>
      <c r="P31791" s="1">
        <v>11</v>
      </c>
      <c r="Q31791" s="1" t="s">
        <v>4018</v>
      </c>
    </row>
    <row r="31792" spans="1:17" x14ac:dyDescent="0.3">
      <c r="A31792" s="1" t="s">
        <v>635</v>
      </c>
      <c r="B31792">
        <v>362</v>
      </c>
      <c r="C31792">
        <v>435</v>
      </c>
      <c r="D31792">
        <v>283</v>
      </c>
      <c r="E31792">
        <v>4</v>
      </c>
      <c r="F31792">
        <v>3</v>
      </c>
      <c r="G31792">
        <v>1229.46</v>
      </c>
      <c r="H31792">
        <v>3688.38</v>
      </c>
      <c r="I31792">
        <v>3317.43</v>
      </c>
      <c r="J31792">
        <v>3688.38</v>
      </c>
      <c r="K31792">
        <v>1106.5139999999999</v>
      </c>
      <c r="L31792" s="1" t="s">
        <v>3758</v>
      </c>
      <c r="M31792" s="2">
        <v>43424</v>
      </c>
      <c r="N31792" s="1">
        <v>4</v>
      </c>
      <c r="O31792" s="1">
        <v>2018</v>
      </c>
      <c r="P31792" s="1">
        <v>11</v>
      </c>
      <c r="Q31792" s="1" t="s">
        <v>4018</v>
      </c>
    </row>
    <row r="31793" spans="1:17" x14ac:dyDescent="0.3">
      <c r="A31793" s="1" t="s">
        <v>635</v>
      </c>
      <c r="B31793">
        <v>352</v>
      </c>
      <c r="C31793">
        <v>435</v>
      </c>
      <c r="D31793">
        <v>283</v>
      </c>
      <c r="E31793">
        <v>4</v>
      </c>
      <c r="F31793">
        <v>3</v>
      </c>
      <c r="G31793">
        <v>1242.8499999999999</v>
      </c>
      <c r="H31793">
        <v>3728.55</v>
      </c>
      <c r="I31793">
        <v>3353.57</v>
      </c>
      <c r="J31793">
        <v>3728.55</v>
      </c>
      <c r="K31793">
        <v>1118.5650000000001</v>
      </c>
      <c r="L31793" s="1" t="s">
        <v>3764</v>
      </c>
      <c r="M31793" s="2">
        <v>43424</v>
      </c>
      <c r="N31793" s="1">
        <v>4</v>
      </c>
      <c r="O31793" s="1">
        <v>2018</v>
      </c>
      <c r="P31793" s="1">
        <v>11</v>
      </c>
      <c r="Q31793" s="1" t="s">
        <v>4018</v>
      </c>
    </row>
    <row r="31794" spans="1:17" x14ac:dyDescent="0.3">
      <c r="A31794" s="1" t="s">
        <v>635</v>
      </c>
      <c r="B31794">
        <v>409</v>
      </c>
      <c r="C31794">
        <v>435</v>
      </c>
      <c r="D31794">
        <v>283</v>
      </c>
      <c r="E31794">
        <v>4</v>
      </c>
      <c r="F31794">
        <v>3</v>
      </c>
      <c r="G31794">
        <v>209.26</v>
      </c>
      <c r="H31794">
        <v>627.78</v>
      </c>
      <c r="I31794">
        <v>557.46</v>
      </c>
      <c r="J31794">
        <v>627.78</v>
      </c>
      <c r="K31794">
        <v>188.334</v>
      </c>
      <c r="L31794" s="1" t="s">
        <v>3763</v>
      </c>
      <c r="M31794" s="2">
        <v>43424</v>
      </c>
      <c r="N31794" s="1">
        <v>4</v>
      </c>
      <c r="O31794" s="1">
        <v>2018</v>
      </c>
      <c r="P31794" s="1">
        <v>11</v>
      </c>
      <c r="Q31794" s="1" t="s">
        <v>4018</v>
      </c>
    </row>
    <row r="31795" spans="1:17" x14ac:dyDescent="0.3">
      <c r="A31795" s="1" t="s">
        <v>635</v>
      </c>
      <c r="B31795">
        <v>396</v>
      </c>
      <c r="C31795">
        <v>435</v>
      </c>
      <c r="D31795">
        <v>283</v>
      </c>
      <c r="E31795">
        <v>4</v>
      </c>
      <c r="F31795">
        <v>3</v>
      </c>
      <c r="G31795">
        <v>74.84</v>
      </c>
      <c r="H31795">
        <v>224.52</v>
      </c>
      <c r="I31795">
        <v>166.14</v>
      </c>
      <c r="J31795">
        <v>224.52</v>
      </c>
      <c r="K31795">
        <v>67.355999999999995</v>
      </c>
      <c r="L31795" s="1" t="s">
        <v>3844</v>
      </c>
      <c r="M31795" s="2">
        <v>43424</v>
      </c>
      <c r="N31795" s="1">
        <v>4</v>
      </c>
      <c r="O31795" s="1">
        <v>2018</v>
      </c>
      <c r="P31795" s="1">
        <v>11</v>
      </c>
      <c r="Q31795" s="1" t="s">
        <v>4018</v>
      </c>
    </row>
    <row r="31796" spans="1:17" x14ac:dyDescent="0.3">
      <c r="A31796" s="1" t="s">
        <v>636</v>
      </c>
      <c r="B31796">
        <v>356</v>
      </c>
      <c r="C31796">
        <v>309</v>
      </c>
      <c r="D31796">
        <v>283</v>
      </c>
      <c r="E31796">
        <v>4</v>
      </c>
      <c r="F31796">
        <v>3</v>
      </c>
      <c r="G31796">
        <v>1242.8499999999999</v>
      </c>
      <c r="H31796">
        <v>3728.55</v>
      </c>
      <c r="I31796">
        <v>3353.57</v>
      </c>
      <c r="J31796">
        <v>3728.55</v>
      </c>
      <c r="K31796">
        <v>1118.5650000000001</v>
      </c>
      <c r="L31796" s="1" t="s">
        <v>3766</v>
      </c>
      <c r="M31796" s="2">
        <v>43429</v>
      </c>
      <c r="N31796" s="1">
        <v>4</v>
      </c>
      <c r="O31796" s="1">
        <v>2018</v>
      </c>
      <c r="P31796" s="1">
        <v>11</v>
      </c>
      <c r="Q31796" s="1" t="s">
        <v>4018</v>
      </c>
    </row>
    <row r="31797" spans="1:17" x14ac:dyDescent="0.3">
      <c r="A31797" s="1" t="s">
        <v>636</v>
      </c>
      <c r="B31797">
        <v>297</v>
      </c>
      <c r="C31797">
        <v>309</v>
      </c>
      <c r="D31797">
        <v>283</v>
      </c>
      <c r="E31797">
        <v>4</v>
      </c>
      <c r="F31797">
        <v>3</v>
      </c>
      <c r="G31797">
        <v>736.15</v>
      </c>
      <c r="H31797">
        <v>2208.4499999999998</v>
      </c>
      <c r="I31797">
        <v>1961.09</v>
      </c>
      <c r="J31797">
        <v>2208.4499999999998</v>
      </c>
      <c r="K31797">
        <v>662.53499999999997</v>
      </c>
      <c r="L31797" s="1" t="s">
        <v>3806</v>
      </c>
      <c r="M31797" s="2">
        <v>43429</v>
      </c>
      <c r="N31797" s="1">
        <v>4</v>
      </c>
      <c r="O31797" s="1">
        <v>2018</v>
      </c>
      <c r="P31797" s="1">
        <v>11</v>
      </c>
      <c r="Q31797" s="1" t="s">
        <v>4018</v>
      </c>
    </row>
    <row r="31798" spans="1:17" x14ac:dyDescent="0.3">
      <c r="A31798" s="1" t="s">
        <v>636</v>
      </c>
      <c r="B31798">
        <v>213</v>
      </c>
      <c r="C31798">
        <v>309</v>
      </c>
      <c r="D31798">
        <v>283</v>
      </c>
      <c r="E31798">
        <v>4</v>
      </c>
      <c r="F31798">
        <v>3</v>
      </c>
      <c r="G31798">
        <v>20.190000000000001</v>
      </c>
      <c r="H31798">
        <v>60.57</v>
      </c>
      <c r="I31798">
        <v>41.63</v>
      </c>
      <c r="J31798">
        <v>60.57</v>
      </c>
      <c r="K31798">
        <v>18.170999999999999</v>
      </c>
      <c r="L31798" s="1" t="s">
        <v>3703</v>
      </c>
      <c r="M31798" s="2">
        <v>43429</v>
      </c>
      <c r="N31798" s="1">
        <v>4</v>
      </c>
      <c r="O31798" s="1">
        <v>2018</v>
      </c>
      <c r="P31798" s="1">
        <v>11</v>
      </c>
      <c r="Q31798" s="1" t="s">
        <v>4018</v>
      </c>
    </row>
    <row r="31799" spans="1:17" x14ac:dyDescent="0.3">
      <c r="A31799" s="1" t="s">
        <v>636</v>
      </c>
      <c r="B31799">
        <v>419</v>
      </c>
      <c r="C31799">
        <v>309</v>
      </c>
      <c r="D31799">
        <v>283</v>
      </c>
      <c r="E31799">
        <v>4</v>
      </c>
      <c r="F31799">
        <v>3</v>
      </c>
      <c r="G31799">
        <v>52.65</v>
      </c>
      <c r="H31799">
        <v>157.94999999999999</v>
      </c>
      <c r="I31799">
        <v>116.88</v>
      </c>
      <c r="J31799">
        <v>157.94999999999999</v>
      </c>
      <c r="K31799">
        <v>47.384999999999998</v>
      </c>
      <c r="L31799" s="1" t="s">
        <v>3846</v>
      </c>
      <c r="M31799" s="2">
        <v>43429</v>
      </c>
      <c r="N31799" s="1">
        <v>4</v>
      </c>
      <c r="O31799" s="1">
        <v>2018</v>
      </c>
      <c r="P31799" s="1">
        <v>11</v>
      </c>
      <c r="Q31799" s="1" t="s">
        <v>4018</v>
      </c>
    </row>
    <row r="31800" spans="1:17" x14ac:dyDescent="0.3">
      <c r="A31800" s="1" t="s">
        <v>638</v>
      </c>
      <c r="B31800">
        <v>365</v>
      </c>
      <c r="C31800">
        <v>345</v>
      </c>
      <c r="D31800">
        <v>283</v>
      </c>
      <c r="E31800">
        <v>4</v>
      </c>
      <c r="F31800">
        <v>3</v>
      </c>
      <c r="G31800">
        <v>647.99</v>
      </c>
      <c r="H31800">
        <v>1943.97</v>
      </c>
      <c r="I31800">
        <v>1795.31</v>
      </c>
      <c r="J31800">
        <v>1943.97</v>
      </c>
      <c r="K31800">
        <v>583.19100000000003</v>
      </c>
      <c r="L31800" s="1" t="s">
        <v>3752</v>
      </c>
      <c r="M31800" s="2">
        <v>43429</v>
      </c>
      <c r="N31800" s="1">
        <v>4</v>
      </c>
      <c r="O31800" s="1">
        <v>2018</v>
      </c>
      <c r="P31800" s="1">
        <v>11</v>
      </c>
      <c r="Q31800" s="1" t="s">
        <v>4018</v>
      </c>
    </row>
    <row r="31801" spans="1:17" x14ac:dyDescent="0.3">
      <c r="A31801" s="1" t="s">
        <v>638</v>
      </c>
      <c r="B31801">
        <v>409</v>
      </c>
      <c r="C31801">
        <v>345</v>
      </c>
      <c r="D31801">
        <v>283</v>
      </c>
      <c r="E31801">
        <v>4</v>
      </c>
      <c r="F31801">
        <v>3</v>
      </c>
      <c r="G31801">
        <v>209.26</v>
      </c>
      <c r="H31801">
        <v>627.78</v>
      </c>
      <c r="I31801">
        <v>557.46</v>
      </c>
      <c r="J31801">
        <v>627.78</v>
      </c>
      <c r="K31801">
        <v>188.334</v>
      </c>
      <c r="L31801" s="1" t="s">
        <v>3763</v>
      </c>
      <c r="M31801" s="2">
        <v>43429</v>
      </c>
      <c r="N31801" s="1">
        <v>4</v>
      </c>
      <c r="O31801" s="1">
        <v>2018</v>
      </c>
      <c r="P31801" s="1">
        <v>11</v>
      </c>
      <c r="Q31801" s="1" t="s">
        <v>4018</v>
      </c>
    </row>
    <row r="31802" spans="1:17" x14ac:dyDescent="0.3">
      <c r="A31802" s="1" t="s">
        <v>638</v>
      </c>
      <c r="B31802">
        <v>399</v>
      </c>
      <c r="C31802">
        <v>345</v>
      </c>
      <c r="D31802">
        <v>283</v>
      </c>
      <c r="E31802">
        <v>4</v>
      </c>
      <c r="F31802">
        <v>3</v>
      </c>
      <c r="G31802">
        <v>33.770000000000003</v>
      </c>
      <c r="H31802">
        <v>101.31</v>
      </c>
      <c r="I31802">
        <v>74.98</v>
      </c>
      <c r="J31802">
        <v>101.31</v>
      </c>
      <c r="K31802">
        <v>30.393000000000001</v>
      </c>
      <c r="L31802" s="1" t="s">
        <v>3876</v>
      </c>
      <c r="M31802" s="2">
        <v>43429</v>
      </c>
      <c r="N31802" s="1">
        <v>4</v>
      </c>
      <c r="O31802" s="1">
        <v>2018</v>
      </c>
      <c r="P31802" s="1">
        <v>11</v>
      </c>
      <c r="Q31802" s="1" t="s">
        <v>4018</v>
      </c>
    </row>
    <row r="31803" spans="1:17" x14ac:dyDescent="0.3">
      <c r="A31803" s="1" t="s">
        <v>638</v>
      </c>
      <c r="B31803">
        <v>367</v>
      </c>
      <c r="C31803">
        <v>345</v>
      </c>
      <c r="D31803">
        <v>283</v>
      </c>
      <c r="E31803">
        <v>4</v>
      </c>
      <c r="F31803">
        <v>3</v>
      </c>
      <c r="G31803">
        <v>647.99</v>
      </c>
      <c r="H31803">
        <v>1943.97</v>
      </c>
      <c r="I31803">
        <v>1795.31</v>
      </c>
      <c r="J31803">
        <v>1943.97</v>
      </c>
      <c r="K31803">
        <v>583.19100000000003</v>
      </c>
      <c r="L31803" s="1" t="s">
        <v>3751</v>
      </c>
      <c r="M31803" s="2">
        <v>43429</v>
      </c>
      <c r="N31803" s="1">
        <v>4</v>
      </c>
      <c r="O31803" s="1">
        <v>2018</v>
      </c>
      <c r="P31803" s="1">
        <v>11</v>
      </c>
      <c r="Q31803" s="1" t="s">
        <v>4018</v>
      </c>
    </row>
    <row r="31804" spans="1:17" x14ac:dyDescent="0.3">
      <c r="A31804" s="1" t="s">
        <v>638</v>
      </c>
      <c r="B31804">
        <v>294</v>
      </c>
      <c r="C31804">
        <v>345</v>
      </c>
      <c r="D31804">
        <v>283</v>
      </c>
      <c r="E31804">
        <v>4</v>
      </c>
      <c r="F31804">
        <v>3</v>
      </c>
      <c r="G31804">
        <v>744.27</v>
      </c>
      <c r="H31804">
        <v>2232.81</v>
      </c>
      <c r="I31804">
        <v>1982.74</v>
      </c>
      <c r="J31804">
        <v>2232.81</v>
      </c>
      <c r="K31804">
        <v>669.84299999999996</v>
      </c>
      <c r="L31804" s="1" t="s">
        <v>3769</v>
      </c>
      <c r="M31804" s="2">
        <v>43429</v>
      </c>
      <c r="N31804" s="1">
        <v>4</v>
      </c>
      <c r="O31804" s="1">
        <v>2018</v>
      </c>
      <c r="P31804" s="1">
        <v>11</v>
      </c>
      <c r="Q31804" s="1" t="s">
        <v>4018</v>
      </c>
    </row>
    <row r="31805" spans="1:17" x14ac:dyDescent="0.3">
      <c r="A31805" s="1" t="s">
        <v>638</v>
      </c>
      <c r="B31805">
        <v>470</v>
      </c>
      <c r="C31805">
        <v>345</v>
      </c>
      <c r="D31805">
        <v>283</v>
      </c>
      <c r="E31805">
        <v>4</v>
      </c>
      <c r="F31805">
        <v>3</v>
      </c>
      <c r="G31805">
        <v>22.79</v>
      </c>
      <c r="H31805">
        <v>68.37</v>
      </c>
      <c r="I31805">
        <v>47.01</v>
      </c>
      <c r="J31805">
        <v>68.37</v>
      </c>
      <c r="K31805">
        <v>20.510999999999999</v>
      </c>
      <c r="L31805" s="1" t="s">
        <v>3877</v>
      </c>
      <c r="M31805" s="2">
        <v>43429</v>
      </c>
      <c r="N31805" s="1">
        <v>4</v>
      </c>
      <c r="O31805" s="1">
        <v>2018</v>
      </c>
      <c r="P31805" s="1">
        <v>11</v>
      </c>
      <c r="Q31805" s="1" t="s">
        <v>4018</v>
      </c>
    </row>
    <row r="31806" spans="1:17" x14ac:dyDescent="0.3">
      <c r="A31806" s="1" t="s">
        <v>641</v>
      </c>
      <c r="B31806">
        <v>429</v>
      </c>
      <c r="C31806">
        <v>647</v>
      </c>
      <c r="D31806">
        <v>283</v>
      </c>
      <c r="E31806">
        <v>4</v>
      </c>
      <c r="F31806">
        <v>3</v>
      </c>
      <c r="G31806">
        <v>324.45</v>
      </c>
      <c r="H31806">
        <v>973.35</v>
      </c>
      <c r="I31806">
        <v>900.36</v>
      </c>
      <c r="J31806">
        <v>973.35</v>
      </c>
      <c r="K31806">
        <v>292.005</v>
      </c>
      <c r="L31806" s="1" t="s">
        <v>3695</v>
      </c>
      <c r="M31806" s="2">
        <v>43452</v>
      </c>
      <c r="N31806" s="1">
        <v>4</v>
      </c>
      <c r="O31806" s="1">
        <v>2018</v>
      </c>
      <c r="P31806" s="1">
        <v>12</v>
      </c>
      <c r="Q31806" s="1" t="s">
        <v>4016</v>
      </c>
    </row>
    <row r="31807" spans="1:17" x14ac:dyDescent="0.3">
      <c r="A31807" s="1" t="s">
        <v>3555</v>
      </c>
      <c r="B31807">
        <v>470</v>
      </c>
      <c r="C31807">
        <v>489</v>
      </c>
      <c r="D31807">
        <v>283</v>
      </c>
      <c r="E31807">
        <v>4</v>
      </c>
      <c r="F31807">
        <v>3</v>
      </c>
      <c r="G31807">
        <v>22.79</v>
      </c>
      <c r="H31807">
        <v>68.37</v>
      </c>
      <c r="I31807">
        <v>47.01</v>
      </c>
      <c r="J31807">
        <v>68.37</v>
      </c>
      <c r="K31807">
        <v>20.510999999999999</v>
      </c>
      <c r="L31807" s="1" t="s">
        <v>3877</v>
      </c>
      <c r="M31807" s="2">
        <v>43455</v>
      </c>
      <c r="N31807" s="1">
        <v>4</v>
      </c>
      <c r="O31807" s="1">
        <v>2018</v>
      </c>
      <c r="P31807" s="1">
        <v>12</v>
      </c>
      <c r="Q31807" s="1" t="s">
        <v>4016</v>
      </c>
    </row>
    <row r="31808" spans="1:17" x14ac:dyDescent="0.3">
      <c r="A31808" s="1" t="s">
        <v>642</v>
      </c>
      <c r="B31808">
        <v>373</v>
      </c>
      <c r="C31808">
        <v>130</v>
      </c>
      <c r="D31808">
        <v>283</v>
      </c>
      <c r="E31808">
        <v>4</v>
      </c>
      <c r="F31808">
        <v>3</v>
      </c>
      <c r="G31808">
        <v>1308.94</v>
      </c>
      <c r="H31808">
        <v>3926.82</v>
      </c>
      <c r="I31808">
        <v>3962.05</v>
      </c>
      <c r="J31808">
        <v>3926.82</v>
      </c>
      <c r="K31808">
        <v>1178.046</v>
      </c>
      <c r="L31808" s="1" t="s">
        <v>3681</v>
      </c>
      <c r="M31808" s="2">
        <v>43457</v>
      </c>
      <c r="N31808" s="1">
        <v>4</v>
      </c>
      <c r="O31808" s="1">
        <v>2018</v>
      </c>
      <c r="P31808" s="1">
        <v>12</v>
      </c>
      <c r="Q31808" s="1" t="s">
        <v>4016</v>
      </c>
    </row>
    <row r="31809" spans="1:17" x14ac:dyDescent="0.3">
      <c r="A31809" s="1" t="s">
        <v>642</v>
      </c>
      <c r="B31809">
        <v>460</v>
      </c>
      <c r="C31809">
        <v>130</v>
      </c>
      <c r="D31809">
        <v>283</v>
      </c>
      <c r="E31809">
        <v>4</v>
      </c>
      <c r="F31809">
        <v>3</v>
      </c>
      <c r="G31809">
        <v>53.99</v>
      </c>
      <c r="H31809">
        <v>161.97</v>
      </c>
      <c r="I31809">
        <v>111.36</v>
      </c>
      <c r="J31809">
        <v>161.97</v>
      </c>
      <c r="K31809">
        <v>48.591000000000001</v>
      </c>
      <c r="L31809" s="1" t="s">
        <v>3819</v>
      </c>
      <c r="M31809" s="2">
        <v>43457</v>
      </c>
      <c r="N31809" s="1">
        <v>4</v>
      </c>
      <c r="O31809" s="1">
        <v>2018</v>
      </c>
      <c r="P31809" s="1">
        <v>12</v>
      </c>
      <c r="Q31809" s="1" t="s">
        <v>4016</v>
      </c>
    </row>
    <row r="31810" spans="1:17" x14ac:dyDescent="0.3">
      <c r="A31810" s="1" t="s">
        <v>642</v>
      </c>
      <c r="B31810">
        <v>375</v>
      </c>
      <c r="C31810">
        <v>130</v>
      </c>
      <c r="D31810">
        <v>283</v>
      </c>
      <c r="E31810">
        <v>4</v>
      </c>
      <c r="F31810">
        <v>3</v>
      </c>
      <c r="G31810">
        <v>1308.94</v>
      </c>
      <c r="H31810">
        <v>3926.82</v>
      </c>
      <c r="I31810">
        <v>3962.05</v>
      </c>
      <c r="J31810">
        <v>3926.82</v>
      </c>
      <c r="K31810">
        <v>1178.046</v>
      </c>
      <c r="L31810" s="1" t="s">
        <v>3679</v>
      </c>
      <c r="M31810" s="2">
        <v>43457</v>
      </c>
      <c r="N31810" s="1">
        <v>4</v>
      </c>
      <c r="O31810" s="1">
        <v>2018</v>
      </c>
      <c r="P31810" s="1">
        <v>12</v>
      </c>
      <c r="Q31810" s="1" t="s">
        <v>4016</v>
      </c>
    </row>
    <row r="31811" spans="1:17" x14ac:dyDescent="0.3">
      <c r="A31811" s="1" t="s">
        <v>642</v>
      </c>
      <c r="B31811">
        <v>377</v>
      </c>
      <c r="C31811">
        <v>130</v>
      </c>
      <c r="D31811">
        <v>283</v>
      </c>
      <c r="E31811">
        <v>4</v>
      </c>
      <c r="F31811">
        <v>3</v>
      </c>
      <c r="G31811">
        <v>1308.94</v>
      </c>
      <c r="H31811">
        <v>3926.82</v>
      </c>
      <c r="I31811">
        <v>3962.05</v>
      </c>
      <c r="J31811">
        <v>3926.82</v>
      </c>
      <c r="K31811">
        <v>1178.046</v>
      </c>
      <c r="L31811" s="1" t="s">
        <v>3682</v>
      </c>
      <c r="M31811" s="2">
        <v>43457</v>
      </c>
      <c r="N31811" s="1">
        <v>4</v>
      </c>
      <c r="O31811" s="1">
        <v>2018</v>
      </c>
      <c r="P31811" s="1">
        <v>12</v>
      </c>
      <c r="Q31811" s="1" t="s">
        <v>4016</v>
      </c>
    </row>
    <row r="31812" spans="1:17" x14ac:dyDescent="0.3">
      <c r="A31812" s="1" t="s">
        <v>642</v>
      </c>
      <c r="B31812">
        <v>448</v>
      </c>
      <c r="C31812">
        <v>130</v>
      </c>
      <c r="D31812">
        <v>283</v>
      </c>
      <c r="E31812">
        <v>4</v>
      </c>
      <c r="F31812">
        <v>3</v>
      </c>
      <c r="G31812">
        <v>11.99</v>
      </c>
      <c r="H31812">
        <v>35.97</v>
      </c>
      <c r="I31812">
        <v>24.74</v>
      </c>
      <c r="J31812">
        <v>35.97</v>
      </c>
      <c r="K31812">
        <v>10.791</v>
      </c>
      <c r="L31812" s="1" t="s">
        <v>3851</v>
      </c>
      <c r="M31812" s="2">
        <v>43457</v>
      </c>
      <c r="N31812" s="1">
        <v>4</v>
      </c>
      <c r="O31812" s="1">
        <v>2018</v>
      </c>
      <c r="P31812" s="1">
        <v>12</v>
      </c>
      <c r="Q31812" s="1" t="s">
        <v>4016</v>
      </c>
    </row>
    <row r="31813" spans="1:17" x14ac:dyDescent="0.3">
      <c r="A31813" s="1" t="s">
        <v>642</v>
      </c>
      <c r="B31813">
        <v>242</v>
      </c>
      <c r="C31813">
        <v>130</v>
      </c>
      <c r="D31813">
        <v>283</v>
      </c>
      <c r="E31813">
        <v>4</v>
      </c>
      <c r="F31813">
        <v>3</v>
      </c>
      <c r="G31813">
        <v>780.82</v>
      </c>
      <c r="H31813">
        <v>2342.46</v>
      </c>
      <c r="I31813">
        <v>2166.77</v>
      </c>
      <c r="J31813">
        <v>2342.46</v>
      </c>
      <c r="K31813">
        <v>702.73800000000006</v>
      </c>
      <c r="L31813" s="1" t="s">
        <v>3795</v>
      </c>
      <c r="M31813" s="2">
        <v>43457</v>
      </c>
      <c r="N31813" s="1">
        <v>4</v>
      </c>
      <c r="O31813" s="1">
        <v>2018</v>
      </c>
      <c r="P31813" s="1">
        <v>12</v>
      </c>
      <c r="Q31813" s="1" t="s">
        <v>4016</v>
      </c>
    </row>
    <row r="31814" spans="1:17" x14ac:dyDescent="0.3">
      <c r="A31814" s="1" t="s">
        <v>644</v>
      </c>
      <c r="B31814">
        <v>367</v>
      </c>
      <c r="C31814">
        <v>75</v>
      </c>
      <c r="D31814">
        <v>283</v>
      </c>
      <c r="E31814">
        <v>4</v>
      </c>
      <c r="F31814">
        <v>3</v>
      </c>
      <c r="G31814">
        <v>647.99</v>
      </c>
      <c r="H31814">
        <v>1943.97</v>
      </c>
      <c r="I31814">
        <v>1795.31</v>
      </c>
      <c r="J31814">
        <v>1943.97</v>
      </c>
      <c r="K31814">
        <v>583.19100000000003</v>
      </c>
      <c r="L31814" s="1" t="s">
        <v>3751</v>
      </c>
      <c r="M31814" s="2">
        <v>43459</v>
      </c>
      <c r="N31814" s="1">
        <v>4</v>
      </c>
      <c r="O31814" s="1">
        <v>2018</v>
      </c>
      <c r="P31814" s="1">
        <v>12</v>
      </c>
      <c r="Q31814" s="1" t="s">
        <v>4016</v>
      </c>
    </row>
    <row r="31815" spans="1:17" x14ac:dyDescent="0.3">
      <c r="A31815" s="1" t="s">
        <v>644</v>
      </c>
      <c r="B31815">
        <v>397</v>
      </c>
      <c r="C31815">
        <v>75</v>
      </c>
      <c r="D31815">
        <v>283</v>
      </c>
      <c r="E31815">
        <v>4</v>
      </c>
      <c r="F31815">
        <v>3</v>
      </c>
      <c r="G31815">
        <v>24.29</v>
      </c>
      <c r="H31815">
        <v>72.87</v>
      </c>
      <c r="I31815">
        <v>53.93</v>
      </c>
      <c r="J31815">
        <v>72.87</v>
      </c>
      <c r="K31815">
        <v>21.861000000000001</v>
      </c>
      <c r="L31815" s="1" t="s">
        <v>3744</v>
      </c>
      <c r="M31815" s="2">
        <v>43459</v>
      </c>
      <c r="N31815" s="1">
        <v>4</v>
      </c>
      <c r="O31815" s="1">
        <v>2018</v>
      </c>
      <c r="P31815" s="1">
        <v>12</v>
      </c>
      <c r="Q31815" s="1" t="s">
        <v>4016</v>
      </c>
    </row>
    <row r="31816" spans="1:17" x14ac:dyDescent="0.3">
      <c r="A31816" s="1" t="s">
        <v>644</v>
      </c>
      <c r="B31816">
        <v>396</v>
      </c>
      <c r="C31816">
        <v>75</v>
      </c>
      <c r="D31816">
        <v>283</v>
      </c>
      <c r="E31816">
        <v>4</v>
      </c>
      <c r="F31816">
        <v>3</v>
      </c>
      <c r="G31816">
        <v>74.84</v>
      </c>
      <c r="H31816">
        <v>224.52</v>
      </c>
      <c r="I31816">
        <v>166.14</v>
      </c>
      <c r="J31816">
        <v>224.52</v>
      </c>
      <c r="K31816">
        <v>67.355999999999995</v>
      </c>
      <c r="L31816" s="1" t="s">
        <v>3844</v>
      </c>
      <c r="M31816" s="2">
        <v>43459</v>
      </c>
      <c r="N31816" s="1">
        <v>4</v>
      </c>
      <c r="O31816" s="1">
        <v>2018</v>
      </c>
      <c r="P31816" s="1">
        <v>12</v>
      </c>
      <c r="Q31816" s="1" t="s">
        <v>4016</v>
      </c>
    </row>
    <row r="31817" spans="1:17" x14ac:dyDescent="0.3">
      <c r="A31817" s="1" t="s">
        <v>644</v>
      </c>
      <c r="B31817">
        <v>365</v>
      </c>
      <c r="C31817">
        <v>75</v>
      </c>
      <c r="D31817">
        <v>283</v>
      </c>
      <c r="E31817">
        <v>4</v>
      </c>
      <c r="F31817">
        <v>3</v>
      </c>
      <c r="G31817">
        <v>647.99</v>
      </c>
      <c r="H31817">
        <v>1943.97</v>
      </c>
      <c r="I31817">
        <v>1795.31</v>
      </c>
      <c r="J31817">
        <v>1943.97</v>
      </c>
      <c r="K31817">
        <v>583.19100000000003</v>
      </c>
      <c r="L31817" s="1" t="s">
        <v>3752</v>
      </c>
      <c r="M31817" s="2">
        <v>43459</v>
      </c>
      <c r="N31817" s="1">
        <v>4</v>
      </c>
      <c r="O31817" s="1">
        <v>2018</v>
      </c>
      <c r="P31817" s="1">
        <v>12</v>
      </c>
      <c r="Q31817" s="1" t="s">
        <v>4016</v>
      </c>
    </row>
    <row r="31818" spans="1:17" x14ac:dyDescent="0.3">
      <c r="A31818" s="1" t="s">
        <v>644</v>
      </c>
      <c r="B31818">
        <v>460</v>
      </c>
      <c r="C31818">
        <v>75</v>
      </c>
      <c r="D31818">
        <v>283</v>
      </c>
      <c r="E31818">
        <v>4</v>
      </c>
      <c r="F31818">
        <v>3</v>
      </c>
      <c r="G31818">
        <v>53.99</v>
      </c>
      <c r="H31818">
        <v>161.97</v>
      </c>
      <c r="I31818">
        <v>111.36</v>
      </c>
      <c r="J31818">
        <v>161.97</v>
      </c>
      <c r="K31818">
        <v>48.591000000000001</v>
      </c>
      <c r="L31818" s="1" t="s">
        <v>3819</v>
      </c>
      <c r="M31818" s="2">
        <v>43459</v>
      </c>
      <c r="N31818" s="1">
        <v>4</v>
      </c>
      <c r="O31818" s="1">
        <v>2018</v>
      </c>
      <c r="P31818" s="1">
        <v>12</v>
      </c>
      <c r="Q31818" s="1" t="s">
        <v>4016</v>
      </c>
    </row>
    <row r="31819" spans="1:17" x14ac:dyDescent="0.3">
      <c r="A31819" s="1" t="s">
        <v>644</v>
      </c>
      <c r="B31819">
        <v>395</v>
      </c>
      <c r="C31819">
        <v>75</v>
      </c>
      <c r="D31819">
        <v>283</v>
      </c>
      <c r="E31819">
        <v>4</v>
      </c>
      <c r="F31819">
        <v>3</v>
      </c>
      <c r="G31819">
        <v>61.37</v>
      </c>
      <c r="H31819">
        <v>184.11</v>
      </c>
      <c r="I31819">
        <v>136.25</v>
      </c>
      <c r="J31819">
        <v>184.11</v>
      </c>
      <c r="K31819">
        <v>55.232999999999997</v>
      </c>
      <c r="L31819" s="1" t="s">
        <v>3875</v>
      </c>
      <c r="M31819" s="2">
        <v>43459</v>
      </c>
      <c r="N31819" s="1">
        <v>4</v>
      </c>
      <c r="O31819" s="1">
        <v>2018</v>
      </c>
      <c r="P31819" s="1">
        <v>12</v>
      </c>
      <c r="Q31819" s="1" t="s">
        <v>4016</v>
      </c>
    </row>
    <row r="31820" spans="1:17" x14ac:dyDescent="0.3">
      <c r="A31820" s="1" t="s">
        <v>644</v>
      </c>
      <c r="B31820">
        <v>393</v>
      </c>
      <c r="C31820">
        <v>75</v>
      </c>
      <c r="D31820">
        <v>283</v>
      </c>
      <c r="E31820">
        <v>4</v>
      </c>
      <c r="F31820">
        <v>3</v>
      </c>
      <c r="G31820">
        <v>137.69</v>
      </c>
      <c r="H31820">
        <v>413.07</v>
      </c>
      <c r="I31820">
        <v>305.68</v>
      </c>
      <c r="J31820">
        <v>413.07</v>
      </c>
      <c r="K31820">
        <v>123.92100000000001</v>
      </c>
      <c r="L31820" s="1" t="s">
        <v>3872</v>
      </c>
      <c r="M31820" s="2">
        <v>43459</v>
      </c>
      <c r="N31820" s="1">
        <v>4</v>
      </c>
      <c r="O31820" s="1">
        <v>2018</v>
      </c>
      <c r="P31820" s="1">
        <v>12</v>
      </c>
      <c r="Q31820" s="1" t="s">
        <v>4016</v>
      </c>
    </row>
    <row r="31821" spans="1:17" x14ac:dyDescent="0.3">
      <c r="A31821" s="1" t="s">
        <v>644</v>
      </c>
      <c r="B31821">
        <v>427</v>
      </c>
      <c r="C31821">
        <v>75</v>
      </c>
      <c r="D31821">
        <v>283</v>
      </c>
      <c r="E31821">
        <v>4</v>
      </c>
      <c r="F31821">
        <v>3</v>
      </c>
      <c r="G31821">
        <v>209.26</v>
      </c>
      <c r="H31821">
        <v>627.78</v>
      </c>
      <c r="I31821">
        <v>557.46</v>
      </c>
      <c r="J31821">
        <v>627.78</v>
      </c>
      <c r="K31821">
        <v>188.334</v>
      </c>
      <c r="L31821" s="1" t="s">
        <v>3761</v>
      </c>
      <c r="M31821" s="2">
        <v>43459</v>
      </c>
      <c r="N31821" s="1">
        <v>4</v>
      </c>
      <c r="O31821" s="1">
        <v>2018</v>
      </c>
      <c r="P31821" s="1">
        <v>12</v>
      </c>
      <c r="Q31821" s="1" t="s">
        <v>4016</v>
      </c>
    </row>
    <row r="31822" spans="1:17" x14ac:dyDescent="0.3">
      <c r="A31822" s="1" t="s">
        <v>644</v>
      </c>
      <c r="B31822">
        <v>294</v>
      </c>
      <c r="C31822">
        <v>75</v>
      </c>
      <c r="D31822">
        <v>283</v>
      </c>
      <c r="E31822">
        <v>4</v>
      </c>
      <c r="F31822">
        <v>3</v>
      </c>
      <c r="G31822">
        <v>744.27</v>
      </c>
      <c r="H31822">
        <v>2232.81</v>
      </c>
      <c r="I31822">
        <v>1982.74</v>
      </c>
      <c r="J31822">
        <v>2232.81</v>
      </c>
      <c r="K31822">
        <v>669.84299999999996</v>
      </c>
      <c r="L31822" s="1" t="s">
        <v>3769</v>
      </c>
      <c r="M31822" s="2">
        <v>43459</v>
      </c>
      <c r="N31822" s="1">
        <v>4</v>
      </c>
      <c r="O31822" s="1">
        <v>2018</v>
      </c>
      <c r="P31822" s="1">
        <v>12</v>
      </c>
      <c r="Q31822" s="1" t="s">
        <v>4016</v>
      </c>
    </row>
    <row r="31823" spans="1:17" x14ac:dyDescent="0.3">
      <c r="A31823" s="1" t="s">
        <v>644</v>
      </c>
      <c r="B31823">
        <v>236</v>
      </c>
      <c r="C31823">
        <v>75</v>
      </c>
      <c r="D31823">
        <v>283</v>
      </c>
      <c r="E31823">
        <v>4</v>
      </c>
      <c r="F31823">
        <v>3</v>
      </c>
      <c r="G31823">
        <v>28.84</v>
      </c>
      <c r="H31823">
        <v>86.52</v>
      </c>
      <c r="I31823">
        <v>87.24</v>
      </c>
      <c r="J31823">
        <v>86.52</v>
      </c>
      <c r="K31823">
        <v>25.956</v>
      </c>
      <c r="L31823" s="1" t="s">
        <v>3690</v>
      </c>
      <c r="M31823" s="2">
        <v>43459</v>
      </c>
      <c r="N31823" s="1">
        <v>4</v>
      </c>
      <c r="O31823" s="1">
        <v>2018</v>
      </c>
      <c r="P31823" s="1">
        <v>12</v>
      </c>
      <c r="Q31823" s="1" t="s">
        <v>4016</v>
      </c>
    </row>
    <row r="31824" spans="1:17" x14ac:dyDescent="0.3">
      <c r="A31824" s="1" t="s">
        <v>645</v>
      </c>
      <c r="B31824">
        <v>454</v>
      </c>
      <c r="C31824">
        <v>3</v>
      </c>
      <c r="D31824">
        <v>283</v>
      </c>
      <c r="E31824">
        <v>4</v>
      </c>
      <c r="F31824">
        <v>3</v>
      </c>
      <c r="G31824">
        <v>35.99</v>
      </c>
      <c r="H31824">
        <v>107.97</v>
      </c>
      <c r="I31824">
        <v>74.239999999999995</v>
      </c>
      <c r="J31824">
        <v>107.97</v>
      </c>
      <c r="K31824">
        <v>32.390999999999998</v>
      </c>
      <c r="L31824" s="1" t="s">
        <v>3830</v>
      </c>
      <c r="M31824" s="2">
        <v>43461</v>
      </c>
      <c r="N31824" s="1">
        <v>4</v>
      </c>
      <c r="O31824" s="1">
        <v>2018</v>
      </c>
      <c r="P31824" s="1">
        <v>12</v>
      </c>
      <c r="Q31824" s="1" t="s">
        <v>4016</v>
      </c>
    </row>
    <row r="31825" spans="1:17" x14ac:dyDescent="0.3">
      <c r="A31825" s="1" t="s">
        <v>645</v>
      </c>
      <c r="B31825">
        <v>368</v>
      </c>
      <c r="C31825">
        <v>3</v>
      </c>
      <c r="D31825">
        <v>283</v>
      </c>
      <c r="E31825">
        <v>4</v>
      </c>
      <c r="F31825">
        <v>3</v>
      </c>
      <c r="G31825">
        <v>1466.01</v>
      </c>
      <c r="H31825">
        <v>4398.03</v>
      </c>
      <c r="I31825">
        <v>4556.3599999999997</v>
      </c>
      <c r="J31825">
        <v>4398.03</v>
      </c>
      <c r="K31825">
        <v>1319.4090000000001</v>
      </c>
      <c r="L31825" s="1" t="s">
        <v>3677</v>
      </c>
      <c r="M31825" s="2">
        <v>43461</v>
      </c>
      <c r="N31825" s="1">
        <v>4</v>
      </c>
      <c r="O31825" s="1">
        <v>2018</v>
      </c>
      <c r="P31825" s="1">
        <v>12</v>
      </c>
      <c r="Q31825" s="1" t="s">
        <v>4016</v>
      </c>
    </row>
    <row r="31826" spans="1:17" x14ac:dyDescent="0.3">
      <c r="A31826" s="1" t="s">
        <v>645</v>
      </c>
      <c r="B31826">
        <v>230</v>
      </c>
      <c r="C31826">
        <v>3</v>
      </c>
      <c r="D31826">
        <v>283</v>
      </c>
      <c r="E31826">
        <v>4</v>
      </c>
      <c r="F31826">
        <v>3</v>
      </c>
      <c r="G31826">
        <v>28.84</v>
      </c>
      <c r="H31826">
        <v>86.52</v>
      </c>
      <c r="I31826">
        <v>87.24</v>
      </c>
      <c r="J31826">
        <v>86.52</v>
      </c>
      <c r="K31826">
        <v>25.956</v>
      </c>
      <c r="L31826" s="1" t="s">
        <v>3691</v>
      </c>
      <c r="M31826" s="2">
        <v>43461</v>
      </c>
      <c r="N31826" s="1">
        <v>4</v>
      </c>
      <c r="O31826" s="1">
        <v>2018</v>
      </c>
      <c r="P31826" s="1">
        <v>12</v>
      </c>
      <c r="Q31826" s="1" t="s">
        <v>4016</v>
      </c>
    </row>
    <row r="31827" spans="1:17" x14ac:dyDescent="0.3">
      <c r="A31827" s="1" t="s">
        <v>645</v>
      </c>
      <c r="B31827">
        <v>415</v>
      </c>
      <c r="C31827">
        <v>3</v>
      </c>
      <c r="D31827">
        <v>283</v>
      </c>
      <c r="E31827">
        <v>4</v>
      </c>
      <c r="F31827">
        <v>3</v>
      </c>
      <c r="G31827">
        <v>198.04</v>
      </c>
      <c r="H31827">
        <v>594.12</v>
      </c>
      <c r="I31827">
        <v>439.64</v>
      </c>
      <c r="J31827">
        <v>594.12</v>
      </c>
      <c r="K31827">
        <v>178.23599999999999</v>
      </c>
      <c r="L31827" s="1" t="s">
        <v>3848</v>
      </c>
      <c r="M31827" s="2">
        <v>43461</v>
      </c>
      <c r="N31827" s="1">
        <v>4</v>
      </c>
      <c r="O31827" s="1">
        <v>2018</v>
      </c>
      <c r="P31827" s="1">
        <v>12</v>
      </c>
      <c r="Q31827" s="1" t="s">
        <v>4016</v>
      </c>
    </row>
    <row r="31828" spans="1:17" x14ac:dyDescent="0.3">
      <c r="A31828" s="1" t="s">
        <v>645</v>
      </c>
      <c r="B31828">
        <v>373</v>
      </c>
      <c r="C31828">
        <v>3</v>
      </c>
      <c r="D31828">
        <v>283</v>
      </c>
      <c r="E31828">
        <v>4</v>
      </c>
      <c r="F31828">
        <v>3</v>
      </c>
      <c r="G31828">
        <v>1308.94</v>
      </c>
      <c r="H31828">
        <v>3926.82</v>
      </c>
      <c r="I31828">
        <v>3962.05</v>
      </c>
      <c r="J31828">
        <v>3926.82</v>
      </c>
      <c r="K31828">
        <v>1178.046</v>
      </c>
      <c r="L31828" s="1" t="s">
        <v>3681</v>
      </c>
      <c r="M31828" s="2">
        <v>43461</v>
      </c>
      <c r="N31828" s="1">
        <v>4</v>
      </c>
      <c r="O31828" s="1">
        <v>2018</v>
      </c>
      <c r="P31828" s="1">
        <v>12</v>
      </c>
      <c r="Q31828" s="1" t="s">
        <v>4016</v>
      </c>
    </row>
    <row r="31829" spans="1:17" x14ac:dyDescent="0.3">
      <c r="A31829" s="1" t="s">
        <v>645</v>
      </c>
      <c r="B31829">
        <v>417</v>
      </c>
      <c r="C31829">
        <v>3</v>
      </c>
      <c r="D31829">
        <v>283</v>
      </c>
      <c r="E31829">
        <v>4</v>
      </c>
      <c r="F31829">
        <v>3</v>
      </c>
      <c r="G31829">
        <v>324.45</v>
      </c>
      <c r="H31829">
        <v>973.35</v>
      </c>
      <c r="I31829">
        <v>900.36</v>
      </c>
      <c r="J31829">
        <v>973.35</v>
      </c>
      <c r="K31829">
        <v>292.005</v>
      </c>
      <c r="L31829" s="1" t="s">
        <v>3693</v>
      </c>
      <c r="M31829" s="2">
        <v>43461</v>
      </c>
      <c r="N31829" s="1">
        <v>4</v>
      </c>
      <c r="O31829" s="1">
        <v>2018</v>
      </c>
      <c r="P31829" s="1">
        <v>12</v>
      </c>
      <c r="Q31829" s="1" t="s">
        <v>4016</v>
      </c>
    </row>
    <row r="31830" spans="1:17" x14ac:dyDescent="0.3">
      <c r="A31830" s="1" t="s">
        <v>645</v>
      </c>
      <c r="B31830">
        <v>369</v>
      </c>
      <c r="C31830">
        <v>3</v>
      </c>
      <c r="D31830">
        <v>283</v>
      </c>
      <c r="E31830">
        <v>4</v>
      </c>
      <c r="F31830">
        <v>3</v>
      </c>
      <c r="G31830">
        <v>1466.01</v>
      </c>
      <c r="H31830">
        <v>4398.03</v>
      </c>
      <c r="I31830">
        <v>4556.3599999999997</v>
      </c>
      <c r="J31830">
        <v>4398.03</v>
      </c>
      <c r="K31830">
        <v>1319.4090000000001</v>
      </c>
      <c r="L31830" s="1" t="s">
        <v>3678</v>
      </c>
      <c r="M31830" s="2">
        <v>43461</v>
      </c>
      <c r="N31830" s="1">
        <v>4</v>
      </c>
      <c r="O31830" s="1">
        <v>2018</v>
      </c>
      <c r="P31830" s="1">
        <v>12</v>
      </c>
      <c r="Q31830" s="1" t="s">
        <v>4016</v>
      </c>
    </row>
    <row r="31831" spans="1:17" x14ac:dyDescent="0.3">
      <c r="A31831" s="1" t="s">
        <v>646</v>
      </c>
      <c r="B31831">
        <v>396</v>
      </c>
      <c r="C31831">
        <v>21</v>
      </c>
      <c r="D31831">
        <v>283</v>
      </c>
      <c r="E31831">
        <v>4</v>
      </c>
      <c r="F31831">
        <v>3</v>
      </c>
      <c r="G31831">
        <v>74.84</v>
      </c>
      <c r="H31831">
        <v>224.52</v>
      </c>
      <c r="I31831">
        <v>166.14</v>
      </c>
      <c r="J31831">
        <v>224.52</v>
      </c>
      <c r="K31831">
        <v>67.355999999999995</v>
      </c>
      <c r="L31831" s="1" t="s">
        <v>3844</v>
      </c>
      <c r="M31831" s="2">
        <v>43461</v>
      </c>
      <c r="N31831" s="1">
        <v>4</v>
      </c>
      <c r="O31831" s="1">
        <v>2018</v>
      </c>
      <c r="P31831" s="1">
        <v>12</v>
      </c>
      <c r="Q31831" s="1" t="s">
        <v>4016</v>
      </c>
    </row>
    <row r="31832" spans="1:17" x14ac:dyDescent="0.3">
      <c r="A31832" s="1" t="s">
        <v>646</v>
      </c>
      <c r="B31832">
        <v>305</v>
      </c>
      <c r="C31832">
        <v>21</v>
      </c>
      <c r="D31832">
        <v>283</v>
      </c>
      <c r="E31832">
        <v>4</v>
      </c>
      <c r="F31832">
        <v>3</v>
      </c>
      <c r="G31832">
        <v>736.15</v>
      </c>
      <c r="H31832">
        <v>2208.4499999999998</v>
      </c>
      <c r="I31832">
        <v>1961.09</v>
      </c>
      <c r="J31832">
        <v>2208.4499999999998</v>
      </c>
      <c r="K31832">
        <v>662.53499999999997</v>
      </c>
      <c r="L31832" s="1" t="s">
        <v>3807</v>
      </c>
      <c r="M31832" s="2">
        <v>43461</v>
      </c>
      <c r="N31832" s="1">
        <v>4</v>
      </c>
      <c r="O31832" s="1">
        <v>2018</v>
      </c>
      <c r="P31832" s="1">
        <v>12</v>
      </c>
      <c r="Q31832" s="1" t="s">
        <v>4016</v>
      </c>
    </row>
    <row r="31833" spans="1:17" x14ac:dyDescent="0.3">
      <c r="A31833" s="1" t="s">
        <v>646</v>
      </c>
      <c r="B31833">
        <v>362</v>
      </c>
      <c r="C31833">
        <v>21</v>
      </c>
      <c r="D31833">
        <v>283</v>
      </c>
      <c r="E31833">
        <v>4</v>
      </c>
      <c r="F31833">
        <v>3</v>
      </c>
      <c r="G31833">
        <v>1229.46</v>
      </c>
      <c r="H31833">
        <v>3688.38</v>
      </c>
      <c r="I31833">
        <v>3317.43</v>
      </c>
      <c r="J31833">
        <v>3688.38</v>
      </c>
      <c r="K31833">
        <v>1106.5139999999999</v>
      </c>
      <c r="L31833" s="1" t="s">
        <v>3758</v>
      </c>
      <c r="M31833" s="2">
        <v>43461</v>
      </c>
      <c r="N31833" s="1">
        <v>4</v>
      </c>
      <c r="O31833" s="1">
        <v>2018</v>
      </c>
      <c r="P31833" s="1">
        <v>12</v>
      </c>
      <c r="Q31833" s="1" t="s">
        <v>4016</v>
      </c>
    </row>
    <row r="31834" spans="1:17" x14ac:dyDescent="0.3">
      <c r="A31834" s="1" t="s">
        <v>646</v>
      </c>
      <c r="B31834">
        <v>470</v>
      </c>
      <c r="C31834">
        <v>21</v>
      </c>
      <c r="D31834">
        <v>283</v>
      </c>
      <c r="E31834">
        <v>4</v>
      </c>
      <c r="F31834">
        <v>3</v>
      </c>
      <c r="G31834">
        <v>22.79</v>
      </c>
      <c r="H31834">
        <v>68.37</v>
      </c>
      <c r="I31834">
        <v>47.01</v>
      </c>
      <c r="J31834">
        <v>68.37</v>
      </c>
      <c r="K31834">
        <v>20.510999999999999</v>
      </c>
      <c r="L31834" s="1" t="s">
        <v>3877</v>
      </c>
      <c r="M31834" s="2">
        <v>43461</v>
      </c>
      <c r="N31834" s="1">
        <v>4</v>
      </c>
      <c r="O31834" s="1">
        <v>2018</v>
      </c>
      <c r="P31834" s="1">
        <v>12</v>
      </c>
      <c r="Q31834" s="1" t="s">
        <v>4016</v>
      </c>
    </row>
    <row r="31835" spans="1:17" x14ac:dyDescent="0.3">
      <c r="A31835" s="1" t="s">
        <v>646</v>
      </c>
      <c r="B31835">
        <v>391</v>
      </c>
      <c r="C31835">
        <v>21</v>
      </c>
      <c r="D31835">
        <v>283</v>
      </c>
      <c r="E31835">
        <v>4</v>
      </c>
      <c r="F31835">
        <v>3</v>
      </c>
      <c r="G31835">
        <v>88.93</v>
      </c>
      <c r="H31835">
        <v>266.79000000000002</v>
      </c>
      <c r="I31835">
        <v>197.43</v>
      </c>
      <c r="J31835">
        <v>266.79000000000002</v>
      </c>
      <c r="K31835">
        <v>80.037000000000006</v>
      </c>
      <c r="L31835" s="1" t="s">
        <v>3845</v>
      </c>
      <c r="M31835" s="2">
        <v>43461</v>
      </c>
      <c r="N31835" s="1">
        <v>4</v>
      </c>
      <c r="O31835" s="1">
        <v>2018</v>
      </c>
      <c r="P31835" s="1">
        <v>12</v>
      </c>
      <c r="Q31835" s="1" t="s">
        <v>4016</v>
      </c>
    </row>
    <row r="31836" spans="1:17" x14ac:dyDescent="0.3">
      <c r="A31836" s="1" t="s">
        <v>646</v>
      </c>
      <c r="B31836">
        <v>366</v>
      </c>
      <c r="C31836">
        <v>21</v>
      </c>
      <c r="D31836">
        <v>283</v>
      </c>
      <c r="E31836">
        <v>4</v>
      </c>
      <c r="F31836">
        <v>3</v>
      </c>
      <c r="G31836">
        <v>647.99</v>
      </c>
      <c r="H31836">
        <v>1943.97</v>
      </c>
      <c r="I31836">
        <v>1795.31</v>
      </c>
      <c r="J31836">
        <v>1943.97</v>
      </c>
      <c r="K31836">
        <v>583.19100000000003</v>
      </c>
      <c r="L31836" s="1" t="s">
        <v>3750</v>
      </c>
      <c r="M31836" s="2">
        <v>43461</v>
      </c>
      <c r="N31836" s="1">
        <v>4</v>
      </c>
      <c r="O31836" s="1">
        <v>2018</v>
      </c>
      <c r="P31836" s="1">
        <v>12</v>
      </c>
      <c r="Q31836" s="1" t="s">
        <v>4016</v>
      </c>
    </row>
    <row r="31837" spans="1:17" x14ac:dyDescent="0.3">
      <c r="A31837" s="1" t="s">
        <v>647</v>
      </c>
      <c r="B31837">
        <v>360</v>
      </c>
      <c r="C31837">
        <v>490</v>
      </c>
      <c r="D31837">
        <v>283</v>
      </c>
      <c r="E31837">
        <v>4</v>
      </c>
      <c r="F31837">
        <v>3</v>
      </c>
      <c r="G31837">
        <v>1229.46</v>
      </c>
      <c r="H31837">
        <v>3688.38</v>
      </c>
      <c r="I31837">
        <v>3317.43</v>
      </c>
      <c r="J31837">
        <v>3688.38</v>
      </c>
      <c r="K31837">
        <v>1106.5139999999999</v>
      </c>
      <c r="L31837" s="1" t="s">
        <v>3759</v>
      </c>
      <c r="M31837" s="2">
        <v>43464</v>
      </c>
      <c r="N31837" s="1">
        <v>4</v>
      </c>
      <c r="O31837" s="1">
        <v>2018</v>
      </c>
      <c r="P31837" s="1">
        <v>12</v>
      </c>
      <c r="Q31837" s="1" t="s">
        <v>4016</v>
      </c>
    </row>
    <row r="31838" spans="1:17" x14ac:dyDescent="0.3">
      <c r="A31838" s="1" t="s">
        <v>647</v>
      </c>
      <c r="B31838">
        <v>366</v>
      </c>
      <c r="C31838">
        <v>490</v>
      </c>
      <c r="D31838">
        <v>283</v>
      </c>
      <c r="E31838">
        <v>4</v>
      </c>
      <c r="F31838">
        <v>3</v>
      </c>
      <c r="G31838">
        <v>647.99</v>
      </c>
      <c r="H31838">
        <v>1943.97</v>
      </c>
      <c r="I31838">
        <v>1795.31</v>
      </c>
      <c r="J31838">
        <v>1943.97</v>
      </c>
      <c r="K31838">
        <v>583.19100000000003</v>
      </c>
      <c r="L31838" s="1" t="s">
        <v>3750</v>
      </c>
      <c r="M31838" s="2">
        <v>43464</v>
      </c>
      <c r="N31838" s="1">
        <v>4</v>
      </c>
      <c r="O31838" s="1">
        <v>2018</v>
      </c>
      <c r="P31838" s="1">
        <v>12</v>
      </c>
      <c r="Q31838" s="1" t="s">
        <v>4016</v>
      </c>
    </row>
    <row r="31839" spans="1:17" x14ac:dyDescent="0.3">
      <c r="A31839" s="1" t="s">
        <v>647</v>
      </c>
      <c r="B31839">
        <v>396</v>
      </c>
      <c r="C31839">
        <v>490</v>
      </c>
      <c r="D31839">
        <v>283</v>
      </c>
      <c r="E31839">
        <v>4</v>
      </c>
      <c r="F31839">
        <v>3</v>
      </c>
      <c r="G31839">
        <v>74.84</v>
      </c>
      <c r="H31839">
        <v>224.52</v>
      </c>
      <c r="I31839">
        <v>166.14</v>
      </c>
      <c r="J31839">
        <v>224.52</v>
      </c>
      <c r="K31839">
        <v>67.355999999999995</v>
      </c>
      <c r="L31839" s="1" t="s">
        <v>3844</v>
      </c>
      <c r="M31839" s="2">
        <v>43464</v>
      </c>
      <c r="N31839" s="1">
        <v>4</v>
      </c>
      <c r="O31839" s="1">
        <v>2018</v>
      </c>
      <c r="P31839" s="1">
        <v>12</v>
      </c>
      <c r="Q31839" s="1" t="s">
        <v>4016</v>
      </c>
    </row>
    <row r="31840" spans="1:17" x14ac:dyDescent="0.3">
      <c r="A31840" s="1" t="s">
        <v>647</v>
      </c>
      <c r="B31840">
        <v>289</v>
      </c>
      <c r="C31840">
        <v>490</v>
      </c>
      <c r="D31840">
        <v>283</v>
      </c>
      <c r="E31840">
        <v>4</v>
      </c>
      <c r="F31840">
        <v>3</v>
      </c>
      <c r="G31840">
        <v>744.27</v>
      </c>
      <c r="H31840">
        <v>2232.81</v>
      </c>
      <c r="I31840">
        <v>1982.74</v>
      </c>
      <c r="J31840">
        <v>2232.81</v>
      </c>
      <c r="K31840">
        <v>669.84299999999996</v>
      </c>
      <c r="L31840" s="1" t="s">
        <v>3768</v>
      </c>
      <c r="M31840" s="2">
        <v>43464</v>
      </c>
      <c r="N31840" s="1">
        <v>4</v>
      </c>
      <c r="O31840" s="1">
        <v>2018</v>
      </c>
      <c r="P31840" s="1">
        <v>12</v>
      </c>
      <c r="Q31840" s="1" t="s">
        <v>4016</v>
      </c>
    </row>
    <row r="31841" spans="1:17" x14ac:dyDescent="0.3">
      <c r="A31841" s="1" t="s">
        <v>647</v>
      </c>
      <c r="B31841">
        <v>391</v>
      </c>
      <c r="C31841">
        <v>490</v>
      </c>
      <c r="D31841">
        <v>283</v>
      </c>
      <c r="E31841">
        <v>4</v>
      </c>
      <c r="F31841">
        <v>3</v>
      </c>
      <c r="G31841">
        <v>88.93</v>
      </c>
      <c r="H31841">
        <v>266.79000000000002</v>
      </c>
      <c r="I31841">
        <v>197.43</v>
      </c>
      <c r="J31841">
        <v>266.79000000000002</v>
      </c>
      <c r="K31841">
        <v>80.037000000000006</v>
      </c>
      <c r="L31841" s="1" t="s">
        <v>3845</v>
      </c>
      <c r="M31841" s="2">
        <v>43464</v>
      </c>
      <c r="N31841" s="1">
        <v>4</v>
      </c>
      <c r="O31841" s="1">
        <v>2018</v>
      </c>
      <c r="P31841" s="1">
        <v>12</v>
      </c>
      <c r="Q31841" s="1" t="s">
        <v>4016</v>
      </c>
    </row>
    <row r="31842" spans="1:17" x14ac:dyDescent="0.3">
      <c r="A31842" s="1" t="s">
        <v>647</v>
      </c>
      <c r="B31842">
        <v>409</v>
      </c>
      <c r="C31842">
        <v>490</v>
      </c>
      <c r="D31842">
        <v>283</v>
      </c>
      <c r="E31842">
        <v>4</v>
      </c>
      <c r="F31842">
        <v>3</v>
      </c>
      <c r="G31842">
        <v>209.26</v>
      </c>
      <c r="H31842">
        <v>627.78</v>
      </c>
      <c r="I31842">
        <v>557.46</v>
      </c>
      <c r="J31842">
        <v>627.78</v>
      </c>
      <c r="K31842">
        <v>188.334</v>
      </c>
      <c r="L31842" s="1" t="s">
        <v>3763</v>
      </c>
      <c r="M31842" s="2">
        <v>43464</v>
      </c>
      <c r="N31842" s="1">
        <v>4</v>
      </c>
      <c r="O31842" s="1">
        <v>2018</v>
      </c>
      <c r="P31842" s="1">
        <v>12</v>
      </c>
      <c r="Q31842" s="1" t="s">
        <v>4016</v>
      </c>
    </row>
    <row r="31843" spans="1:17" x14ac:dyDescent="0.3">
      <c r="A31843" s="1" t="s">
        <v>92</v>
      </c>
      <c r="B31843">
        <v>345</v>
      </c>
      <c r="C31843">
        <v>384</v>
      </c>
      <c r="D31843">
        <v>282</v>
      </c>
      <c r="E31843">
        <v>4</v>
      </c>
      <c r="F31843">
        <v>3</v>
      </c>
      <c r="G31843">
        <v>2039.99</v>
      </c>
      <c r="H31843">
        <v>6119.97</v>
      </c>
      <c r="I31843">
        <v>5736.46</v>
      </c>
      <c r="J31843">
        <v>6119.97</v>
      </c>
      <c r="K31843">
        <v>1835.991</v>
      </c>
      <c r="L31843" s="1" t="s">
        <v>3786</v>
      </c>
      <c r="M31843" s="2">
        <v>43140</v>
      </c>
      <c r="N31843" s="1">
        <v>1</v>
      </c>
      <c r="O31843" s="1">
        <v>2018</v>
      </c>
      <c r="P31843" s="1">
        <v>2</v>
      </c>
      <c r="Q31843" s="1" t="s">
        <v>4009</v>
      </c>
    </row>
    <row r="31844" spans="1:17" x14ac:dyDescent="0.3">
      <c r="A31844" s="1" t="s">
        <v>71</v>
      </c>
      <c r="B31844">
        <v>223</v>
      </c>
      <c r="C31844">
        <v>240</v>
      </c>
      <c r="D31844">
        <v>282</v>
      </c>
      <c r="E31844">
        <v>4</v>
      </c>
      <c r="F31844">
        <v>3</v>
      </c>
      <c r="G31844">
        <v>5.19</v>
      </c>
      <c r="H31844">
        <v>15.57</v>
      </c>
      <c r="I31844">
        <v>17.12</v>
      </c>
      <c r="J31844">
        <v>15.57</v>
      </c>
      <c r="K31844">
        <v>4.6710000000000003</v>
      </c>
      <c r="L31844" s="1" t="s">
        <v>3821</v>
      </c>
      <c r="M31844" s="2">
        <v>43143</v>
      </c>
      <c r="N31844" s="1">
        <v>1</v>
      </c>
      <c r="O31844" s="1">
        <v>2018</v>
      </c>
      <c r="P31844" s="1">
        <v>2</v>
      </c>
      <c r="Q31844" s="1" t="s">
        <v>4009</v>
      </c>
    </row>
    <row r="31845" spans="1:17" x14ac:dyDescent="0.3">
      <c r="A31845" s="1" t="s">
        <v>71</v>
      </c>
      <c r="B31845">
        <v>328</v>
      </c>
      <c r="C31845">
        <v>240</v>
      </c>
      <c r="D31845">
        <v>282</v>
      </c>
      <c r="E31845">
        <v>4</v>
      </c>
      <c r="F31845">
        <v>3</v>
      </c>
      <c r="G31845">
        <v>419.46</v>
      </c>
      <c r="H31845">
        <v>1258.3800000000001</v>
      </c>
      <c r="I31845">
        <v>1239.44</v>
      </c>
      <c r="J31845">
        <v>1258.3800000000001</v>
      </c>
      <c r="K31845">
        <v>377.51400000000001</v>
      </c>
      <c r="L31845" s="1" t="s">
        <v>3634</v>
      </c>
      <c r="M31845" s="2">
        <v>43143</v>
      </c>
      <c r="N31845" s="1">
        <v>1</v>
      </c>
      <c r="O31845" s="1">
        <v>2018</v>
      </c>
      <c r="P31845" s="1">
        <v>2</v>
      </c>
      <c r="Q31845" s="1" t="s">
        <v>4009</v>
      </c>
    </row>
    <row r="31846" spans="1:17" x14ac:dyDescent="0.3">
      <c r="A31846" s="1" t="s">
        <v>71</v>
      </c>
      <c r="B31846">
        <v>220</v>
      </c>
      <c r="C31846">
        <v>240</v>
      </c>
      <c r="D31846">
        <v>282</v>
      </c>
      <c r="E31846">
        <v>4</v>
      </c>
      <c r="F31846">
        <v>3</v>
      </c>
      <c r="G31846">
        <v>20.190000000000001</v>
      </c>
      <c r="H31846">
        <v>60.57</v>
      </c>
      <c r="I31846">
        <v>36.08</v>
      </c>
      <c r="J31846">
        <v>60.57</v>
      </c>
      <c r="K31846">
        <v>18.170999999999999</v>
      </c>
      <c r="L31846" s="1" t="s">
        <v>3702</v>
      </c>
      <c r="M31846" s="2">
        <v>43143</v>
      </c>
      <c r="N31846" s="1">
        <v>1</v>
      </c>
      <c r="O31846" s="1">
        <v>2018</v>
      </c>
      <c r="P31846" s="1">
        <v>2</v>
      </c>
      <c r="Q31846" s="1" t="s">
        <v>4009</v>
      </c>
    </row>
    <row r="31847" spans="1:17" x14ac:dyDescent="0.3">
      <c r="A31847" s="1" t="s">
        <v>93</v>
      </c>
      <c r="B31847">
        <v>334</v>
      </c>
      <c r="C31847">
        <v>78</v>
      </c>
      <c r="D31847">
        <v>282</v>
      </c>
      <c r="E31847">
        <v>4</v>
      </c>
      <c r="F31847">
        <v>3</v>
      </c>
      <c r="G31847">
        <v>419.46</v>
      </c>
      <c r="H31847">
        <v>1258.3800000000001</v>
      </c>
      <c r="I31847">
        <v>1239.44</v>
      </c>
      <c r="J31847">
        <v>1258.3800000000001</v>
      </c>
      <c r="K31847">
        <v>377.51400000000001</v>
      </c>
      <c r="L31847" s="1" t="s">
        <v>3636</v>
      </c>
      <c r="M31847" s="2">
        <v>43146</v>
      </c>
      <c r="N31847" s="1">
        <v>1</v>
      </c>
      <c r="O31847" s="1">
        <v>2018</v>
      </c>
      <c r="P31847" s="1">
        <v>2</v>
      </c>
      <c r="Q31847" s="1" t="s">
        <v>4009</v>
      </c>
    </row>
    <row r="31848" spans="1:17" x14ac:dyDescent="0.3">
      <c r="A31848" s="1" t="s">
        <v>93</v>
      </c>
      <c r="B31848">
        <v>328</v>
      </c>
      <c r="C31848">
        <v>78</v>
      </c>
      <c r="D31848">
        <v>282</v>
      </c>
      <c r="E31848">
        <v>4</v>
      </c>
      <c r="F31848">
        <v>3</v>
      </c>
      <c r="G31848">
        <v>419.46</v>
      </c>
      <c r="H31848">
        <v>1258.3800000000001</v>
      </c>
      <c r="I31848">
        <v>1239.44</v>
      </c>
      <c r="J31848">
        <v>1258.3800000000001</v>
      </c>
      <c r="K31848">
        <v>377.51400000000001</v>
      </c>
      <c r="L31848" s="1" t="s">
        <v>3634</v>
      </c>
      <c r="M31848" s="2">
        <v>43146</v>
      </c>
      <c r="N31848" s="1">
        <v>1</v>
      </c>
      <c r="O31848" s="1">
        <v>2018</v>
      </c>
      <c r="P31848" s="1">
        <v>2</v>
      </c>
      <c r="Q31848" s="1" t="s">
        <v>4009</v>
      </c>
    </row>
    <row r="31849" spans="1:17" x14ac:dyDescent="0.3">
      <c r="A31849" s="1" t="s">
        <v>93</v>
      </c>
      <c r="B31849">
        <v>332</v>
      </c>
      <c r="C31849">
        <v>78</v>
      </c>
      <c r="D31849">
        <v>282</v>
      </c>
      <c r="E31849">
        <v>4</v>
      </c>
      <c r="F31849">
        <v>3</v>
      </c>
      <c r="G31849">
        <v>419.46</v>
      </c>
      <c r="H31849">
        <v>1258.3800000000001</v>
      </c>
      <c r="I31849">
        <v>1239.44</v>
      </c>
      <c r="J31849">
        <v>1258.3800000000001</v>
      </c>
      <c r="K31849">
        <v>377.51400000000001</v>
      </c>
      <c r="L31849" s="1" t="s">
        <v>3633</v>
      </c>
      <c r="M31849" s="2">
        <v>43146</v>
      </c>
      <c r="N31849" s="1">
        <v>1</v>
      </c>
      <c r="O31849" s="1">
        <v>2018</v>
      </c>
      <c r="P31849" s="1">
        <v>2</v>
      </c>
      <c r="Q31849" s="1" t="s">
        <v>4009</v>
      </c>
    </row>
    <row r="31850" spans="1:17" x14ac:dyDescent="0.3">
      <c r="A31850" s="1" t="s">
        <v>93</v>
      </c>
      <c r="B31850">
        <v>235</v>
      </c>
      <c r="C31850">
        <v>78</v>
      </c>
      <c r="D31850">
        <v>282</v>
      </c>
      <c r="E31850">
        <v>4</v>
      </c>
      <c r="F31850">
        <v>3</v>
      </c>
      <c r="G31850">
        <v>28.84</v>
      </c>
      <c r="H31850">
        <v>86.52</v>
      </c>
      <c r="I31850">
        <v>95.17</v>
      </c>
      <c r="J31850">
        <v>86.52</v>
      </c>
      <c r="K31850">
        <v>25.956</v>
      </c>
      <c r="L31850" s="1" t="s">
        <v>3690</v>
      </c>
      <c r="M31850" s="2">
        <v>43146</v>
      </c>
      <c r="N31850" s="1">
        <v>1</v>
      </c>
      <c r="O31850" s="1">
        <v>2018</v>
      </c>
      <c r="P31850" s="1">
        <v>2</v>
      </c>
      <c r="Q31850" s="1" t="s">
        <v>4009</v>
      </c>
    </row>
    <row r="31851" spans="1:17" x14ac:dyDescent="0.3">
      <c r="A31851" s="1" t="s">
        <v>93</v>
      </c>
      <c r="B31851">
        <v>270</v>
      </c>
      <c r="C31851">
        <v>78</v>
      </c>
      <c r="D31851">
        <v>282</v>
      </c>
      <c r="E31851">
        <v>4</v>
      </c>
      <c r="F31851">
        <v>3</v>
      </c>
      <c r="G31851">
        <v>183.94</v>
      </c>
      <c r="H31851">
        <v>551.82000000000005</v>
      </c>
      <c r="I31851">
        <v>544.46</v>
      </c>
      <c r="J31851">
        <v>551.82000000000005</v>
      </c>
      <c r="K31851">
        <v>165.54599999999999</v>
      </c>
      <c r="L31851" s="1" t="s">
        <v>3659</v>
      </c>
      <c r="M31851" s="2">
        <v>43146</v>
      </c>
      <c r="N31851" s="1">
        <v>1</v>
      </c>
      <c r="O31851" s="1">
        <v>2018</v>
      </c>
      <c r="P31851" s="1">
        <v>2</v>
      </c>
      <c r="Q31851" s="1" t="s">
        <v>4009</v>
      </c>
    </row>
    <row r="31852" spans="1:17" x14ac:dyDescent="0.3">
      <c r="A31852" s="1" t="s">
        <v>3523</v>
      </c>
      <c r="B31852">
        <v>349</v>
      </c>
      <c r="C31852">
        <v>492</v>
      </c>
      <c r="D31852">
        <v>282</v>
      </c>
      <c r="E31852">
        <v>4</v>
      </c>
      <c r="F31852">
        <v>3</v>
      </c>
      <c r="G31852">
        <v>2024.99</v>
      </c>
      <c r="H31852">
        <v>6074.97</v>
      </c>
      <c r="I31852">
        <v>5694.28</v>
      </c>
      <c r="J31852">
        <v>6074.97</v>
      </c>
      <c r="K31852">
        <v>1822.491</v>
      </c>
      <c r="L31852" s="1" t="s">
        <v>3816</v>
      </c>
      <c r="M31852" s="2">
        <v>43148</v>
      </c>
      <c r="N31852" s="1">
        <v>1</v>
      </c>
      <c r="O31852" s="1">
        <v>2018</v>
      </c>
      <c r="P31852" s="1">
        <v>2</v>
      </c>
      <c r="Q31852" s="1" t="s">
        <v>4009</v>
      </c>
    </row>
    <row r="31853" spans="1:17" x14ac:dyDescent="0.3">
      <c r="A31853" s="1" t="s">
        <v>94</v>
      </c>
      <c r="B31853">
        <v>348</v>
      </c>
      <c r="C31853">
        <v>385</v>
      </c>
      <c r="D31853">
        <v>282</v>
      </c>
      <c r="E31853">
        <v>4</v>
      </c>
      <c r="F31853">
        <v>3</v>
      </c>
      <c r="G31853">
        <v>2024.99</v>
      </c>
      <c r="H31853">
        <v>6074.97</v>
      </c>
      <c r="I31853">
        <v>5694.28</v>
      </c>
      <c r="J31853">
        <v>6074.97</v>
      </c>
      <c r="K31853">
        <v>1822.491</v>
      </c>
      <c r="L31853" s="1" t="s">
        <v>3817</v>
      </c>
      <c r="M31853" s="2">
        <v>43152</v>
      </c>
      <c r="N31853" s="1">
        <v>1</v>
      </c>
      <c r="O31853" s="1">
        <v>2018</v>
      </c>
      <c r="P31853" s="1">
        <v>2</v>
      </c>
      <c r="Q31853" s="1" t="s">
        <v>4009</v>
      </c>
    </row>
    <row r="31854" spans="1:17" x14ac:dyDescent="0.3">
      <c r="A31854" s="1" t="s">
        <v>73</v>
      </c>
      <c r="B31854">
        <v>270</v>
      </c>
      <c r="C31854">
        <v>403</v>
      </c>
      <c r="D31854">
        <v>282</v>
      </c>
      <c r="E31854">
        <v>4</v>
      </c>
      <c r="F31854">
        <v>3</v>
      </c>
      <c r="G31854">
        <v>183.94</v>
      </c>
      <c r="H31854">
        <v>551.82000000000005</v>
      </c>
      <c r="I31854">
        <v>544.46</v>
      </c>
      <c r="J31854">
        <v>551.82000000000005</v>
      </c>
      <c r="K31854">
        <v>165.54599999999999</v>
      </c>
      <c r="L31854" s="1" t="s">
        <v>3659</v>
      </c>
      <c r="M31854" s="2">
        <v>43155</v>
      </c>
      <c r="N31854" s="1">
        <v>1</v>
      </c>
      <c r="O31854" s="1">
        <v>2018</v>
      </c>
      <c r="P31854" s="1">
        <v>2</v>
      </c>
      <c r="Q31854" s="1" t="s">
        <v>4009</v>
      </c>
    </row>
    <row r="31855" spans="1:17" x14ac:dyDescent="0.3">
      <c r="A31855" s="1" t="s">
        <v>73</v>
      </c>
      <c r="B31855">
        <v>314</v>
      </c>
      <c r="C31855">
        <v>403</v>
      </c>
      <c r="D31855">
        <v>282</v>
      </c>
      <c r="E31855">
        <v>4</v>
      </c>
      <c r="F31855">
        <v>3</v>
      </c>
      <c r="G31855">
        <v>2146.96</v>
      </c>
      <c r="H31855">
        <v>6440.88</v>
      </c>
      <c r="I31855">
        <v>6513.88</v>
      </c>
      <c r="J31855">
        <v>6440.88</v>
      </c>
      <c r="K31855">
        <v>1932.2639999999999</v>
      </c>
      <c r="L31855" s="1" t="s">
        <v>3719</v>
      </c>
      <c r="M31855" s="2">
        <v>43155</v>
      </c>
      <c r="N31855" s="1">
        <v>1</v>
      </c>
      <c r="O31855" s="1">
        <v>2018</v>
      </c>
      <c r="P31855" s="1">
        <v>2</v>
      </c>
      <c r="Q31855" s="1" t="s">
        <v>4009</v>
      </c>
    </row>
    <row r="31856" spans="1:17" x14ac:dyDescent="0.3">
      <c r="A31856" s="1" t="s">
        <v>73</v>
      </c>
      <c r="B31856">
        <v>223</v>
      </c>
      <c r="C31856">
        <v>403</v>
      </c>
      <c r="D31856">
        <v>282</v>
      </c>
      <c r="E31856">
        <v>4</v>
      </c>
      <c r="F31856">
        <v>3</v>
      </c>
      <c r="G31856">
        <v>5.19</v>
      </c>
      <c r="H31856">
        <v>15.57</v>
      </c>
      <c r="I31856">
        <v>17.12</v>
      </c>
      <c r="J31856">
        <v>15.57</v>
      </c>
      <c r="K31856">
        <v>4.6710000000000003</v>
      </c>
      <c r="L31856" s="1" t="s">
        <v>3821</v>
      </c>
      <c r="M31856" s="2">
        <v>43155</v>
      </c>
      <c r="N31856" s="1">
        <v>1</v>
      </c>
      <c r="O31856" s="1">
        <v>2018</v>
      </c>
      <c r="P31856" s="1">
        <v>2</v>
      </c>
      <c r="Q31856" s="1" t="s">
        <v>4009</v>
      </c>
    </row>
    <row r="31857" spans="1:17" x14ac:dyDescent="0.3">
      <c r="A31857" s="1" t="s">
        <v>95</v>
      </c>
      <c r="B31857">
        <v>212</v>
      </c>
      <c r="C31857">
        <v>187</v>
      </c>
      <c r="D31857">
        <v>282</v>
      </c>
      <c r="E31857">
        <v>4</v>
      </c>
      <c r="F31857">
        <v>3</v>
      </c>
      <c r="G31857">
        <v>20.190000000000001</v>
      </c>
      <c r="H31857">
        <v>60.57</v>
      </c>
      <c r="I31857">
        <v>36.08</v>
      </c>
      <c r="J31857">
        <v>60.57</v>
      </c>
      <c r="K31857">
        <v>18.170999999999999</v>
      </c>
      <c r="L31857" s="1" t="s">
        <v>3703</v>
      </c>
      <c r="M31857" s="2">
        <v>43176</v>
      </c>
      <c r="N31857" s="1">
        <v>1</v>
      </c>
      <c r="O31857" s="1">
        <v>2018</v>
      </c>
      <c r="P31857" s="1">
        <v>3</v>
      </c>
      <c r="Q31857" s="1" t="s">
        <v>4010</v>
      </c>
    </row>
    <row r="31858" spans="1:17" x14ac:dyDescent="0.3">
      <c r="A31858" s="1" t="s">
        <v>96</v>
      </c>
      <c r="B31858">
        <v>220</v>
      </c>
      <c r="C31858">
        <v>366</v>
      </c>
      <c r="D31858">
        <v>282</v>
      </c>
      <c r="E31858">
        <v>4</v>
      </c>
      <c r="F31858">
        <v>3</v>
      </c>
      <c r="G31858">
        <v>20.190000000000001</v>
      </c>
      <c r="H31858">
        <v>60.57</v>
      </c>
      <c r="I31858">
        <v>36.08</v>
      </c>
      <c r="J31858">
        <v>60.57</v>
      </c>
      <c r="K31858">
        <v>18.170999999999999</v>
      </c>
      <c r="L31858" s="1" t="s">
        <v>3702</v>
      </c>
      <c r="M31858" s="2">
        <v>43176</v>
      </c>
      <c r="N31858" s="1">
        <v>1</v>
      </c>
      <c r="O31858" s="1">
        <v>2018</v>
      </c>
      <c r="P31858" s="1">
        <v>3</v>
      </c>
      <c r="Q31858" s="1" t="s">
        <v>4010</v>
      </c>
    </row>
    <row r="31859" spans="1:17" x14ac:dyDescent="0.3">
      <c r="A31859" s="1" t="s">
        <v>96</v>
      </c>
      <c r="B31859">
        <v>347</v>
      </c>
      <c r="C31859">
        <v>366</v>
      </c>
      <c r="D31859">
        <v>282</v>
      </c>
      <c r="E31859">
        <v>4</v>
      </c>
      <c r="F31859">
        <v>3</v>
      </c>
      <c r="G31859">
        <v>2039.99</v>
      </c>
      <c r="H31859">
        <v>6119.97</v>
      </c>
      <c r="I31859">
        <v>5736.46</v>
      </c>
      <c r="J31859">
        <v>6119.97</v>
      </c>
      <c r="K31859">
        <v>1835.991</v>
      </c>
      <c r="L31859" s="1" t="s">
        <v>3789</v>
      </c>
      <c r="M31859" s="2">
        <v>43176</v>
      </c>
      <c r="N31859" s="1">
        <v>1</v>
      </c>
      <c r="O31859" s="1">
        <v>2018</v>
      </c>
      <c r="P31859" s="1">
        <v>3</v>
      </c>
      <c r="Q31859" s="1" t="s">
        <v>4010</v>
      </c>
    </row>
    <row r="31860" spans="1:17" x14ac:dyDescent="0.3">
      <c r="A31860" s="1" t="s">
        <v>96</v>
      </c>
      <c r="B31860">
        <v>215</v>
      </c>
      <c r="C31860">
        <v>366</v>
      </c>
      <c r="D31860">
        <v>282</v>
      </c>
      <c r="E31860">
        <v>4</v>
      </c>
      <c r="F31860">
        <v>3</v>
      </c>
      <c r="G31860">
        <v>20.190000000000001</v>
      </c>
      <c r="H31860">
        <v>60.57</v>
      </c>
      <c r="I31860">
        <v>36.08</v>
      </c>
      <c r="J31860">
        <v>60.57</v>
      </c>
      <c r="K31860">
        <v>18.170999999999999</v>
      </c>
      <c r="L31860" s="1" t="s">
        <v>3704</v>
      </c>
      <c r="M31860" s="2">
        <v>43176</v>
      </c>
      <c r="N31860" s="1">
        <v>1</v>
      </c>
      <c r="O31860" s="1">
        <v>2018</v>
      </c>
      <c r="P31860" s="1">
        <v>3</v>
      </c>
      <c r="Q31860" s="1" t="s">
        <v>4010</v>
      </c>
    </row>
    <row r="31861" spans="1:17" x14ac:dyDescent="0.3">
      <c r="A31861" s="1" t="s">
        <v>3542</v>
      </c>
      <c r="B31861">
        <v>322</v>
      </c>
      <c r="C31861">
        <v>674</v>
      </c>
      <c r="D31861">
        <v>282</v>
      </c>
      <c r="E31861">
        <v>4</v>
      </c>
      <c r="F31861">
        <v>3</v>
      </c>
      <c r="G31861">
        <v>419.46</v>
      </c>
      <c r="H31861">
        <v>1258.3800000000001</v>
      </c>
      <c r="I31861">
        <v>1239.44</v>
      </c>
      <c r="J31861">
        <v>1258.3800000000001</v>
      </c>
      <c r="K31861">
        <v>377.51400000000001</v>
      </c>
      <c r="L31861" s="1" t="s">
        <v>3629</v>
      </c>
      <c r="M31861" s="2">
        <v>43178</v>
      </c>
      <c r="N31861" s="1">
        <v>1</v>
      </c>
      <c r="O31861" s="1">
        <v>2018</v>
      </c>
      <c r="P31861" s="1">
        <v>3</v>
      </c>
      <c r="Q31861" s="1" t="s">
        <v>4010</v>
      </c>
    </row>
    <row r="31862" spans="1:17" x14ac:dyDescent="0.3">
      <c r="A31862" s="1" t="s">
        <v>76</v>
      </c>
      <c r="B31862">
        <v>223</v>
      </c>
      <c r="C31862">
        <v>259</v>
      </c>
      <c r="D31862">
        <v>282</v>
      </c>
      <c r="E31862">
        <v>4</v>
      </c>
      <c r="F31862">
        <v>3</v>
      </c>
      <c r="G31862">
        <v>5.19</v>
      </c>
      <c r="H31862">
        <v>15.57</v>
      </c>
      <c r="I31862">
        <v>17.12</v>
      </c>
      <c r="J31862">
        <v>15.57</v>
      </c>
      <c r="K31862">
        <v>4.6710000000000003</v>
      </c>
      <c r="L31862" s="1" t="s">
        <v>3821</v>
      </c>
      <c r="M31862" s="2">
        <v>43229</v>
      </c>
      <c r="N31862" s="1">
        <v>2</v>
      </c>
      <c r="O31862" s="1">
        <v>2018</v>
      </c>
      <c r="P31862" s="1">
        <v>5</v>
      </c>
      <c r="Q31862" s="1" t="s">
        <v>4012</v>
      </c>
    </row>
    <row r="31863" spans="1:17" x14ac:dyDescent="0.3">
      <c r="A31863" s="1" t="s">
        <v>98</v>
      </c>
      <c r="B31863">
        <v>344</v>
      </c>
      <c r="C31863">
        <v>384</v>
      </c>
      <c r="D31863">
        <v>282</v>
      </c>
      <c r="E31863">
        <v>4</v>
      </c>
      <c r="F31863">
        <v>3</v>
      </c>
      <c r="G31863">
        <v>2039.99</v>
      </c>
      <c r="H31863">
        <v>6119.97</v>
      </c>
      <c r="I31863">
        <v>5736.46</v>
      </c>
      <c r="J31863">
        <v>6119.97</v>
      </c>
      <c r="K31863">
        <v>1835.991</v>
      </c>
      <c r="L31863" s="1" t="s">
        <v>3787</v>
      </c>
      <c r="M31863" s="2">
        <v>43232</v>
      </c>
      <c r="N31863" s="1">
        <v>2</v>
      </c>
      <c r="O31863" s="1">
        <v>2018</v>
      </c>
      <c r="P31863" s="1">
        <v>5</v>
      </c>
      <c r="Q31863" s="1" t="s">
        <v>4012</v>
      </c>
    </row>
    <row r="31864" spans="1:17" x14ac:dyDescent="0.3">
      <c r="A31864" s="1" t="s">
        <v>98</v>
      </c>
      <c r="B31864">
        <v>351</v>
      </c>
      <c r="C31864">
        <v>384</v>
      </c>
      <c r="D31864">
        <v>282</v>
      </c>
      <c r="E31864">
        <v>4</v>
      </c>
      <c r="F31864">
        <v>3</v>
      </c>
      <c r="G31864">
        <v>2024.99</v>
      </c>
      <c r="H31864">
        <v>6074.97</v>
      </c>
      <c r="I31864">
        <v>5694.28</v>
      </c>
      <c r="J31864">
        <v>6074.97</v>
      </c>
      <c r="K31864">
        <v>1822.491</v>
      </c>
      <c r="L31864" s="1" t="s">
        <v>3815</v>
      </c>
      <c r="M31864" s="2">
        <v>43232</v>
      </c>
      <c r="N31864" s="1">
        <v>2</v>
      </c>
      <c r="O31864" s="1">
        <v>2018</v>
      </c>
      <c r="P31864" s="1">
        <v>5</v>
      </c>
      <c r="Q31864" s="1" t="s">
        <v>4012</v>
      </c>
    </row>
    <row r="31865" spans="1:17" x14ac:dyDescent="0.3">
      <c r="A31865" s="1" t="s">
        <v>98</v>
      </c>
      <c r="B31865">
        <v>346</v>
      </c>
      <c r="C31865">
        <v>384</v>
      </c>
      <c r="D31865">
        <v>282</v>
      </c>
      <c r="E31865">
        <v>4</v>
      </c>
      <c r="F31865">
        <v>3</v>
      </c>
      <c r="G31865">
        <v>2039.99</v>
      </c>
      <c r="H31865">
        <v>6119.97</v>
      </c>
      <c r="I31865">
        <v>5736.46</v>
      </c>
      <c r="J31865">
        <v>6119.97</v>
      </c>
      <c r="K31865">
        <v>1835.991</v>
      </c>
      <c r="L31865" s="1" t="s">
        <v>3788</v>
      </c>
      <c r="M31865" s="2">
        <v>43232</v>
      </c>
      <c r="N31865" s="1">
        <v>2</v>
      </c>
      <c r="O31865" s="1">
        <v>2018</v>
      </c>
      <c r="P31865" s="1">
        <v>5</v>
      </c>
      <c r="Q31865" s="1" t="s">
        <v>4012</v>
      </c>
    </row>
    <row r="31866" spans="1:17" x14ac:dyDescent="0.3">
      <c r="A31866" s="1" t="s">
        <v>98</v>
      </c>
      <c r="B31866">
        <v>218</v>
      </c>
      <c r="C31866">
        <v>384</v>
      </c>
      <c r="D31866">
        <v>282</v>
      </c>
      <c r="E31866">
        <v>4</v>
      </c>
      <c r="F31866">
        <v>3</v>
      </c>
      <c r="G31866">
        <v>5.7</v>
      </c>
      <c r="H31866">
        <v>17.100000000000001</v>
      </c>
      <c r="I31866">
        <v>10.19</v>
      </c>
      <c r="J31866">
        <v>17.100000000000001</v>
      </c>
      <c r="K31866">
        <v>5.13</v>
      </c>
      <c r="L31866" s="1" t="s">
        <v>3874</v>
      </c>
      <c r="M31866" s="2">
        <v>43232</v>
      </c>
      <c r="N31866" s="1">
        <v>2</v>
      </c>
      <c r="O31866" s="1">
        <v>2018</v>
      </c>
      <c r="P31866" s="1">
        <v>5</v>
      </c>
      <c r="Q31866" s="1" t="s">
        <v>4012</v>
      </c>
    </row>
    <row r="31867" spans="1:17" x14ac:dyDescent="0.3">
      <c r="A31867" s="1" t="s">
        <v>98</v>
      </c>
      <c r="B31867">
        <v>348</v>
      </c>
      <c r="C31867">
        <v>384</v>
      </c>
      <c r="D31867">
        <v>282</v>
      </c>
      <c r="E31867">
        <v>4</v>
      </c>
      <c r="F31867">
        <v>3</v>
      </c>
      <c r="G31867">
        <v>2024.99</v>
      </c>
      <c r="H31867">
        <v>6074.97</v>
      </c>
      <c r="I31867">
        <v>5694.28</v>
      </c>
      <c r="J31867">
        <v>6074.97</v>
      </c>
      <c r="K31867">
        <v>1822.491</v>
      </c>
      <c r="L31867" s="1" t="s">
        <v>3817</v>
      </c>
      <c r="M31867" s="2">
        <v>43232</v>
      </c>
      <c r="N31867" s="1">
        <v>2</v>
      </c>
      <c r="O31867" s="1">
        <v>2018</v>
      </c>
      <c r="P31867" s="1">
        <v>5</v>
      </c>
      <c r="Q31867" s="1" t="s">
        <v>4012</v>
      </c>
    </row>
    <row r="31868" spans="1:17" x14ac:dyDescent="0.3">
      <c r="A31868" s="1" t="s">
        <v>77</v>
      </c>
      <c r="B31868">
        <v>342</v>
      </c>
      <c r="C31868">
        <v>78</v>
      </c>
      <c r="D31868">
        <v>282</v>
      </c>
      <c r="E31868">
        <v>4</v>
      </c>
      <c r="F31868">
        <v>3</v>
      </c>
      <c r="G31868">
        <v>419.46</v>
      </c>
      <c r="H31868">
        <v>1258.3800000000001</v>
      </c>
      <c r="I31868">
        <v>1239.44</v>
      </c>
      <c r="J31868">
        <v>1258.3800000000001</v>
      </c>
      <c r="K31868">
        <v>377.51400000000001</v>
      </c>
      <c r="L31868" s="1" t="s">
        <v>3630</v>
      </c>
      <c r="M31868" s="2">
        <v>43235</v>
      </c>
      <c r="N31868" s="1">
        <v>2</v>
      </c>
      <c r="O31868" s="1">
        <v>2018</v>
      </c>
      <c r="P31868" s="1">
        <v>5</v>
      </c>
      <c r="Q31868" s="1" t="s">
        <v>4012</v>
      </c>
    </row>
    <row r="31869" spans="1:17" x14ac:dyDescent="0.3">
      <c r="A31869" s="1" t="s">
        <v>77</v>
      </c>
      <c r="B31869">
        <v>285</v>
      </c>
      <c r="C31869">
        <v>78</v>
      </c>
      <c r="D31869">
        <v>282</v>
      </c>
      <c r="E31869">
        <v>4</v>
      </c>
      <c r="F31869">
        <v>3</v>
      </c>
      <c r="G31869">
        <v>178.58</v>
      </c>
      <c r="H31869">
        <v>535.74</v>
      </c>
      <c r="I31869">
        <v>528.6</v>
      </c>
      <c r="J31869">
        <v>535.74</v>
      </c>
      <c r="K31869">
        <v>160.72200000000001</v>
      </c>
      <c r="L31869" s="1" t="s">
        <v>3665</v>
      </c>
      <c r="M31869" s="2">
        <v>43235</v>
      </c>
      <c r="N31869" s="1">
        <v>2</v>
      </c>
      <c r="O31869" s="1">
        <v>2018</v>
      </c>
      <c r="P31869" s="1">
        <v>5</v>
      </c>
      <c r="Q31869" s="1" t="s">
        <v>4012</v>
      </c>
    </row>
    <row r="31870" spans="1:17" x14ac:dyDescent="0.3">
      <c r="A31870" s="1" t="s">
        <v>78</v>
      </c>
      <c r="B31870">
        <v>223</v>
      </c>
      <c r="C31870">
        <v>240</v>
      </c>
      <c r="D31870">
        <v>282</v>
      </c>
      <c r="E31870">
        <v>4</v>
      </c>
      <c r="F31870">
        <v>3</v>
      </c>
      <c r="G31870">
        <v>5.19</v>
      </c>
      <c r="H31870">
        <v>15.57</v>
      </c>
      <c r="I31870">
        <v>17.12</v>
      </c>
      <c r="J31870">
        <v>15.57</v>
      </c>
      <c r="K31870">
        <v>4.6710000000000003</v>
      </c>
      <c r="L31870" s="1" t="s">
        <v>3821</v>
      </c>
      <c r="M31870" s="2">
        <v>43235</v>
      </c>
      <c r="N31870" s="1">
        <v>2</v>
      </c>
      <c r="O31870" s="1">
        <v>2018</v>
      </c>
      <c r="P31870" s="1">
        <v>5</v>
      </c>
      <c r="Q31870" s="1" t="s">
        <v>4012</v>
      </c>
    </row>
    <row r="31871" spans="1:17" x14ac:dyDescent="0.3">
      <c r="A31871" s="1" t="s">
        <v>78</v>
      </c>
      <c r="B31871">
        <v>342</v>
      </c>
      <c r="C31871">
        <v>240</v>
      </c>
      <c r="D31871">
        <v>282</v>
      </c>
      <c r="E31871">
        <v>4</v>
      </c>
      <c r="F31871">
        <v>3</v>
      </c>
      <c r="G31871">
        <v>419.46</v>
      </c>
      <c r="H31871">
        <v>1258.3800000000001</v>
      </c>
      <c r="I31871">
        <v>1239.44</v>
      </c>
      <c r="J31871">
        <v>1258.3800000000001</v>
      </c>
      <c r="K31871">
        <v>377.51400000000001</v>
      </c>
      <c r="L31871" s="1" t="s">
        <v>3630</v>
      </c>
      <c r="M31871" s="2">
        <v>43235</v>
      </c>
      <c r="N31871" s="1">
        <v>2</v>
      </c>
      <c r="O31871" s="1">
        <v>2018</v>
      </c>
      <c r="P31871" s="1">
        <v>5</v>
      </c>
      <c r="Q31871" s="1" t="s">
        <v>4012</v>
      </c>
    </row>
    <row r="31872" spans="1:17" x14ac:dyDescent="0.3">
      <c r="A31872" s="1" t="s">
        <v>78</v>
      </c>
      <c r="B31872">
        <v>316</v>
      </c>
      <c r="C31872">
        <v>240</v>
      </c>
      <c r="D31872">
        <v>282</v>
      </c>
      <c r="E31872">
        <v>4</v>
      </c>
      <c r="F31872">
        <v>3</v>
      </c>
      <c r="G31872">
        <v>874.79</v>
      </c>
      <c r="H31872">
        <v>2624.37</v>
      </c>
      <c r="I31872">
        <v>2654.12</v>
      </c>
      <c r="J31872">
        <v>2624.37</v>
      </c>
      <c r="K31872">
        <v>787.31100000000004</v>
      </c>
      <c r="L31872" s="1" t="s">
        <v>3685</v>
      </c>
      <c r="M31872" s="2">
        <v>43235</v>
      </c>
      <c r="N31872" s="1">
        <v>2</v>
      </c>
      <c r="O31872" s="1">
        <v>2018</v>
      </c>
      <c r="P31872" s="1">
        <v>5</v>
      </c>
      <c r="Q31872" s="1" t="s">
        <v>4012</v>
      </c>
    </row>
    <row r="31873" spans="1:17" x14ac:dyDescent="0.3">
      <c r="A31873" s="1" t="s">
        <v>78</v>
      </c>
      <c r="B31873">
        <v>285</v>
      </c>
      <c r="C31873">
        <v>240</v>
      </c>
      <c r="D31873">
        <v>282</v>
      </c>
      <c r="E31873">
        <v>4</v>
      </c>
      <c r="F31873">
        <v>3</v>
      </c>
      <c r="G31873">
        <v>178.58</v>
      </c>
      <c r="H31873">
        <v>535.74</v>
      </c>
      <c r="I31873">
        <v>528.6</v>
      </c>
      <c r="J31873">
        <v>535.74</v>
      </c>
      <c r="K31873">
        <v>160.72200000000001</v>
      </c>
      <c r="L31873" s="1" t="s">
        <v>3665</v>
      </c>
      <c r="M31873" s="2">
        <v>43235</v>
      </c>
      <c r="N31873" s="1">
        <v>2</v>
      </c>
      <c r="O31873" s="1">
        <v>2018</v>
      </c>
      <c r="P31873" s="1">
        <v>5</v>
      </c>
      <c r="Q31873" s="1" t="s">
        <v>4012</v>
      </c>
    </row>
    <row r="31874" spans="1:17" x14ac:dyDescent="0.3">
      <c r="A31874" s="1" t="s">
        <v>78</v>
      </c>
      <c r="B31874">
        <v>312</v>
      </c>
      <c r="C31874">
        <v>240</v>
      </c>
      <c r="D31874">
        <v>282</v>
      </c>
      <c r="E31874">
        <v>4</v>
      </c>
      <c r="F31874">
        <v>3</v>
      </c>
      <c r="G31874">
        <v>2146.96</v>
      </c>
      <c r="H31874">
        <v>6440.88</v>
      </c>
      <c r="I31874">
        <v>6513.88</v>
      </c>
      <c r="J31874">
        <v>6440.88</v>
      </c>
      <c r="K31874">
        <v>1932.2639999999999</v>
      </c>
      <c r="L31874" s="1" t="s">
        <v>3716</v>
      </c>
      <c r="M31874" s="2">
        <v>43235</v>
      </c>
      <c r="N31874" s="1">
        <v>2</v>
      </c>
      <c r="O31874" s="1">
        <v>2018</v>
      </c>
      <c r="P31874" s="1">
        <v>5</v>
      </c>
      <c r="Q31874" s="1" t="s">
        <v>4012</v>
      </c>
    </row>
    <row r="31875" spans="1:17" x14ac:dyDescent="0.3">
      <c r="A31875" s="1" t="s">
        <v>78</v>
      </c>
      <c r="B31875">
        <v>318</v>
      </c>
      <c r="C31875">
        <v>240</v>
      </c>
      <c r="D31875">
        <v>282</v>
      </c>
      <c r="E31875">
        <v>4</v>
      </c>
      <c r="F31875">
        <v>3</v>
      </c>
      <c r="G31875">
        <v>874.79</v>
      </c>
      <c r="H31875">
        <v>2624.37</v>
      </c>
      <c r="I31875">
        <v>2654.12</v>
      </c>
      <c r="J31875">
        <v>2624.37</v>
      </c>
      <c r="K31875">
        <v>787.31100000000004</v>
      </c>
      <c r="L31875" s="1" t="s">
        <v>3684</v>
      </c>
      <c r="M31875" s="2">
        <v>43235</v>
      </c>
      <c r="N31875" s="1">
        <v>2</v>
      </c>
      <c r="O31875" s="1">
        <v>2018</v>
      </c>
      <c r="P31875" s="1">
        <v>5</v>
      </c>
      <c r="Q31875" s="1" t="s">
        <v>4012</v>
      </c>
    </row>
    <row r="31876" spans="1:17" x14ac:dyDescent="0.3">
      <c r="A31876" s="1" t="s">
        <v>79</v>
      </c>
      <c r="B31876">
        <v>315</v>
      </c>
      <c r="C31876">
        <v>528</v>
      </c>
      <c r="D31876">
        <v>282</v>
      </c>
      <c r="E31876">
        <v>4</v>
      </c>
      <c r="F31876">
        <v>3</v>
      </c>
      <c r="G31876">
        <v>874.79</v>
      </c>
      <c r="H31876">
        <v>2624.37</v>
      </c>
      <c r="I31876">
        <v>2654.12</v>
      </c>
      <c r="J31876">
        <v>2624.37</v>
      </c>
      <c r="K31876">
        <v>787.31100000000004</v>
      </c>
      <c r="L31876" s="1" t="s">
        <v>3686</v>
      </c>
      <c r="M31876" s="2">
        <v>43244</v>
      </c>
      <c r="N31876" s="1">
        <v>2</v>
      </c>
      <c r="O31876" s="1">
        <v>2018</v>
      </c>
      <c r="P31876" s="1">
        <v>5</v>
      </c>
      <c r="Q31876" s="1" t="s">
        <v>4012</v>
      </c>
    </row>
    <row r="31877" spans="1:17" x14ac:dyDescent="0.3">
      <c r="A31877" s="1" t="s">
        <v>3526</v>
      </c>
      <c r="B31877">
        <v>229</v>
      </c>
      <c r="C31877">
        <v>385</v>
      </c>
      <c r="D31877">
        <v>282</v>
      </c>
      <c r="E31877">
        <v>4</v>
      </c>
      <c r="F31877">
        <v>3</v>
      </c>
      <c r="G31877">
        <v>28.84</v>
      </c>
      <c r="H31877">
        <v>86.52</v>
      </c>
      <c r="I31877">
        <v>95.17</v>
      </c>
      <c r="J31877">
        <v>86.52</v>
      </c>
      <c r="K31877">
        <v>25.956</v>
      </c>
      <c r="L31877" s="1" t="s">
        <v>3691</v>
      </c>
      <c r="M31877" s="2">
        <v>43245</v>
      </c>
      <c r="N31877" s="1">
        <v>2</v>
      </c>
      <c r="O31877" s="1">
        <v>2018</v>
      </c>
      <c r="P31877" s="1">
        <v>5</v>
      </c>
      <c r="Q31877" s="1" t="s">
        <v>4012</v>
      </c>
    </row>
    <row r="31878" spans="1:17" x14ac:dyDescent="0.3">
      <c r="A31878" s="1" t="s">
        <v>3526</v>
      </c>
      <c r="B31878">
        <v>235</v>
      </c>
      <c r="C31878">
        <v>385</v>
      </c>
      <c r="D31878">
        <v>282</v>
      </c>
      <c r="E31878">
        <v>4</v>
      </c>
      <c r="F31878">
        <v>3</v>
      </c>
      <c r="G31878">
        <v>28.84</v>
      </c>
      <c r="H31878">
        <v>86.52</v>
      </c>
      <c r="I31878">
        <v>95.17</v>
      </c>
      <c r="J31878">
        <v>86.52</v>
      </c>
      <c r="K31878">
        <v>25.956</v>
      </c>
      <c r="L31878" s="1" t="s">
        <v>3690</v>
      </c>
      <c r="M31878" s="2">
        <v>43245</v>
      </c>
      <c r="N31878" s="1">
        <v>2</v>
      </c>
      <c r="O31878" s="1">
        <v>2018</v>
      </c>
      <c r="P31878" s="1">
        <v>5</v>
      </c>
      <c r="Q31878" s="1" t="s">
        <v>4012</v>
      </c>
    </row>
    <row r="31879" spans="1:17" x14ac:dyDescent="0.3">
      <c r="A31879" s="1" t="s">
        <v>3526</v>
      </c>
      <c r="B31879">
        <v>212</v>
      </c>
      <c r="C31879">
        <v>385</v>
      </c>
      <c r="D31879">
        <v>282</v>
      </c>
      <c r="E31879">
        <v>4</v>
      </c>
      <c r="F31879">
        <v>3</v>
      </c>
      <c r="G31879">
        <v>20.190000000000001</v>
      </c>
      <c r="H31879">
        <v>60.57</v>
      </c>
      <c r="I31879">
        <v>36.08</v>
      </c>
      <c r="J31879">
        <v>60.57</v>
      </c>
      <c r="K31879">
        <v>18.170999999999999</v>
      </c>
      <c r="L31879" s="1" t="s">
        <v>3703</v>
      </c>
      <c r="M31879" s="2">
        <v>43245</v>
      </c>
      <c r="N31879" s="1">
        <v>2</v>
      </c>
      <c r="O31879" s="1">
        <v>2018</v>
      </c>
      <c r="P31879" s="1">
        <v>5</v>
      </c>
      <c r="Q31879" s="1" t="s">
        <v>4012</v>
      </c>
    </row>
    <row r="31880" spans="1:17" x14ac:dyDescent="0.3">
      <c r="A31880" s="1" t="s">
        <v>3526</v>
      </c>
      <c r="B31880">
        <v>215</v>
      </c>
      <c r="C31880">
        <v>385</v>
      </c>
      <c r="D31880">
        <v>282</v>
      </c>
      <c r="E31880">
        <v>4</v>
      </c>
      <c r="F31880">
        <v>3</v>
      </c>
      <c r="G31880">
        <v>20.190000000000001</v>
      </c>
      <c r="H31880">
        <v>60.57</v>
      </c>
      <c r="I31880">
        <v>36.08</v>
      </c>
      <c r="J31880">
        <v>60.57</v>
      </c>
      <c r="K31880">
        <v>18.170999999999999</v>
      </c>
      <c r="L31880" s="1" t="s">
        <v>3704</v>
      </c>
      <c r="M31880" s="2">
        <v>43245</v>
      </c>
      <c r="N31880" s="1">
        <v>2</v>
      </c>
      <c r="O31880" s="1">
        <v>2018</v>
      </c>
      <c r="P31880" s="1">
        <v>5</v>
      </c>
      <c r="Q31880" s="1" t="s">
        <v>4012</v>
      </c>
    </row>
    <row r="31881" spans="1:17" x14ac:dyDescent="0.3">
      <c r="A31881" s="1" t="s">
        <v>80</v>
      </c>
      <c r="B31881">
        <v>317</v>
      </c>
      <c r="C31881">
        <v>403</v>
      </c>
      <c r="D31881">
        <v>282</v>
      </c>
      <c r="E31881">
        <v>4</v>
      </c>
      <c r="F31881">
        <v>3</v>
      </c>
      <c r="G31881">
        <v>874.79</v>
      </c>
      <c r="H31881">
        <v>2624.37</v>
      </c>
      <c r="I31881">
        <v>2654.12</v>
      </c>
      <c r="J31881">
        <v>2624.37</v>
      </c>
      <c r="K31881">
        <v>787.31100000000004</v>
      </c>
      <c r="L31881" s="1" t="s">
        <v>3687</v>
      </c>
      <c r="M31881" s="2">
        <v>43250</v>
      </c>
      <c r="N31881" s="1">
        <v>2</v>
      </c>
      <c r="O31881" s="1">
        <v>2018</v>
      </c>
      <c r="P31881" s="1">
        <v>5</v>
      </c>
      <c r="Q31881" s="1" t="s">
        <v>4012</v>
      </c>
    </row>
    <row r="31882" spans="1:17" x14ac:dyDescent="0.3">
      <c r="A31882" s="1" t="s">
        <v>80</v>
      </c>
      <c r="B31882">
        <v>330</v>
      </c>
      <c r="C31882">
        <v>403</v>
      </c>
      <c r="D31882">
        <v>282</v>
      </c>
      <c r="E31882">
        <v>4</v>
      </c>
      <c r="F31882">
        <v>3</v>
      </c>
      <c r="G31882">
        <v>419.46</v>
      </c>
      <c r="H31882">
        <v>1258.3800000000001</v>
      </c>
      <c r="I31882">
        <v>1239.44</v>
      </c>
      <c r="J31882">
        <v>1258.3800000000001</v>
      </c>
      <c r="K31882">
        <v>377.51400000000001</v>
      </c>
      <c r="L31882" s="1" t="s">
        <v>3635</v>
      </c>
      <c r="M31882" s="2">
        <v>43250</v>
      </c>
      <c r="N31882" s="1">
        <v>2</v>
      </c>
      <c r="O31882" s="1">
        <v>2018</v>
      </c>
      <c r="P31882" s="1">
        <v>5</v>
      </c>
      <c r="Q31882" s="1" t="s">
        <v>4012</v>
      </c>
    </row>
    <row r="31883" spans="1:17" x14ac:dyDescent="0.3">
      <c r="A31883" s="1" t="s">
        <v>80</v>
      </c>
      <c r="B31883">
        <v>326</v>
      </c>
      <c r="C31883">
        <v>403</v>
      </c>
      <c r="D31883">
        <v>282</v>
      </c>
      <c r="E31883">
        <v>4</v>
      </c>
      <c r="F31883">
        <v>3</v>
      </c>
      <c r="G31883">
        <v>419.46</v>
      </c>
      <c r="H31883">
        <v>1258.3800000000001</v>
      </c>
      <c r="I31883">
        <v>1239.44</v>
      </c>
      <c r="J31883">
        <v>1258.3800000000001</v>
      </c>
      <c r="K31883">
        <v>377.51400000000001</v>
      </c>
      <c r="L31883" s="1" t="s">
        <v>3628</v>
      </c>
      <c r="M31883" s="2">
        <v>43250</v>
      </c>
      <c r="N31883" s="1">
        <v>2</v>
      </c>
      <c r="O31883" s="1">
        <v>2018</v>
      </c>
      <c r="P31883" s="1">
        <v>5</v>
      </c>
      <c r="Q31883" s="1" t="s">
        <v>4012</v>
      </c>
    </row>
    <row r="31884" spans="1:17" x14ac:dyDescent="0.3">
      <c r="A31884" s="1" t="s">
        <v>80</v>
      </c>
      <c r="B31884">
        <v>313</v>
      </c>
      <c r="C31884">
        <v>403</v>
      </c>
      <c r="D31884">
        <v>282</v>
      </c>
      <c r="E31884">
        <v>4</v>
      </c>
      <c r="F31884">
        <v>3</v>
      </c>
      <c r="G31884">
        <v>2146.96</v>
      </c>
      <c r="H31884">
        <v>6440.88</v>
      </c>
      <c r="I31884">
        <v>6513.88</v>
      </c>
      <c r="J31884">
        <v>6440.88</v>
      </c>
      <c r="K31884">
        <v>1932.2639999999999</v>
      </c>
      <c r="L31884" s="1" t="s">
        <v>3718</v>
      </c>
      <c r="M31884" s="2">
        <v>43250</v>
      </c>
      <c r="N31884" s="1">
        <v>2</v>
      </c>
      <c r="O31884" s="1">
        <v>2018</v>
      </c>
      <c r="P31884" s="1">
        <v>5</v>
      </c>
      <c r="Q31884" s="1" t="s">
        <v>4012</v>
      </c>
    </row>
    <row r="31885" spans="1:17" x14ac:dyDescent="0.3">
      <c r="A31885" s="1" t="s">
        <v>80</v>
      </c>
      <c r="B31885">
        <v>332</v>
      </c>
      <c r="C31885">
        <v>403</v>
      </c>
      <c r="D31885">
        <v>282</v>
      </c>
      <c r="E31885">
        <v>4</v>
      </c>
      <c r="F31885">
        <v>3</v>
      </c>
      <c r="G31885">
        <v>419.46</v>
      </c>
      <c r="H31885">
        <v>1258.3800000000001</v>
      </c>
      <c r="I31885">
        <v>1239.44</v>
      </c>
      <c r="J31885">
        <v>1258.3800000000001</v>
      </c>
      <c r="K31885">
        <v>377.51400000000001</v>
      </c>
      <c r="L31885" s="1" t="s">
        <v>3633</v>
      </c>
      <c r="M31885" s="2">
        <v>43250</v>
      </c>
      <c r="N31885" s="1">
        <v>2</v>
      </c>
      <c r="O31885" s="1">
        <v>2018</v>
      </c>
      <c r="P31885" s="1">
        <v>5</v>
      </c>
      <c r="Q31885" s="1" t="s">
        <v>4012</v>
      </c>
    </row>
    <row r="31886" spans="1:17" x14ac:dyDescent="0.3">
      <c r="A31886" s="1" t="s">
        <v>101</v>
      </c>
      <c r="B31886">
        <v>348</v>
      </c>
      <c r="C31886">
        <v>187</v>
      </c>
      <c r="D31886">
        <v>282</v>
      </c>
      <c r="E31886">
        <v>4</v>
      </c>
      <c r="F31886">
        <v>3</v>
      </c>
      <c r="G31886">
        <v>843.75</v>
      </c>
      <c r="H31886">
        <v>2531.25</v>
      </c>
      <c r="I31886">
        <v>5694.28</v>
      </c>
      <c r="J31886">
        <v>2531.25</v>
      </c>
      <c r="K31886">
        <v>759.375</v>
      </c>
      <c r="L31886" s="1" t="s">
        <v>3817</v>
      </c>
      <c r="M31886" s="2">
        <v>43269</v>
      </c>
      <c r="N31886" s="1">
        <v>2</v>
      </c>
      <c r="O31886" s="1">
        <v>2018</v>
      </c>
      <c r="P31886" s="1">
        <v>6</v>
      </c>
      <c r="Q31886" s="1" t="s">
        <v>4013</v>
      </c>
    </row>
    <row r="31887" spans="1:17" x14ac:dyDescent="0.3">
      <c r="A31887" s="1" t="s">
        <v>101</v>
      </c>
      <c r="B31887">
        <v>350</v>
      </c>
      <c r="C31887">
        <v>187</v>
      </c>
      <c r="D31887">
        <v>282</v>
      </c>
      <c r="E31887">
        <v>4</v>
      </c>
      <c r="F31887">
        <v>3</v>
      </c>
      <c r="G31887">
        <v>843.75</v>
      </c>
      <c r="H31887">
        <v>2531.25</v>
      </c>
      <c r="I31887">
        <v>5694.28</v>
      </c>
      <c r="J31887">
        <v>2531.25</v>
      </c>
      <c r="K31887">
        <v>759.375</v>
      </c>
      <c r="L31887" s="1" t="s">
        <v>3814</v>
      </c>
      <c r="M31887" s="2">
        <v>43269</v>
      </c>
      <c r="N31887" s="1">
        <v>2</v>
      </c>
      <c r="O31887" s="1">
        <v>2018</v>
      </c>
      <c r="P31887" s="1">
        <v>6</v>
      </c>
      <c r="Q31887" s="1" t="s">
        <v>4013</v>
      </c>
    </row>
    <row r="31888" spans="1:17" x14ac:dyDescent="0.3">
      <c r="A31888" s="1" t="s">
        <v>101</v>
      </c>
      <c r="B31888">
        <v>351</v>
      </c>
      <c r="C31888">
        <v>187</v>
      </c>
      <c r="D31888">
        <v>282</v>
      </c>
      <c r="E31888">
        <v>4</v>
      </c>
      <c r="F31888">
        <v>3</v>
      </c>
      <c r="G31888">
        <v>843.75</v>
      </c>
      <c r="H31888">
        <v>2531.25</v>
      </c>
      <c r="I31888">
        <v>5694.28</v>
      </c>
      <c r="J31888">
        <v>2531.25</v>
      </c>
      <c r="K31888">
        <v>759.375</v>
      </c>
      <c r="L31888" s="1" t="s">
        <v>3815</v>
      </c>
      <c r="M31888" s="2">
        <v>43269</v>
      </c>
      <c r="N31888" s="1">
        <v>2</v>
      </c>
      <c r="O31888" s="1">
        <v>2018</v>
      </c>
      <c r="P31888" s="1">
        <v>6</v>
      </c>
      <c r="Q31888" s="1" t="s">
        <v>4013</v>
      </c>
    </row>
    <row r="31889" spans="1:17" x14ac:dyDescent="0.3">
      <c r="A31889" s="1" t="s">
        <v>102</v>
      </c>
      <c r="B31889">
        <v>348</v>
      </c>
      <c r="C31889">
        <v>366</v>
      </c>
      <c r="D31889">
        <v>282</v>
      </c>
      <c r="E31889">
        <v>4</v>
      </c>
      <c r="F31889">
        <v>3</v>
      </c>
      <c r="G31889">
        <v>843.75</v>
      </c>
      <c r="H31889">
        <v>2531.25</v>
      </c>
      <c r="I31889">
        <v>5694.28</v>
      </c>
      <c r="J31889">
        <v>2531.25</v>
      </c>
      <c r="K31889">
        <v>759.375</v>
      </c>
      <c r="L31889" s="1" t="s">
        <v>3817</v>
      </c>
      <c r="M31889" s="2">
        <v>43270</v>
      </c>
      <c r="N31889" s="1">
        <v>2</v>
      </c>
      <c r="O31889" s="1">
        <v>2018</v>
      </c>
      <c r="P31889" s="1">
        <v>6</v>
      </c>
      <c r="Q31889" s="1" t="s">
        <v>4013</v>
      </c>
    </row>
    <row r="31890" spans="1:17" x14ac:dyDescent="0.3">
      <c r="A31890" s="1" t="s">
        <v>102</v>
      </c>
      <c r="B31890">
        <v>346</v>
      </c>
      <c r="C31890">
        <v>366</v>
      </c>
      <c r="D31890">
        <v>282</v>
      </c>
      <c r="E31890">
        <v>4</v>
      </c>
      <c r="F31890">
        <v>3</v>
      </c>
      <c r="G31890">
        <v>850</v>
      </c>
      <c r="H31890">
        <v>2550</v>
      </c>
      <c r="I31890">
        <v>5736.46</v>
      </c>
      <c r="J31890">
        <v>2550</v>
      </c>
      <c r="K31890">
        <v>765</v>
      </c>
      <c r="L31890" s="1" t="s">
        <v>3788</v>
      </c>
      <c r="M31890" s="2">
        <v>43270</v>
      </c>
      <c r="N31890" s="1">
        <v>2</v>
      </c>
      <c r="O31890" s="1">
        <v>2018</v>
      </c>
      <c r="P31890" s="1">
        <v>6</v>
      </c>
      <c r="Q31890" s="1" t="s">
        <v>4013</v>
      </c>
    </row>
    <row r="31891" spans="1:17" x14ac:dyDescent="0.3">
      <c r="A31891" s="1" t="s">
        <v>102</v>
      </c>
      <c r="B31891">
        <v>235</v>
      </c>
      <c r="C31891">
        <v>366</v>
      </c>
      <c r="D31891">
        <v>282</v>
      </c>
      <c r="E31891">
        <v>4</v>
      </c>
      <c r="F31891">
        <v>3</v>
      </c>
      <c r="G31891">
        <v>28.84</v>
      </c>
      <c r="H31891">
        <v>86.52</v>
      </c>
      <c r="I31891">
        <v>95.17</v>
      </c>
      <c r="J31891">
        <v>86.52</v>
      </c>
      <c r="K31891">
        <v>25.956</v>
      </c>
      <c r="L31891" s="1" t="s">
        <v>3690</v>
      </c>
      <c r="M31891" s="2">
        <v>43270</v>
      </c>
      <c r="N31891" s="1">
        <v>2</v>
      </c>
      <c r="O31891" s="1">
        <v>2018</v>
      </c>
      <c r="P31891" s="1">
        <v>6</v>
      </c>
      <c r="Q31891" s="1" t="s">
        <v>4013</v>
      </c>
    </row>
    <row r="31892" spans="1:17" x14ac:dyDescent="0.3">
      <c r="A31892" s="1" t="s">
        <v>20</v>
      </c>
      <c r="B31892">
        <v>423</v>
      </c>
      <c r="C31892">
        <v>24</v>
      </c>
      <c r="D31892">
        <v>282</v>
      </c>
      <c r="E31892">
        <v>4</v>
      </c>
      <c r="F31892">
        <v>3</v>
      </c>
      <c r="G31892">
        <v>165.23</v>
      </c>
      <c r="H31892">
        <v>495.69</v>
      </c>
      <c r="I31892">
        <v>366.81</v>
      </c>
      <c r="J31892">
        <v>495.69</v>
      </c>
      <c r="K31892">
        <v>148.70699999999999</v>
      </c>
      <c r="L31892" s="1" t="s">
        <v>3847</v>
      </c>
      <c r="M31892" s="2">
        <v>43345</v>
      </c>
      <c r="N31892" s="1">
        <v>3</v>
      </c>
      <c r="O31892" s="1">
        <v>2018</v>
      </c>
      <c r="P31892" s="1">
        <v>9</v>
      </c>
      <c r="Q31892" s="1" t="s">
        <v>4017</v>
      </c>
    </row>
    <row r="31893" spans="1:17" x14ac:dyDescent="0.3">
      <c r="A31893" s="1" t="s">
        <v>20</v>
      </c>
      <c r="B31893">
        <v>280</v>
      </c>
      <c r="C31893">
        <v>24</v>
      </c>
      <c r="D31893">
        <v>282</v>
      </c>
      <c r="E31893">
        <v>4</v>
      </c>
      <c r="F31893">
        <v>3</v>
      </c>
      <c r="G31893">
        <v>183.94</v>
      </c>
      <c r="H31893">
        <v>551.82000000000005</v>
      </c>
      <c r="I31893">
        <v>510.43</v>
      </c>
      <c r="J31893">
        <v>551.82000000000005</v>
      </c>
      <c r="K31893">
        <v>165.54599999999999</v>
      </c>
      <c r="L31893" s="1" t="s">
        <v>3667</v>
      </c>
      <c r="M31893" s="2">
        <v>43345</v>
      </c>
      <c r="N31893" s="1">
        <v>3</v>
      </c>
      <c r="O31893" s="1">
        <v>2018</v>
      </c>
      <c r="P31893" s="1">
        <v>9</v>
      </c>
      <c r="Q31893" s="1" t="s">
        <v>4017</v>
      </c>
    </row>
    <row r="31894" spans="1:17" x14ac:dyDescent="0.3">
      <c r="A31894" s="1" t="s">
        <v>20</v>
      </c>
      <c r="B31894">
        <v>439</v>
      </c>
      <c r="C31894">
        <v>24</v>
      </c>
      <c r="D31894">
        <v>282</v>
      </c>
      <c r="E31894">
        <v>4</v>
      </c>
      <c r="F31894">
        <v>3</v>
      </c>
      <c r="G31894">
        <v>780.82</v>
      </c>
      <c r="H31894">
        <v>2342.46</v>
      </c>
      <c r="I31894">
        <v>2166.77</v>
      </c>
      <c r="J31894">
        <v>2342.46</v>
      </c>
      <c r="K31894">
        <v>702.73800000000006</v>
      </c>
      <c r="L31894" s="1" t="s">
        <v>3793</v>
      </c>
      <c r="M31894" s="2">
        <v>43345</v>
      </c>
      <c r="N31894" s="1">
        <v>3</v>
      </c>
      <c r="O31894" s="1">
        <v>2018</v>
      </c>
      <c r="P31894" s="1">
        <v>9</v>
      </c>
      <c r="Q31894" s="1" t="s">
        <v>4017</v>
      </c>
    </row>
    <row r="31895" spans="1:17" x14ac:dyDescent="0.3">
      <c r="A31895" s="1" t="s">
        <v>20</v>
      </c>
      <c r="B31895">
        <v>429</v>
      </c>
      <c r="C31895">
        <v>24</v>
      </c>
      <c r="D31895">
        <v>282</v>
      </c>
      <c r="E31895">
        <v>4</v>
      </c>
      <c r="F31895">
        <v>3</v>
      </c>
      <c r="G31895">
        <v>324.45</v>
      </c>
      <c r="H31895">
        <v>973.35</v>
      </c>
      <c r="I31895">
        <v>900.36</v>
      </c>
      <c r="J31895">
        <v>973.35</v>
      </c>
      <c r="K31895">
        <v>292.005</v>
      </c>
      <c r="L31895" s="1" t="s">
        <v>3695</v>
      </c>
      <c r="M31895" s="2">
        <v>43345</v>
      </c>
      <c r="N31895" s="1">
        <v>3</v>
      </c>
      <c r="O31895" s="1">
        <v>2018</v>
      </c>
      <c r="P31895" s="1">
        <v>9</v>
      </c>
      <c r="Q31895" s="1" t="s">
        <v>4017</v>
      </c>
    </row>
    <row r="31896" spans="1:17" x14ac:dyDescent="0.3">
      <c r="A31896" s="1" t="s">
        <v>20</v>
      </c>
      <c r="B31896">
        <v>424</v>
      </c>
      <c r="C31896">
        <v>24</v>
      </c>
      <c r="D31896">
        <v>282</v>
      </c>
      <c r="E31896">
        <v>4</v>
      </c>
      <c r="F31896">
        <v>3</v>
      </c>
      <c r="G31896">
        <v>214.24</v>
      </c>
      <c r="H31896">
        <v>642.72</v>
      </c>
      <c r="I31896">
        <v>475.6</v>
      </c>
      <c r="J31896">
        <v>642.72</v>
      </c>
      <c r="K31896">
        <v>192.816</v>
      </c>
      <c r="L31896" s="1" t="s">
        <v>3843</v>
      </c>
      <c r="M31896" s="2">
        <v>43345</v>
      </c>
      <c r="N31896" s="1">
        <v>3</v>
      </c>
      <c r="O31896" s="1">
        <v>2018</v>
      </c>
      <c r="P31896" s="1">
        <v>9</v>
      </c>
      <c r="Q31896" s="1" t="s">
        <v>4017</v>
      </c>
    </row>
    <row r="31897" spans="1:17" x14ac:dyDescent="0.3">
      <c r="A31897" s="1" t="s">
        <v>20</v>
      </c>
      <c r="B31897">
        <v>435</v>
      </c>
      <c r="C31897">
        <v>24</v>
      </c>
      <c r="D31897">
        <v>282</v>
      </c>
      <c r="E31897">
        <v>4</v>
      </c>
      <c r="F31897">
        <v>3</v>
      </c>
      <c r="G31897">
        <v>324.45</v>
      </c>
      <c r="H31897">
        <v>973.35</v>
      </c>
      <c r="I31897">
        <v>900.36</v>
      </c>
      <c r="J31897">
        <v>973.35</v>
      </c>
      <c r="K31897">
        <v>292.005</v>
      </c>
      <c r="L31897" s="1" t="s">
        <v>3696</v>
      </c>
      <c r="M31897" s="2">
        <v>43345</v>
      </c>
      <c r="N31897" s="1">
        <v>3</v>
      </c>
      <c r="O31897" s="1">
        <v>2018</v>
      </c>
      <c r="P31897" s="1">
        <v>9</v>
      </c>
      <c r="Q31897" s="1" t="s">
        <v>4017</v>
      </c>
    </row>
    <row r="31898" spans="1:17" x14ac:dyDescent="0.3">
      <c r="A31898" s="1" t="s">
        <v>20</v>
      </c>
      <c r="B31898">
        <v>370</v>
      </c>
      <c r="C31898">
        <v>24</v>
      </c>
      <c r="D31898">
        <v>282</v>
      </c>
      <c r="E31898">
        <v>4</v>
      </c>
      <c r="F31898">
        <v>3</v>
      </c>
      <c r="G31898">
        <v>1466.01</v>
      </c>
      <c r="H31898">
        <v>4398.03</v>
      </c>
      <c r="I31898">
        <v>4556.3599999999997</v>
      </c>
      <c r="J31898">
        <v>4398.03</v>
      </c>
      <c r="K31898">
        <v>1319.4090000000001</v>
      </c>
      <c r="L31898" s="1" t="s">
        <v>3676</v>
      </c>
      <c r="M31898" s="2">
        <v>43345</v>
      </c>
      <c r="N31898" s="1">
        <v>3</v>
      </c>
      <c r="O31898" s="1">
        <v>2018</v>
      </c>
      <c r="P31898" s="1">
        <v>9</v>
      </c>
      <c r="Q31898" s="1" t="s">
        <v>4017</v>
      </c>
    </row>
    <row r="31899" spans="1:17" x14ac:dyDescent="0.3">
      <c r="A31899" s="1" t="s">
        <v>21</v>
      </c>
      <c r="B31899">
        <v>286</v>
      </c>
      <c r="C31899">
        <v>649</v>
      </c>
      <c r="D31899">
        <v>282</v>
      </c>
      <c r="E31899">
        <v>4</v>
      </c>
      <c r="F31899">
        <v>3</v>
      </c>
      <c r="G31899">
        <v>183.94</v>
      </c>
      <c r="H31899">
        <v>551.82000000000005</v>
      </c>
      <c r="I31899">
        <v>510.43</v>
      </c>
      <c r="J31899">
        <v>551.82000000000005</v>
      </c>
      <c r="K31899">
        <v>165.54599999999999</v>
      </c>
      <c r="L31899" s="1" t="s">
        <v>3665</v>
      </c>
      <c r="M31899" s="2">
        <v>43350</v>
      </c>
      <c r="N31899" s="1">
        <v>3</v>
      </c>
      <c r="O31899" s="1">
        <v>2018</v>
      </c>
      <c r="P31899" s="1">
        <v>9</v>
      </c>
      <c r="Q31899" s="1" t="s">
        <v>4017</v>
      </c>
    </row>
    <row r="31900" spans="1:17" x14ac:dyDescent="0.3">
      <c r="A31900" s="1" t="s">
        <v>21</v>
      </c>
      <c r="B31900">
        <v>414</v>
      </c>
      <c r="C31900">
        <v>649</v>
      </c>
      <c r="D31900">
        <v>282</v>
      </c>
      <c r="E31900">
        <v>4</v>
      </c>
      <c r="F31900">
        <v>3</v>
      </c>
      <c r="G31900">
        <v>149.03</v>
      </c>
      <c r="H31900">
        <v>447.09</v>
      </c>
      <c r="I31900">
        <v>330.85</v>
      </c>
      <c r="J31900">
        <v>447.09</v>
      </c>
      <c r="K31900">
        <v>134.12700000000001</v>
      </c>
      <c r="L31900" s="1" t="s">
        <v>3849</v>
      </c>
      <c r="M31900" s="2">
        <v>43350</v>
      </c>
      <c r="N31900" s="1">
        <v>3</v>
      </c>
      <c r="O31900" s="1">
        <v>2018</v>
      </c>
      <c r="P31900" s="1">
        <v>9</v>
      </c>
      <c r="Q31900" s="1" t="s">
        <v>4017</v>
      </c>
    </row>
    <row r="31901" spans="1:17" x14ac:dyDescent="0.3">
      <c r="A31901" s="1" t="s">
        <v>21</v>
      </c>
      <c r="B31901">
        <v>422</v>
      </c>
      <c r="C31901">
        <v>649</v>
      </c>
      <c r="D31901">
        <v>282</v>
      </c>
      <c r="E31901">
        <v>4</v>
      </c>
      <c r="F31901">
        <v>3</v>
      </c>
      <c r="G31901">
        <v>67.540000000000006</v>
      </c>
      <c r="H31901">
        <v>202.62</v>
      </c>
      <c r="I31901">
        <v>149.94</v>
      </c>
      <c r="J31901">
        <v>202.62</v>
      </c>
      <c r="K31901">
        <v>60.786000000000001</v>
      </c>
      <c r="L31901" s="1" t="s">
        <v>3826</v>
      </c>
      <c r="M31901" s="2">
        <v>43350</v>
      </c>
      <c r="N31901" s="1">
        <v>3</v>
      </c>
      <c r="O31901" s="1">
        <v>2018</v>
      </c>
      <c r="P31901" s="1">
        <v>9</v>
      </c>
      <c r="Q31901" s="1" t="s">
        <v>4017</v>
      </c>
    </row>
    <row r="31902" spans="1:17" x14ac:dyDescent="0.3">
      <c r="A31902" s="1" t="s">
        <v>110</v>
      </c>
      <c r="B31902">
        <v>366</v>
      </c>
      <c r="C31902">
        <v>133</v>
      </c>
      <c r="D31902">
        <v>282</v>
      </c>
      <c r="E31902">
        <v>4</v>
      </c>
      <c r="F31902">
        <v>3</v>
      </c>
      <c r="G31902">
        <v>647.99</v>
      </c>
      <c r="H31902">
        <v>1943.97</v>
      </c>
      <c r="I31902">
        <v>1795.31</v>
      </c>
      <c r="J31902">
        <v>1943.97</v>
      </c>
      <c r="K31902">
        <v>583.19100000000003</v>
      </c>
      <c r="L31902" s="1" t="s">
        <v>3750</v>
      </c>
      <c r="M31902" s="2">
        <v>43357</v>
      </c>
      <c r="N31902" s="1">
        <v>3</v>
      </c>
      <c r="O31902" s="1">
        <v>2018</v>
      </c>
      <c r="P31902" s="1">
        <v>9</v>
      </c>
      <c r="Q31902" s="1" t="s">
        <v>4017</v>
      </c>
    </row>
    <row r="31903" spans="1:17" x14ac:dyDescent="0.3">
      <c r="A31903" s="1" t="s">
        <v>110</v>
      </c>
      <c r="B31903">
        <v>419</v>
      </c>
      <c r="C31903">
        <v>133</v>
      </c>
      <c r="D31903">
        <v>282</v>
      </c>
      <c r="E31903">
        <v>4</v>
      </c>
      <c r="F31903">
        <v>3</v>
      </c>
      <c r="G31903">
        <v>52.65</v>
      </c>
      <c r="H31903">
        <v>157.94999999999999</v>
      </c>
      <c r="I31903">
        <v>116.88</v>
      </c>
      <c r="J31903">
        <v>157.94999999999999</v>
      </c>
      <c r="K31903">
        <v>47.384999999999998</v>
      </c>
      <c r="L31903" s="1" t="s">
        <v>3846</v>
      </c>
      <c r="M31903" s="2">
        <v>43357</v>
      </c>
      <c r="N31903" s="1">
        <v>3</v>
      </c>
      <c r="O31903" s="1">
        <v>2018</v>
      </c>
      <c r="P31903" s="1">
        <v>9</v>
      </c>
      <c r="Q31903" s="1" t="s">
        <v>4017</v>
      </c>
    </row>
    <row r="31904" spans="1:17" x14ac:dyDescent="0.3">
      <c r="A31904" s="1" t="s">
        <v>110</v>
      </c>
      <c r="B31904">
        <v>412</v>
      </c>
      <c r="C31904">
        <v>133</v>
      </c>
      <c r="D31904">
        <v>282</v>
      </c>
      <c r="E31904">
        <v>4</v>
      </c>
      <c r="F31904">
        <v>3</v>
      </c>
      <c r="G31904">
        <v>180.13</v>
      </c>
      <c r="H31904">
        <v>540.39</v>
      </c>
      <c r="I31904">
        <v>399.89</v>
      </c>
      <c r="J31904">
        <v>540.39</v>
      </c>
      <c r="K31904">
        <v>162.11699999999999</v>
      </c>
      <c r="L31904" s="1" t="s">
        <v>3839</v>
      </c>
      <c r="M31904" s="2">
        <v>43357</v>
      </c>
      <c r="N31904" s="1">
        <v>3</v>
      </c>
      <c r="O31904" s="1">
        <v>2018</v>
      </c>
      <c r="P31904" s="1">
        <v>9</v>
      </c>
      <c r="Q31904" s="1" t="s">
        <v>4017</v>
      </c>
    </row>
    <row r="31905" spans="1:17" x14ac:dyDescent="0.3">
      <c r="A31905" s="1" t="s">
        <v>110</v>
      </c>
      <c r="B31905">
        <v>289</v>
      </c>
      <c r="C31905">
        <v>133</v>
      </c>
      <c r="D31905">
        <v>282</v>
      </c>
      <c r="E31905">
        <v>4</v>
      </c>
      <c r="F31905">
        <v>3</v>
      </c>
      <c r="G31905">
        <v>744.27</v>
      </c>
      <c r="H31905">
        <v>2232.81</v>
      </c>
      <c r="I31905">
        <v>1982.74</v>
      </c>
      <c r="J31905">
        <v>2232.81</v>
      </c>
      <c r="K31905">
        <v>669.84299999999996</v>
      </c>
      <c r="L31905" s="1" t="s">
        <v>3768</v>
      </c>
      <c r="M31905" s="2">
        <v>43357</v>
      </c>
      <c r="N31905" s="1">
        <v>3</v>
      </c>
      <c r="O31905" s="1">
        <v>2018</v>
      </c>
      <c r="P31905" s="1">
        <v>9</v>
      </c>
      <c r="Q31905" s="1" t="s">
        <v>4017</v>
      </c>
    </row>
    <row r="31906" spans="1:17" x14ac:dyDescent="0.3">
      <c r="A31906" s="1" t="s">
        <v>110</v>
      </c>
      <c r="B31906">
        <v>396</v>
      </c>
      <c r="C31906">
        <v>133</v>
      </c>
      <c r="D31906">
        <v>282</v>
      </c>
      <c r="E31906">
        <v>4</v>
      </c>
      <c r="F31906">
        <v>3</v>
      </c>
      <c r="G31906">
        <v>74.84</v>
      </c>
      <c r="H31906">
        <v>224.52</v>
      </c>
      <c r="I31906">
        <v>166.14</v>
      </c>
      <c r="J31906">
        <v>224.52</v>
      </c>
      <c r="K31906">
        <v>67.355999999999995</v>
      </c>
      <c r="L31906" s="1" t="s">
        <v>3844</v>
      </c>
      <c r="M31906" s="2">
        <v>43357</v>
      </c>
      <c r="N31906" s="1">
        <v>3</v>
      </c>
      <c r="O31906" s="1">
        <v>2018</v>
      </c>
      <c r="P31906" s="1">
        <v>9</v>
      </c>
      <c r="Q31906" s="1" t="s">
        <v>4017</v>
      </c>
    </row>
    <row r="31907" spans="1:17" x14ac:dyDescent="0.3">
      <c r="A31907" s="1" t="s">
        <v>110</v>
      </c>
      <c r="B31907">
        <v>469</v>
      </c>
      <c r="C31907">
        <v>133</v>
      </c>
      <c r="D31907">
        <v>282</v>
      </c>
      <c r="E31907">
        <v>4</v>
      </c>
      <c r="F31907">
        <v>3</v>
      </c>
      <c r="G31907">
        <v>22.79</v>
      </c>
      <c r="H31907">
        <v>68.37</v>
      </c>
      <c r="I31907">
        <v>47.01</v>
      </c>
      <c r="J31907">
        <v>68.37</v>
      </c>
      <c r="K31907">
        <v>20.510999999999999</v>
      </c>
      <c r="L31907" s="1" t="s">
        <v>3798</v>
      </c>
      <c r="M31907" s="2">
        <v>43357</v>
      </c>
      <c r="N31907" s="1">
        <v>3</v>
      </c>
      <c r="O31907" s="1">
        <v>2018</v>
      </c>
      <c r="P31907" s="1">
        <v>9</v>
      </c>
      <c r="Q31907" s="1" t="s">
        <v>4017</v>
      </c>
    </row>
    <row r="31908" spans="1:17" x14ac:dyDescent="0.3">
      <c r="A31908" s="1" t="s">
        <v>110</v>
      </c>
      <c r="B31908">
        <v>410</v>
      </c>
      <c r="C31908">
        <v>133</v>
      </c>
      <c r="D31908">
        <v>282</v>
      </c>
      <c r="E31908">
        <v>4</v>
      </c>
      <c r="F31908">
        <v>3</v>
      </c>
      <c r="G31908">
        <v>36.450000000000003</v>
      </c>
      <c r="H31908">
        <v>109.35</v>
      </c>
      <c r="I31908">
        <v>80.91</v>
      </c>
      <c r="J31908">
        <v>109.35</v>
      </c>
      <c r="K31908">
        <v>32.805</v>
      </c>
      <c r="L31908" s="1" t="s">
        <v>3832</v>
      </c>
      <c r="M31908" s="2">
        <v>43357</v>
      </c>
      <c r="N31908" s="1">
        <v>3</v>
      </c>
      <c r="O31908" s="1">
        <v>2018</v>
      </c>
      <c r="P31908" s="1">
        <v>9</v>
      </c>
      <c r="Q31908" s="1" t="s">
        <v>4017</v>
      </c>
    </row>
    <row r="31909" spans="1:17" x14ac:dyDescent="0.3">
      <c r="A31909" s="1" t="s">
        <v>113</v>
      </c>
      <c r="B31909">
        <v>362</v>
      </c>
      <c r="C31909">
        <v>187</v>
      </c>
      <c r="D31909">
        <v>282</v>
      </c>
      <c r="E31909">
        <v>4</v>
      </c>
      <c r="F31909">
        <v>3</v>
      </c>
      <c r="G31909">
        <v>1229.46</v>
      </c>
      <c r="H31909">
        <v>3688.38</v>
      </c>
      <c r="I31909">
        <v>3317.43</v>
      </c>
      <c r="J31909">
        <v>3688.38</v>
      </c>
      <c r="K31909">
        <v>1106.5139999999999</v>
      </c>
      <c r="L31909" s="1" t="s">
        <v>3758</v>
      </c>
      <c r="M31909" s="2">
        <v>43361</v>
      </c>
      <c r="N31909" s="1">
        <v>3</v>
      </c>
      <c r="O31909" s="1">
        <v>2018</v>
      </c>
      <c r="P31909" s="1">
        <v>9</v>
      </c>
      <c r="Q31909" s="1" t="s">
        <v>4017</v>
      </c>
    </row>
    <row r="31910" spans="1:17" x14ac:dyDescent="0.3">
      <c r="A31910" s="1" t="s">
        <v>113</v>
      </c>
      <c r="B31910">
        <v>469</v>
      </c>
      <c r="C31910">
        <v>187</v>
      </c>
      <c r="D31910">
        <v>282</v>
      </c>
      <c r="E31910">
        <v>4</v>
      </c>
      <c r="F31910">
        <v>3</v>
      </c>
      <c r="G31910">
        <v>22.79</v>
      </c>
      <c r="H31910">
        <v>68.37</v>
      </c>
      <c r="I31910">
        <v>47.01</v>
      </c>
      <c r="J31910">
        <v>68.37</v>
      </c>
      <c r="K31910">
        <v>20.510999999999999</v>
      </c>
      <c r="L31910" s="1" t="s">
        <v>3798</v>
      </c>
      <c r="M31910" s="2">
        <v>43361</v>
      </c>
      <c r="N31910" s="1">
        <v>3</v>
      </c>
      <c r="O31910" s="1">
        <v>2018</v>
      </c>
      <c r="P31910" s="1">
        <v>9</v>
      </c>
      <c r="Q31910" s="1" t="s">
        <v>4017</v>
      </c>
    </row>
    <row r="31911" spans="1:17" x14ac:dyDescent="0.3">
      <c r="A31911" s="1" t="s">
        <v>113</v>
      </c>
      <c r="B31911">
        <v>289</v>
      </c>
      <c r="C31911">
        <v>187</v>
      </c>
      <c r="D31911">
        <v>282</v>
      </c>
      <c r="E31911">
        <v>4</v>
      </c>
      <c r="F31911">
        <v>3</v>
      </c>
      <c r="G31911">
        <v>744.27</v>
      </c>
      <c r="H31911">
        <v>2232.81</v>
      </c>
      <c r="I31911">
        <v>1982.74</v>
      </c>
      <c r="J31911">
        <v>2232.81</v>
      </c>
      <c r="K31911">
        <v>669.84299999999996</v>
      </c>
      <c r="L31911" s="1" t="s">
        <v>3768</v>
      </c>
      <c r="M31911" s="2">
        <v>43361</v>
      </c>
      <c r="N31911" s="1">
        <v>3</v>
      </c>
      <c r="O31911" s="1">
        <v>2018</v>
      </c>
      <c r="P31911" s="1">
        <v>9</v>
      </c>
      <c r="Q31911" s="1" t="s">
        <v>4017</v>
      </c>
    </row>
    <row r="31912" spans="1:17" x14ac:dyDescent="0.3">
      <c r="A31912" s="1" t="s">
        <v>113</v>
      </c>
      <c r="B31912">
        <v>352</v>
      </c>
      <c r="C31912">
        <v>187</v>
      </c>
      <c r="D31912">
        <v>282</v>
      </c>
      <c r="E31912">
        <v>4</v>
      </c>
      <c r="F31912">
        <v>3</v>
      </c>
      <c r="G31912">
        <v>1242.8499999999999</v>
      </c>
      <c r="H31912">
        <v>3728.55</v>
      </c>
      <c r="I31912">
        <v>3353.57</v>
      </c>
      <c r="J31912">
        <v>3728.55</v>
      </c>
      <c r="K31912">
        <v>1118.5650000000001</v>
      </c>
      <c r="L31912" s="1" t="s">
        <v>3764</v>
      </c>
      <c r="M31912" s="2">
        <v>43361</v>
      </c>
      <c r="N31912" s="1">
        <v>3</v>
      </c>
      <c r="O31912" s="1">
        <v>2018</v>
      </c>
      <c r="P31912" s="1">
        <v>9</v>
      </c>
      <c r="Q31912" s="1" t="s">
        <v>4017</v>
      </c>
    </row>
    <row r="31913" spans="1:17" x14ac:dyDescent="0.3">
      <c r="A31913" s="1" t="s">
        <v>22</v>
      </c>
      <c r="B31913">
        <v>233</v>
      </c>
      <c r="C31913">
        <v>674</v>
      </c>
      <c r="D31913">
        <v>282</v>
      </c>
      <c r="E31913">
        <v>4</v>
      </c>
      <c r="F31913">
        <v>3</v>
      </c>
      <c r="G31913">
        <v>28.84</v>
      </c>
      <c r="H31913">
        <v>86.52</v>
      </c>
      <c r="I31913">
        <v>87.24</v>
      </c>
      <c r="J31913">
        <v>86.52</v>
      </c>
      <c r="K31913">
        <v>25.956</v>
      </c>
      <c r="L31913" s="1" t="s">
        <v>3689</v>
      </c>
      <c r="M31913" s="2">
        <v>43362</v>
      </c>
      <c r="N31913" s="1">
        <v>3</v>
      </c>
      <c r="O31913" s="1">
        <v>2018</v>
      </c>
      <c r="P31913" s="1">
        <v>9</v>
      </c>
      <c r="Q31913" s="1" t="s">
        <v>4017</v>
      </c>
    </row>
    <row r="31914" spans="1:17" x14ac:dyDescent="0.3">
      <c r="A31914" s="1" t="s">
        <v>22</v>
      </c>
      <c r="B31914">
        <v>224</v>
      </c>
      <c r="C31914">
        <v>674</v>
      </c>
      <c r="D31914">
        <v>282</v>
      </c>
      <c r="E31914">
        <v>4</v>
      </c>
      <c r="F31914">
        <v>3</v>
      </c>
      <c r="G31914">
        <v>5.19</v>
      </c>
      <c r="H31914">
        <v>15.57</v>
      </c>
      <c r="I31914">
        <v>15.69</v>
      </c>
      <c r="J31914">
        <v>15.57</v>
      </c>
      <c r="K31914">
        <v>4.6710000000000003</v>
      </c>
      <c r="L31914" s="1" t="s">
        <v>3821</v>
      </c>
      <c r="M31914" s="2">
        <v>43362</v>
      </c>
      <c r="N31914" s="1">
        <v>3</v>
      </c>
      <c r="O31914" s="1">
        <v>2018</v>
      </c>
      <c r="P31914" s="1">
        <v>9</v>
      </c>
      <c r="Q31914" s="1" t="s">
        <v>4017</v>
      </c>
    </row>
    <row r="31915" spans="1:17" x14ac:dyDescent="0.3">
      <c r="A31915" s="1" t="s">
        <v>22</v>
      </c>
      <c r="B31915">
        <v>216</v>
      </c>
      <c r="C31915">
        <v>674</v>
      </c>
      <c r="D31915">
        <v>282</v>
      </c>
      <c r="E31915">
        <v>4</v>
      </c>
      <c r="F31915">
        <v>3</v>
      </c>
      <c r="G31915">
        <v>20.190000000000001</v>
      </c>
      <c r="H31915">
        <v>60.57</v>
      </c>
      <c r="I31915">
        <v>41.63</v>
      </c>
      <c r="J31915">
        <v>60.57</v>
      </c>
      <c r="K31915">
        <v>18.170999999999999</v>
      </c>
      <c r="L31915" s="1" t="s">
        <v>3704</v>
      </c>
      <c r="M31915" s="2">
        <v>43362</v>
      </c>
      <c r="N31915" s="1">
        <v>3</v>
      </c>
      <c r="O31915" s="1">
        <v>2018</v>
      </c>
      <c r="P31915" s="1">
        <v>9</v>
      </c>
      <c r="Q31915" s="1" t="s">
        <v>4017</v>
      </c>
    </row>
    <row r="31916" spans="1:17" x14ac:dyDescent="0.3">
      <c r="A31916" s="1" t="s">
        <v>115</v>
      </c>
      <c r="B31916">
        <v>427</v>
      </c>
      <c r="C31916">
        <v>61</v>
      </c>
      <c r="D31916">
        <v>282</v>
      </c>
      <c r="E31916">
        <v>4</v>
      </c>
      <c r="F31916">
        <v>3</v>
      </c>
      <c r="G31916">
        <v>209.26</v>
      </c>
      <c r="H31916">
        <v>627.78</v>
      </c>
      <c r="I31916">
        <v>557.46</v>
      </c>
      <c r="J31916">
        <v>627.78</v>
      </c>
      <c r="K31916">
        <v>188.334</v>
      </c>
      <c r="L31916" s="1" t="s">
        <v>3761</v>
      </c>
      <c r="M31916" s="2">
        <v>43365</v>
      </c>
      <c r="N31916" s="1">
        <v>3</v>
      </c>
      <c r="O31916" s="1">
        <v>2018</v>
      </c>
      <c r="P31916" s="1">
        <v>9</v>
      </c>
      <c r="Q31916" s="1" t="s">
        <v>4017</v>
      </c>
    </row>
    <row r="31917" spans="1:17" x14ac:dyDescent="0.3">
      <c r="A31917" s="1" t="s">
        <v>115</v>
      </c>
      <c r="B31917">
        <v>216</v>
      </c>
      <c r="C31917">
        <v>61</v>
      </c>
      <c r="D31917">
        <v>282</v>
      </c>
      <c r="E31917">
        <v>4</v>
      </c>
      <c r="F31917">
        <v>3</v>
      </c>
      <c r="G31917">
        <v>20.190000000000001</v>
      </c>
      <c r="H31917">
        <v>60.57</v>
      </c>
      <c r="I31917">
        <v>41.63</v>
      </c>
      <c r="J31917">
        <v>60.57</v>
      </c>
      <c r="K31917">
        <v>18.170999999999999</v>
      </c>
      <c r="L31917" s="1" t="s">
        <v>3704</v>
      </c>
      <c r="M31917" s="2">
        <v>43365</v>
      </c>
      <c r="N31917" s="1">
        <v>3</v>
      </c>
      <c r="O31917" s="1">
        <v>2018</v>
      </c>
      <c r="P31917" s="1">
        <v>9</v>
      </c>
      <c r="Q31917" s="1" t="s">
        <v>4017</v>
      </c>
    </row>
    <row r="31918" spans="1:17" x14ac:dyDescent="0.3">
      <c r="A31918" s="1" t="s">
        <v>115</v>
      </c>
      <c r="B31918">
        <v>362</v>
      </c>
      <c r="C31918">
        <v>61</v>
      </c>
      <c r="D31918">
        <v>282</v>
      </c>
      <c r="E31918">
        <v>4</v>
      </c>
      <c r="F31918">
        <v>3</v>
      </c>
      <c r="G31918">
        <v>1229.46</v>
      </c>
      <c r="H31918">
        <v>3688.38</v>
      </c>
      <c r="I31918">
        <v>3317.43</v>
      </c>
      <c r="J31918">
        <v>3688.38</v>
      </c>
      <c r="K31918">
        <v>1106.5139999999999</v>
      </c>
      <c r="L31918" s="1" t="s">
        <v>3758</v>
      </c>
      <c r="M31918" s="2">
        <v>43365</v>
      </c>
      <c r="N31918" s="1">
        <v>3</v>
      </c>
      <c r="O31918" s="1">
        <v>2018</v>
      </c>
      <c r="P31918" s="1">
        <v>9</v>
      </c>
      <c r="Q31918" s="1" t="s">
        <v>4017</v>
      </c>
    </row>
    <row r="31919" spans="1:17" x14ac:dyDescent="0.3">
      <c r="A31919" s="1" t="s">
        <v>115</v>
      </c>
      <c r="B31919">
        <v>224</v>
      </c>
      <c r="C31919">
        <v>61</v>
      </c>
      <c r="D31919">
        <v>282</v>
      </c>
      <c r="E31919">
        <v>4</v>
      </c>
      <c r="F31919">
        <v>3</v>
      </c>
      <c r="G31919">
        <v>5.19</v>
      </c>
      <c r="H31919">
        <v>15.57</v>
      </c>
      <c r="I31919">
        <v>15.69</v>
      </c>
      <c r="J31919">
        <v>15.57</v>
      </c>
      <c r="K31919">
        <v>4.6710000000000003</v>
      </c>
      <c r="L31919" s="1" t="s">
        <v>3821</v>
      </c>
      <c r="M31919" s="2">
        <v>43365</v>
      </c>
      <c r="N31919" s="1">
        <v>3</v>
      </c>
      <c r="O31919" s="1">
        <v>2018</v>
      </c>
      <c r="P31919" s="1">
        <v>9</v>
      </c>
      <c r="Q31919" s="1" t="s">
        <v>4017</v>
      </c>
    </row>
    <row r="31920" spans="1:17" x14ac:dyDescent="0.3">
      <c r="A31920" s="1" t="s">
        <v>115</v>
      </c>
      <c r="B31920">
        <v>459</v>
      </c>
      <c r="C31920">
        <v>61</v>
      </c>
      <c r="D31920">
        <v>282</v>
      </c>
      <c r="E31920">
        <v>4</v>
      </c>
      <c r="F31920">
        <v>3</v>
      </c>
      <c r="G31920">
        <v>53.99</v>
      </c>
      <c r="H31920">
        <v>161.97</v>
      </c>
      <c r="I31920">
        <v>111.36</v>
      </c>
      <c r="J31920">
        <v>161.97</v>
      </c>
      <c r="K31920">
        <v>48.591000000000001</v>
      </c>
      <c r="L31920" s="1" t="s">
        <v>3818</v>
      </c>
      <c r="M31920" s="2">
        <v>43365</v>
      </c>
      <c r="N31920" s="1">
        <v>3</v>
      </c>
      <c r="O31920" s="1">
        <v>2018</v>
      </c>
      <c r="P31920" s="1">
        <v>9</v>
      </c>
      <c r="Q31920" s="1" t="s">
        <v>4017</v>
      </c>
    </row>
    <row r="31921" spans="1:17" x14ac:dyDescent="0.3">
      <c r="A31921" s="1" t="s">
        <v>115</v>
      </c>
      <c r="B31921">
        <v>461</v>
      </c>
      <c r="C31921">
        <v>61</v>
      </c>
      <c r="D31921">
        <v>282</v>
      </c>
      <c r="E31921">
        <v>4</v>
      </c>
      <c r="F31921">
        <v>3</v>
      </c>
      <c r="G31921">
        <v>53.99</v>
      </c>
      <c r="H31921">
        <v>161.97</v>
      </c>
      <c r="I31921">
        <v>111.36</v>
      </c>
      <c r="J31921">
        <v>161.97</v>
      </c>
      <c r="K31921">
        <v>48.591000000000001</v>
      </c>
      <c r="L31921" s="1" t="s">
        <v>3820</v>
      </c>
      <c r="M31921" s="2">
        <v>43365</v>
      </c>
      <c r="N31921" s="1">
        <v>3</v>
      </c>
      <c r="O31921" s="1">
        <v>2018</v>
      </c>
      <c r="P31921" s="1">
        <v>9</v>
      </c>
      <c r="Q31921" s="1" t="s">
        <v>4017</v>
      </c>
    </row>
    <row r="31922" spans="1:17" x14ac:dyDescent="0.3">
      <c r="A31922" s="1" t="s">
        <v>115</v>
      </c>
      <c r="B31922">
        <v>464</v>
      </c>
      <c r="C31922">
        <v>61</v>
      </c>
      <c r="D31922">
        <v>282</v>
      </c>
      <c r="E31922">
        <v>4</v>
      </c>
      <c r="F31922">
        <v>3</v>
      </c>
      <c r="G31922">
        <v>14.13</v>
      </c>
      <c r="H31922">
        <v>42.39</v>
      </c>
      <c r="I31922">
        <v>29.14</v>
      </c>
      <c r="J31922">
        <v>42.39</v>
      </c>
      <c r="K31922">
        <v>12.717000000000001</v>
      </c>
      <c r="L31922" s="1" t="s">
        <v>3850</v>
      </c>
      <c r="M31922" s="2">
        <v>43365</v>
      </c>
      <c r="N31922" s="1">
        <v>3</v>
      </c>
      <c r="O31922" s="1">
        <v>2018</v>
      </c>
      <c r="P31922" s="1">
        <v>9</v>
      </c>
      <c r="Q31922" s="1" t="s">
        <v>4017</v>
      </c>
    </row>
    <row r="31923" spans="1:17" x14ac:dyDescent="0.3">
      <c r="A31923" s="1" t="s">
        <v>115</v>
      </c>
      <c r="B31923">
        <v>419</v>
      </c>
      <c r="C31923">
        <v>61</v>
      </c>
      <c r="D31923">
        <v>282</v>
      </c>
      <c r="E31923">
        <v>4</v>
      </c>
      <c r="F31923">
        <v>3</v>
      </c>
      <c r="G31923">
        <v>52.65</v>
      </c>
      <c r="H31923">
        <v>157.94999999999999</v>
      </c>
      <c r="I31923">
        <v>116.88</v>
      </c>
      <c r="J31923">
        <v>157.94999999999999</v>
      </c>
      <c r="K31923">
        <v>47.384999999999998</v>
      </c>
      <c r="L31923" s="1" t="s">
        <v>3846</v>
      </c>
      <c r="M31923" s="2">
        <v>43365</v>
      </c>
      <c r="N31923" s="1">
        <v>3</v>
      </c>
      <c r="O31923" s="1">
        <v>2018</v>
      </c>
      <c r="P31923" s="1">
        <v>9</v>
      </c>
      <c r="Q31923" s="1" t="s">
        <v>4017</v>
      </c>
    </row>
    <row r="31924" spans="1:17" x14ac:dyDescent="0.3">
      <c r="A31924" s="1" t="s">
        <v>115</v>
      </c>
      <c r="B31924">
        <v>367</v>
      </c>
      <c r="C31924">
        <v>61</v>
      </c>
      <c r="D31924">
        <v>282</v>
      </c>
      <c r="E31924">
        <v>4</v>
      </c>
      <c r="F31924">
        <v>3</v>
      </c>
      <c r="G31924">
        <v>647.99</v>
      </c>
      <c r="H31924">
        <v>1943.97</v>
      </c>
      <c r="I31924">
        <v>1795.31</v>
      </c>
      <c r="J31924">
        <v>1943.97</v>
      </c>
      <c r="K31924">
        <v>583.19100000000003</v>
      </c>
      <c r="L31924" s="1" t="s">
        <v>3751</v>
      </c>
      <c r="M31924" s="2">
        <v>43365</v>
      </c>
      <c r="N31924" s="1">
        <v>3</v>
      </c>
      <c r="O31924" s="1">
        <v>2018</v>
      </c>
      <c r="P31924" s="1">
        <v>9</v>
      </c>
      <c r="Q31924" s="1" t="s">
        <v>4017</v>
      </c>
    </row>
    <row r="31925" spans="1:17" x14ac:dyDescent="0.3">
      <c r="A31925" s="1" t="s">
        <v>117</v>
      </c>
      <c r="B31925">
        <v>352</v>
      </c>
      <c r="C31925">
        <v>457</v>
      </c>
      <c r="D31925">
        <v>282</v>
      </c>
      <c r="E31925">
        <v>4</v>
      </c>
      <c r="F31925">
        <v>3</v>
      </c>
      <c r="G31925">
        <v>1242.8499999999999</v>
      </c>
      <c r="H31925">
        <v>3728.55</v>
      </c>
      <c r="I31925">
        <v>3353.57</v>
      </c>
      <c r="J31925">
        <v>3728.55</v>
      </c>
      <c r="K31925">
        <v>1118.5650000000001</v>
      </c>
      <c r="L31925" s="1" t="s">
        <v>3764</v>
      </c>
      <c r="M31925" s="2">
        <v>43373</v>
      </c>
      <c r="N31925" s="1">
        <v>3</v>
      </c>
      <c r="O31925" s="1">
        <v>2018</v>
      </c>
      <c r="P31925" s="1">
        <v>9</v>
      </c>
      <c r="Q31925" s="1" t="s">
        <v>4017</v>
      </c>
    </row>
    <row r="31926" spans="1:17" x14ac:dyDescent="0.3">
      <c r="A31926" s="1" t="s">
        <v>117</v>
      </c>
      <c r="B31926">
        <v>419</v>
      </c>
      <c r="C31926">
        <v>457</v>
      </c>
      <c r="D31926">
        <v>282</v>
      </c>
      <c r="E31926">
        <v>4</v>
      </c>
      <c r="F31926">
        <v>3</v>
      </c>
      <c r="G31926">
        <v>52.65</v>
      </c>
      <c r="H31926">
        <v>157.94999999999999</v>
      </c>
      <c r="I31926">
        <v>116.88</v>
      </c>
      <c r="J31926">
        <v>157.94999999999999</v>
      </c>
      <c r="K31926">
        <v>47.384999999999998</v>
      </c>
      <c r="L31926" s="1" t="s">
        <v>3846</v>
      </c>
      <c r="M31926" s="2">
        <v>43373</v>
      </c>
      <c r="N31926" s="1">
        <v>3</v>
      </c>
      <c r="O31926" s="1">
        <v>2018</v>
      </c>
      <c r="P31926" s="1">
        <v>9</v>
      </c>
      <c r="Q31926" s="1" t="s">
        <v>4017</v>
      </c>
    </row>
    <row r="31927" spans="1:17" x14ac:dyDescent="0.3">
      <c r="A31927" s="1" t="s">
        <v>117</v>
      </c>
      <c r="B31927">
        <v>308</v>
      </c>
      <c r="C31927">
        <v>457</v>
      </c>
      <c r="D31927">
        <v>282</v>
      </c>
      <c r="E31927">
        <v>4</v>
      </c>
      <c r="F31927">
        <v>3</v>
      </c>
      <c r="G31927">
        <v>744.27</v>
      </c>
      <c r="H31927">
        <v>2232.81</v>
      </c>
      <c r="I31927">
        <v>1982.74</v>
      </c>
      <c r="J31927">
        <v>2232.81</v>
      </c>
      <c r="K31927">
        <v>669.84299999999996</v>
      </c>
      <c r="L31927" s="1" t="s">
        <v>3770</v>
      </c>
      <c r="M31927" s="2">
        <v>43373</v>
      </c>
      <c r="N31927" s="1">
        <v>3</v>
      </c>
      <c r="O31927" s="1">
        <v>2018</v>
      </c>
      <c r="P31927" s="1">
        <v>9</v>
      </c>
      <c r="Q31927" s="1" t="s">
        <v>4017</v>
      </c>
    </row>
    <row r="31928" spans="1:17" x14ac:dyDescent="0.3">
      <c r="A31928" s="1" t="s">
        <v>119</v>
      </c>
      <c r="B31928">
        <v>433</v>
      </c>
      <c r="C31928">
        <v>259</v>
      </c>
      <c r="D31928">
        <v>282</v>
      </c>
      <c r="E31928">
        <v>4</v>
      </c>
      <c r="F31928">
        <v>3</v>
      </c>
      <c r="G31928">
        <v>324.45</v>
      </c>
      <c r="H31928">
        <v>973.35</v>
      </c>
      <c r="I31928">
        <v>900.36</v>
      </c>
      <c r="J31928">
        <v>973.35</v>
      </c>
      <c r="K31928">
        <v>292.005</v>
      </c>
      <c r="L31928" s="1" t="s">
        <v>3694</v>
      </c>
      <c r="M31928" s="2">
        <v>43409</v>
      </c>
      <c r="N31928" s="1">
        <v>4</v>
      </c>
      <c r="O31928" s="1">
        <v>2018</v>
      </c>
      <c r="P31928" s="1">
        <v>11</v>
      </c>
      <c r="Q31928" s="1" t="s">
        <v>4018</v>
      </c>
    </row>
    <row r="31929" spans="1:17" x14ac:dyDescent="0.3">
      <c r="A31929" s="1" t="s">
        <v>24</v>
      </c>
      <c r="B31929">
        <v>417</v>
      </c>
      <c r="C31929">
        <v>258</v>
      </c>
      <c r="D31929">
        <v>282</v>
      </c>
      <c r="E31929">
        <v>4</v>
      </c>
      <c r="F31929">
        <v>3</v>
      </c>
      <c r="G31929">
        <v>324.45</v>
      </c>
      <c r="H31929">
        <v>973.35</v>
      </c>
      <c r="I31929">
        <v>900.36</v>
      </c>
      <c r="J31929">
        <v>973.35</v>
      </c>
      <c r="K31929">
        <v>292.005</v>
      </c>
      <c r="L31929" s="1" t="s">
        <v>3693</v>
      </c>
      <c r="M31929" s="2">
        <v>43412</v>
      </c>
      <c r="N31929" s="1">
        <v>4</v>
      </c>
      <c r="O31929" s="1">
        <v>2018</v>
      </c>
      <c r="P31929" s="1">
        <v>11</v>
      </c>
      <c r="Q31929" s="1" t="s">
        <v>4018</v>
      </c>
    </row>
    <row r="31930" spans="1:17" x14ac:dyDescent="0.3">
      <c r="A31930" s="1" t="s">
        <v>24</v>
      </c>
      <c r="B31930">
        <v>383</v>
      </c>
      <c r="C31930">
        <v>258</v>
      </c>
      <c r="D31930">
        <v>282</v>
      </c>
      <c r="E31930">
        <v>4</v>
      </c>
      <c r="F31930">
        <v>3</v>
      </c>
      <c r="G31930">
        <v>600.26</v>
      </c>
      <c r="H31930">
        <v>1800.78</v>
      </c>
      <c r="I31930">
        <v>1816.95</v>
      </c>
      <c r="J31930">
        <v>1800.78</v>
      </c>
      <c r="K31930">
        <v>540.23400000000004</v>
      </c>
      <c r="L31930" s="1" t="s">
        <v>3708</v>
      </c>
      <c r="M31930" s="2">
        <v>43412</v>
      </c>
      <c r="N31930" s="1">
        <v>4</v>
      </c>
      <c r="O31930" s="1">
        <v>2018</v>
      </c>
      <c r="P31930" s="1">
        <v>11</v>
      </c>
      <c r="Q31930" s="1" t="s">
        <v>4018</v>
      </c>
    </row>
    <row r="31931" spans="1:17" x14ac:dyDescent="0.3">
      <c r="A31931" s="1" t="s">
        <v>24</v>
      </c>
      <c r="B31931">
        <v>375</v>
      </c>
      <c r="C31931">
        <v>258</v>
      </c>
      <c r="D31931">
        <v>282</v>
      </c>
      <c r="E31931">
        <v>4</v>
      </c>
      <c r="F31931">
        <v>3</v>
      </c>
      <c r="G31931">
        <v>1308.94</v>
      </c>
      <c r="H31931">
        <v>3926.82</v>
      </c>
      <c r="I31931">
        <v>3962.05</v>
      </c>
      <c r="J31931">
        <v>3926.82</v>
      </c>
      <c r="K31931">
        <v>1178.046</v>
      </c>
      <c r="L31931" s="1" t="s">
        <v>3679</v>
      </c>
      <c r="M31931" s="2">
        <v>43412</v>
      </c>
      <c r="N31931" s="1">
        <v>4</v>
      </c>
      <c r="O31931" s="1">
        <v>2018</v>
      </c>
      <c r="P31931" s="1">
        <v>11</v>
      </c>
      <c r="Q31931" s="1" t="s">
        <v>4018</v>
      </c>
    </row>
    <row r="31932" spans="1:17" x14ac:dyDescent="0.3">
      <c r="A31932" s="1" t="s">
        <v>24</v>
      </c>
      <c r="B31932">
        <v>407</v>
      </c>
      <c r="C31932">
        <v>258</v>
      </c>
      <c r="D31932">
        <v>282</v>
      </c>
      <c r="E31932">
        <v>4</v>
      </c>
      <c r="F31932">
        <v>3</v>
      </c>
      <c r="G31932">
        <v>65.599999999999994</v>
      </c>
      <c r="H31932">
        <v>196.8</v>
      </c>
      <c r="I31932">
        <v>145.63999999999999</v>
      </c>
      <c r="J31932">
        <v>196.8</v>
      </c>
      <c r="K31932">
        <v>59.04</v>
      </c>
      <c r="L31932" s="1" t="s">
        <v>3824</v>
      </c>
      <c r="M31932" s="2">
        <v>43412</v>
      </c>
      <c r="N31932" s="1">
        <v>4</v>
      </c>
      <c r="O31932" s="1">
        <v>2018</v>
      </c>
      <c r="P31932" s="1">
        <v>11</v>
      </c>
      <c r="Q31932" s="1" t="s">
        <v>4018</v>
      </c>
    </row>
    <row r="31933" spans="1:17" x14ac:dyDescent="0.3">
      <c r="A31933" s="1" t="s">
        <v>25</v>
      </c>
      <c r="B31933">
        <v>461</v>
      </c>
      <c r="C31933">
        <v>78</v>
      </c>
      <c r="D31933">
        <v>282</v>
      </c>
      <c r="E31933">
        <v>4</v>
      </c>
      <c r="F31933">
        <v>3</v>
      </c>
      <c r="G31933">
        <v>53.99</v>
      </c>
      <c r="H31933">
        <v>161.97</v>
      </c>
      <c r="I31933">
        <v>111.36</v>
      </c>
      <c r="J31933">
        <v>161.97</v>
      </c>
      <c r="K31933">
        <v>48.591000000000001</v>
      </c>
      <c r="L31933" s="1" t="s">
        <v>3820</v>
      </c>
      <c r="M31933" s="2">
        <v>43417</v>
      </c>
      <c r="N31933" s="1">
        <v>4</v>
      </c>
      <c r="O31933" s="1">
        <v>2018</v>
      </c>
      <c r="P31933" s="1">
        <v>11</v>
      </c>
      <c r="Q31933" s="1" t="s">
        <v>4018</v>
      </c>
    </row>
    <row r="31934" spans="1:17" x14ac:dyDescent="0.3">
      <c r="A31934" s="1" t="s">
        <v>25</v>
      </c>
      <c r="B31934">
        <v>407</v>
      </c>
      <c r="C31934">
        <v>78</v>
      </c>
      <c r="D31934">
        <v>282</v>
      </c>
      <c r="E31934">
        <v>4</v>
      </c>
      <c r="F31934">
        <v>3</v>
      </c>
      <c r="G31934">
        <v>65.599999999999994</v>
      </c>
      <c r="H31934">
        <v>196.8</v>
      </c>
      <c r="I31934">
        <v>145.63999999999999</v>
      </c>
      <c r="J31934">
        <v>196.8</v>
      </c>
      <c r="K31934">
        <v>59.04</v>
      </c>
      <c r="L31934" s="1" t="s">
        <v>3824</v>
      </c>
      <c r="M31934" s="2">
        <v>43417</v>
      </c>
      <c r="N31934" s="1">
        <v>4</v>
      </c>
      <c r="O31934" s="1">
        <v>2018</v>
      </c>
      <c r="P31934" s="1">
        <v>11</v>
      </c>
      <c r="Q31934" s="1" t="s">
        <v>4018</v>
      </c>
    </row>
    <row r="31935" spans="1:17" x14ac:dyDescent="0.3">
      <c r="A31935" s="1" t="s">
        <v>25</v>
      </c>
      <c r="B31935">
        <v>383</v>
      </c>
      <c r="C31935">
        <v>78</v>
      </c>
      <c r="D31935">
        <v>282</v>
      </c>
      <c r="E31935">
        <v>4</v>
      </c>
      <c r="F31935">
        <v>3</v>
      </c>
      <c r="G31935">
        <v>600.26</v>
      </c>
      <c r="H31935">
        <v>1800.78</v>
      </c>
      <c r="I31935">
        <v>1816.95</v>
      </c>
      <c r="J31935">
        <v>1800.78</v>
      </c>
      <c r="K31935">
        <v>540.23400000000004</v>
      </c>
      <c r="L31935" s="1" t="s">
        <v>3708</v>
      </c>
      <c r="M31935" s="2">
        <v>43417</v>
      </c>
      <c r="N31935" s="1">
        <v>4</v>
      </c>
      <c r="O31935" s="1">
        <v>2018</v>
      </c>
      <c r="P31935" s="1">
        <v>11</v>
      </c>
      <c r="Q31935" s="1" t="s">
        <v>4018</v>
      </c>
    </row>
    <row r="31936" spans="1:17" x14ac:dyDescent="0.3">
      <c r="A31936" s="1" t="s">
        <v>25</v>
      </c>
      <c r="B31936">
        <v>280</v>
      </c>
      <c r="C31936">
        <v>78</v>
      </c>
      <c r="D31936">
        <v>282</v>
      </c>
      <c r="E31936">
        <v>4</v>
      </c>
      <c r="F31936">
        <v>3</v>
      </c>
      <c r="G31936">
        <v>183.94</v>
      </c>
      <c r="H31936">
        <v>551.82000000000005</v>
      </c>
      <c r="I31936">
        <v>510.43</v>
      </c>
      <c r="J31936">
        <v>551.82000000000005</v>
      </c>
      <c r="K31936">
        <v>165.54599999999999</v>
      </c>
      <c r="L31936" s="1" t="s">
        <v>3667</v>
      </c>
      <c r="M31936" s="2">
        <v>43417</v>
      </c>
      <c r="N31936" s="1">
        <v>4</v>
      </c>
      <c r="O31936" s="1">
        <v>2018</v>
      </c>
      <c r="P31936" s="1">
        <v>11</v>
      </c>
      <c r="Q31936" s="1" t="s">
        <v>4018</v>
      </c>
    </row>
    <row r="31937" spans="1:17" x14ac:dyDescent="0.3">
      <c r="A31937" s="1" t="s">
        <v>25</v>
      </c>
      <c r="B31937">
        <v>263</v>
      </c>
      <c r="C31937">
        <v>78</v>
      </c>
      <c r="D31937">
        <v>282</v>
      </c>
      <c r="E31937">
        <v>4</v>
      </c>
      <c r="F31937">
        <v>3</v>
      </c>
      <c r="G31937">
        <v>202.33</v>
      </c>
      <c r="H31937">
        <v>606.99</v>
      </c>
      <c r="I31937">
        <v>561.47</v>
      </c>
      <c r="J31937">
        <v>606.99</v>
      </c>
      <c r="K31937">
        <v>182.09700000000001</v>
      </c>
      <c r="L31937" s="1" t="s">
        <v>3660</v>
      </c>
      <c r="M31937" s="2">
        <v>43417</v>
      </c>
      <c r="N31937" s="1">
        <v>4</v>
      </c>
      <c r="O31937" s="1">
        <v>2018</v>
      </c>
      <c r="P31937" s="1">
        <v>11</v>
      </c>
      <c r="Q31937" s="1" t="s">
        <v>4018</v>
      </c>
    </row>
    <row r="31938" spans="1:17" x14ac:dyDescent="0.3">
      <c r="A31938" s="1" t="s">
        <v>25</v>
      </c>
      <c r="B31938">
        <v>239</v>
      </c>
      <c r="C31938">
        <v>78</v>
      </c>
      <c r="D31938">
        <v>282</v>
      </c>
      <c r="E31938">
        <v>4</v>
      </c>
      <c r="F31938">
        <v>3</v>
      </c>
      <c r="G31938">
        <v>780.82</v>
      </c>
      <c r="H31938">
        <v>2342.46</v>
      </c>
      <c r="I31938">
        <v>2166.77</v>
      </c>
      <c r="J31938">
        <v>2342.46</v>
      </c>
      <c r="K31938">
        <v>702.73800000000006</v>
      </c>
      <c r="L31938" s="1" t="s">
        <v>3794</v>
      </c>
      <c r="M31938" s="2">
        <v>43417</v>
      </c>
      <c r="N31938" s="1">
        <v>4</v>
      </c>
      <c r="O31938" s="1">
        <v>2018</v>
      </c>
      <c r="P31938" s="1">
        <v>11</v>
      </c>
      <c r="Q31938" s="1" t="s">
        <v>4018</v>
      </c>
    </row>
    <row r="31939" spans="1:17" x14ac:dyDescent="0.3">
      <c r="A31939" s="1" t="s">
        <v>26</v>
      </c>
      <c r="B31939">
        <v>447</v>
      </c>
      <c r="C31939">
        <v>97</v>
      </c>
      <c r="D31939">
        <v>282</v>
      </c>
      <c r="E31939">
        <v>4</v>
      </c>
      <c r="F31939">
        <v>3</v>
      </c>
      <c r="G31939">
        <v>15</v>
      </c>
      <c r="H31939">
        <v>45</v>
      </c>
      <c r="I31939">
        <v>30.94</v>
      </c>
      <c r="J31939">
        <v>45</v>
      </c>
      <c r="K31939">
        <v>13.5</v>
      </c>
      <c r="L31939" s="1" t="s">
        <v>3865</v>
      </c>
      <c r="M31939" s="2">
        <v>43418</v>
      </c>
      <c r="N31939" s="1">
        <v>4</v>
      </c>
      <c r="O31939" s="1">
        <v>2018</v>
      </c>
      <c r="P31939" s="1">
        <v>11</v>
      </c>
      <c r="Q31939" s="1" t="s">
        <v>4018</v>
      </c>
    </row>
    <row r="31940" spans="1:17" x14ac:dyDescent="0.3">
      <c r="A31940" s="1" t="s">
        <v>26</v>
      </c>
      <c r="B31940">
        <v>379</v>
      </c>
      <c r="C31940">
        <v>97</v>
      </c>
      <c r="D31940">
        <v>282</v>
      </c>
      <c r="E31940">
        <v>4</v>
      </c>
      <c r="F31940">
        <v>3</v>
      </c>
      <c r="G31940">
        <v>1308.94</v>
      </c>
      <c r="H31940">
        <v>3926.82</v>
      </c>
      <c r="I31940">
        <v>3962.05</v>
      </c>
      <c r="J31940">
        <v>3926.82</v>
      </c>
      <c r="K31940">
        <v>1178.046</v>
      </c>
      <c r="L31940" s="1" t="s">
        <v>3683</v>
      </c>
      <c r="M31940" s="2">
        <v>43418</v>
      </c>
      <c r="N31940" s="1">
        <v>4</v>
      </c>
      <c r="O31940" s="1">
        <v>2018</v>
      </c>
      <c r="P31940" s="1">
        <v>11</v>
      </c>
      <c r="Q31940" s="1" t="s">
        <v>4018</v>
      </c>
    </row>
    <row r="31941" spans="1:17" x14ac:dyDescent="0.3">
      <c r="A31941" s="1" t="s">
        <v>26</v>
      </c>
      <c r="B31941">
        <v>448</v>
      </c>
      <c r="C31941">
        <v>97</v>
      </c>
      <c r="D31941">
        <v>282</v>
      </c>
      <c r="E31941">
        <v>4</v>
      </c>
      <c r="F31941">
        <v>3</v>
      </c>
      <c r="G31941">
        <v>11.99</v>
      </c>
      <c r="H31941">
        <v>35.97</v>
      </c>
      <c r="I31941">
        <v>24.74</v>
      </c>
      <c r="J31941">
        <v>35.97</v>
      </c>
      <c r="K31941">
        <v>10.791</v>
      </c>
      <c r="L31941" s="1" t="s">
        <v>3851</v>
      </c>
      <c r="M31941" s="2">
        <v>43418</v>
      </c>
      <c r="N31941" s="1">
        <v>4</v>
      </c>
      <c r="O31941" s="1">
        <v>2018</v>
      </c>
      <c r="P31941" s="1">
        <v>11</v>
      </c>
      <c r="Q31941" s="1" t="s">
        <v>4018</v>
      </c>
    </row>
    <row r="31942" spans="1:17" x14ac:dyDescent="0.3">
      <c r="A31942" s="1" t="s">
        <v>26</v>
      </c>
      <c r="B31942">
        <v>383</v>
      </c>
      <c r="C31942">
        <v>97</v>
      </c>
      <c r="D31942">
        <v>282</v>
      </c>
      <c r="E31942">
        <v>4</v>
      </c>
      <c r="F31942">
        <v>3</v>
      </c>
      <c r="G31942">
        <v>600.26</v>
      </c>
      <c r="H31942">
        <v>1800.78</v>
      </c>
      <c r="I31942">
        <v>1816.95</v>
      </c>
      <c r="J31942">
        <v>1800.78</v>
      </c>
      <c r="K31942">
        <v>540.23400000000004</v>
      </c>
      <c r="L31942" s="1" t="s">
        <v>3708</v>
      </c>
      <c r="M31942" s="2">
        <v>43418</v>
      </c>
      <c r="N31942" s="1">
        <v>4</v>
      </c>
      <c r="O31942" s="1">
        <v>2018</v>
      </c>
      <c r="P31942" s="1">
        <v>11</v>
      </c>
      <c r="Q31942" s="1" t="s">
        <v>4018</v>
      </c>
    </row>
    <row r="31943" spans="1:17" x14ac:dyDescent="0.3">
      <c r="A31943" s="1" t="s">
        <v>26</v>
      </c>
      <c r="B31943">
        <v>433</v>
      </c>
      <c r="C31943">
        <v>97</v>
      </c>
      <c r="D31943">
        <v>282</v>
      </c>
      <c r="E31943">
        <v>4</v>
      </c>
      <c r="F31943">
        <v>3</v>
      </c>
      <c r="G31943">
        <v>324.45</v>
      </c>
      <c r="H31943">
        <v>973.35</v>
      </c>
      <c r="I31943">
        <v>900.36</v>
      </c>
      <c r="J31943">
        <v>973.35</v>
      </c>
      <c r="K31943">
        <v>292.005</v>
      </c>
      <c r="L31943" s="1" t="s">
        <v>3694</v>
      </c>
      <c r="M31943" s="2">
        <v>43418</v>
      </c>
      <c r="N31943" s="1">
        <v>4</v>
      </c>
      <c r="O31943" s="1">
        <v>2018</v>
      </c>
      <c r="P31943" s="1">
        <v>11</v>
      </c>
      <c r="Q31943" s="1" t="s">
        <v>4018</v>
      </c>
    </row>
    <row r="31944" spans="1:17" x14ac:dyDescent="0.3">
      <c r="A31944" s="1" t="s">
        <v>26</v>
      </c>
      <c r="B31944">
        <v>458</v>
      </c>
      <c r="C31944">
        <v>97</v>
      </c>
      <c r="D31944">
        <v>282</v>
      </c>
      <c r="E31944">
        <v>4</v>
      </c>
      <c r="F31944">
        <v>3</v>
      </c>
      <c r="G31944">
        <v>44.99</v>
      </c>
      <c r="H31944">
        <v>134.97</v>
      </c>
      <c r="I31944">
        <v>92.8</v>
      </c>
      <c r="J31944">
        <v>134.97</v>
      </c>
      <c r="K31944">
        <v>40.491</v>
      </c>
      <c r="L31944" s="1" t="s">
        <v>3809</v>
      </c>
      <c r="M31944" s="2">
        <v>43418</v>
      </c>
      <c r="N31944" s="1">
        <v>4</v>
      </c>
      <c r="O31944" s="1">
        <v>2018</v>
      </c>
      <c r="P31944" s="1">
        <v>11</v>
      </c>
      <c r="Q31944" s="1" t="s">
        <v>4018</v>
      </c>
    </row>
    <row r="31945" spans="1:17" x14ac:dyDescent="0.3">
      <c r="A31945" s="1" t="s">
        <v>3543</v>
      </c>
      <c r="B31945">
        <v>233</v>
      </c>
      <c r="C31945">
        <v>492</v>
      </c>
      <c r="D31945">
        <v>282</v>
      </c>
      <c r="E31945">
        <v>4</v>
      </c>
      <c r="F31945">
        <v>3</v>
      </c>
      <c r="G31945">
        <v>28.84</v>
      </c>
      <c r="H31945">
        <v>86.52</v>
      </c>
      <c r="I31945">
        <v>87.24</v>
      </c>
      <c r="J31945">
        <v>86.52</v>
      </c>
      <c r="K31945">
        <v>25.956</v>
      </c>
      <c r="L31945" s="1" t="s">
        <v>3689</v>
      </c>
      <c r="M31945" s="2">
        <v>43419</v>
      </c>
      <c r="N31945" s="1">
        <v>4</v>
      </c>
      <c r="O31945" s="1">
        <v>2018</v>
      </c>
      <c r="P31945" s="1">
        <v>11</v>
      </c>
      <c r="Q31945" s="1" t="s">
        <v>4018</v>
      </c>
    </row>
    <row r="31946" spans="1:17" x14ac:dyDescent="0.3">
      <c r="A31946" s="1" t="s">
        <v>120</v>
      </c>
      <c r="B31946">
        <v>385</v>
      </c>
      <c r="C31946">
        <v>529</v>
      </c>
      <c r="D31946">
        <v>282</v>
      </c>
      <c r="E31946">
        <v>4</v>
      </c>
      <c r="F31946">
        <v>3</v>
      </c>
      <c r="G31946">
        <v>600.26</v>
      </c>
      <c r="H31946">
        <v>1800.78</v>
      </c>
      <c r="I31946">
        <v>1816.95</v>
      </c>
      <c r="J31946">
        <v>1800.78</v>
      </c>
      <c r="K31946">
        <v>540.23400000000004</v>
      </c>
      <c r="L31946" s="1" t="s">
        <v>3706</v>
      </c>
      <c r="M31946" s="2">
        <v>43421</v>
      </c>
      <c r="N31946" s="1">
        <v>4</v>
      </c>
      <c r="O31946" s="1">
        <v>2018</v>
      </c>
      <c r="P31946" s="1">
        <v>11</v>
      </c>
      <c r="Q31946" s="1" t="s">
        <v>4018</v>
      </c>
    </row>
    <row r="31947" spans="1:17" x14ac:dyDescent="0.3">
      <c r="A31947" s="1" t="s">
        <v>120</v>
      </c>
      <c r="B31947">
        <v>239</v>
      </c>
      <c r="C31947">
        <v>529</v>
      </c>
      <c r="D31947">
        <v>282</v>
      </c>
      <c r="E31947">
        <v>4</v>
      </c>
      <c r="F31947">
        <v>3</v>
      </c>
      <c r="G31947">
        <v>780.82</v>
      </c>
      <c r="H31947">
        <v>2342.46</v>
      </c>
      <c r="I31947">
        <v>2166.77</v>
      </c>
      <c r="J31947">
        <v>2342.46</v>
      </c>
      <c r="K31947">
        <v>702.73800000000006</v>
      </c>
      <c r="L31947" s="1" t="s">
        <v>3794</v>
      </c>
      <c r="M31947" s="2">
        <v>43421</v>
      </c>
      <c r="N31947" s="1">
        <v>4</v>
      </c>
      <c r="O31947" s="1">
        <v>2018</v>
      </c>
      <c r="P31947" s="1">
        <v>11</v>
      </c>
      <c r="Q31947" s="1" t="s">
        <v>4018</v>
      </c>
    </row>
    <row r="31948" spans="1:17" x14ac:dyDescent="0.3">
      <c r="A31948" s="1" t="s">
        <v>120</v>
      </c>
      <c r="B31948">
        <v>242</v>
      </c>
      <c r="C31948">
        <v>529</v>
      </c>
      <c r="D31948">
        <v>282</v>
      </c>
      <c r="E31948">
        <v>4</v>
      </c>
      <c r="F31948">
        <v>3</v>
      </c>
      <c r="G31948">
        <v>780.82</v>
      </c>
      <c r="H31948">
        <v>2342.46</v>
      </c>
      <c r="I31948">
        <v>2166.77</v>
      </c>
      <c r="J31948">
        <v>2342.46</v>
      </c>
      <c r="K31948">
        <v>702.73800000000006</v>
      </c>
      <c r="L31948" s="1" t="s">
        <v>3795</v>
      </c>
      <c r="M31948" s="2">
        <v>43421</v>
      </c>
      <c r="N31948" s="1">
        <v>4</v>
      </c>
      <c r="O31948" s="1">
        <v>2018</v>
      </c>
      <c r="P31948" s="1">
        <v>11</v>
      </c>
      <c r="Q31948" s="1" t="s">
        <v>4018</v>
      </c>
    </row>
    <row r="31949" spans="1:17" x14ac:dyDescent="0.3">
      <c r="A31949" s="1" t="s">
        <v>122</v>
      </c>
      <c r="B31949">
        <v>420</v>
      </c>
      <c r="C31949">
        <v>385</v>
      </c>
      <c r="D31949">
        <v>282</v>
      </c>
      <c r="E31949">
        <v>4</v>
      </c>
      <c r="F31949">
        <v>3</v>
      </c>
      <c r="G31949">
        <v>141.62</v>
      </c>
      <c r="H31949">
        <v>424.86</v>
      </c>
      <c r="I31949">
        <v>314.39</v>
      </c>
      <c r="J31949">
        <v>424.86</v>
      </c>
      <c r="K31949">
        <v>127.458</v>
      </c>
      <c r="L31949" s="1" t="s">
        <v>3841</v>
      </c>
      <c r="M31949" s="2">
        <v>43428</v>
      </c>
      <c r="N31949" s="1">
        <v>4</v>
      </c>
      <c r="O31949" s="1">
        <v>2018</v>
      </c>
      <c r="P31949" s="1">
        <v>11</v>
      </c>
      <c r="Q31949" s="1" t="s">
        <v>4018</v>
      </c>
    </row>
    <row r="31950" spans="1:17" x14ac:dyDescent="0.3">
      <c r="A31950" s="1" t="s">
        <v>122</v>
      </c>
      <c r="B31950">
        <v>399</v>
      </c>
      <c r="C31950">
        <v>385</v>
      </c>
      <c r="D31950">
        <v>282</v>
      </c>
      <c r="E31950">
        <v>4</v>
      </c>
      <c r="F31950">
        <v>3</v>
      </c>
      <c r="G31950">
        <v>33.770000000000003</v>
      </c>
      <c r="H31950">
        <v>101.31</v>
      </c>
      <c r="I31950">
        <v>74.98</v>
      </c>
      <c r="J31950">
        <v>101.31</v>
      </c>
      <c r="K31950">
        <v>30.393000000000001</v>
      </c>
      <c r="L31950" s="1" t="s">
        <v>3876</v>
      </c>
      <c r="M31950" s="2">
        <v>43428</v>
      </c>
      <c r="N31950" s="1">
        <v>4</v>
      </c>
      <c r="O31950" s="1">
        <v>2018</v>
      </c>
      <c r="P31950" s="1">
        <v>11</v>
      </c>
      <c r="Q31950" s="1" t="s">
        <v>4018</v>
      </c>
    </row>
    <row r="31951" spans="1:17" x14ac:dyDescent="0.3">
      <c r="A31951" s="1" t="s">
        <v>122</v>
      </c>
      <c r="B31951">
        <v>358</v>
      </c>
      <c r="C31951">
        <v>385</v>
      </c>
      <c r="D31951">
        <v>282</v>
      </c>
      <c r="E31951">
        <v>4</v>
      </c>
      <c r="F31951">
        <v>3</v>
      </c>
      <c r="G31951">
        <v>1229.46</v>
      </c>
      <c r="H31951">
        <v>3688.38</v>
      </c>
      <c r="I31951">
        <v>3317.43</v>
      </c>
      <c r="J31951">
        <v>3688.38</v>
      </c>
      <c r="K31951">
        <v>1106.5139999999999</v>
      </c>
      <c r="L31951" s="1" t="s">
        <v>3757</v>
      </c>
      <c r="M31951" s="2">
        <v>43428</v>
      </c>
      <c r="N31951" s="1">
        <v>4</v>
      </c>
      <c r="O31951" s="1">
        <v>2018</v>
      </c>
      <c r="P31951" s="1">
        <v>11</v>
      </c>
      <c r="Q31951" s="1" t="s">
        <v>4018</v>
      </c>
    </row>
    <row r="31952" spans="1:17" x14ac:dyDescent="0.3">
      <c r="A31952" s="1" t="s">
        <v>122</v>
      </c>
      <c r="B31952">
        <v>297</v>
      </c>
      <c r="C31952">
        <v>385</v>
      </c>
      <c r="D31952">
        <v>282</v>
      </c>
      <c r="E31952">
        <v>4</v>
      </c>
      <c r="F31952">
        <v>3</v>
      </c>
      <c r="G31952">
        <v>736.15</v>
      </c>
      <c r="H31952">
        <v>2208.4499999999998</v>
      </c>
      <c r="I31952">
        <v>1961.09</v>
      </c>
      <c r="J31952">
        <v>2208.4499999999998</v>
      </c>
      <c r="K31952">
        <v>662.53499999999997</v>
      </c>
      <c r="L31952" s="1" t="s">
        <v>3806</v>
      </c>
      <c r="M31952" s="2">
        <v>43428</v>
      </c>
      <c r="N31952" s="1">
        <v>4</v>
      </c>
      <c r="O31952" s="1">
        <v>2018</v>
      </c>
      <c r="P31952" s="1">
        <v>11</v>
      </c>
      <c r="Q31952" s="1" t="s">
        <v>4018</v>
      </c>
    </row>
    <row r="31953" spans="1:17" x14ac:dyDescent="0.3">
      <c r="A31953" s="1" t="s">
        <v>122</v>
      </c>
      <c r="B31953">
        <v>354</v>
      </c>
      <c r="C31953">
        <v>385</v>
      </c>
      <c r="D31953">
        <v>282</v>
      </c>
      <c r="E31953">
        <v>4</v>
      </c>
      <c r="F31953">
        <v>3</v>
      </c>
      <c r="G31953">
        <v>1242.8499999999999</v>
      </c>
      <c r="H31953">
        <v>3728.55</v>
      </c>
      <c r="I31953">
        <v>3353.57</v>
      </c>
      <c r="J31953">
        <v>3728.55</v>
      </c>
      <c r="K31953">
        <v>1118.5650000000001</v>
      </c>
      <c r="L31953" s="1" t="s">
        <v>3765</v>
      </c>
      <c r="M31953" s="2">
        <v>43428</v>
      </c>
      <c r="N31953" s="1">
        <v>4</v>
      </c>
      <c r="O31953" s="1">
        <v>2018</v>
      </c>
      <c r="P31953" s="1">
        <v>11</v>
      </c>
      <c r="Q31953" s="1" t="s">
        <v>4018</v>
      </c>
    </row>
    <row r="31954" spans="1:17" x14ac:dyDescent="0.3">
      <c r="A31954" s="1" t="s">
        <v>29</v>
      </c>
      <c r="B31954">
        <v>379</v>
      </c>
      <c r="C31954">
        <v>403</v>
      </c>
      <c r="D31954">
        <v>282</v>
      </c>
      <c r="E31954">
        <v>4</v>
      </c>
      <c r="F31954">
        <v>3</v>
      </c>
      <c r="G31954">
        <v>1308.94</v>
      </c>
      <c r="H31954">
        <v>3926.82</v>
      </c>
      <c r="I31954">
        <v>3962.05</v>
      </c>
      <c r="J31954">
        <v>3926.82</v>
      </c>
      <c r="K31954">
        <v>1178.046</v>
      </c>
      <c r="L31954" s="1" t="s">
        <v>3683</v>
      </c>
      <c r="M31954" s="2">
        <v>43431</v>
      </c>
      <c r="N31954" s="1">
        <v>4</v>
      </c>
      <c r="O31954" s="1">
        <v>2018</v>
      </c>
      <c r="P31954" s="1">
        <v>11</v>
      </c>
      <c r="Q31954" s="1" t="s">
        <v>4018</v>
      </c>
    </row>
    <row r="31955" spans="1:17" x14ac:dyDescent="0.3">
      <c r="A31955" s="1" t="s">
        <v>29</v>
      </c>
      <c r="B31955">
        <v>236</v>
      </c>
      <c r="C31955">
        <v>403</v>
      </c>
      <c r="D31955">
        <v>282</v>
      </c>
      <c r="E31955">
        <v>4</v>
      </c>
      <c r="F31955">
        <v>3</v>
      </c>
      <c r="G31955">
        <v>28.84</v>
      </c>
      <c r="H31955">
        <v>86.52</v>
      </c>
      <c r="I31955">
        <v>87.24</v>
      </c>
      <c r="J31955">
        <v>86.52</v>
      </c>
      <c r="K31955">
        <v>25.956</v>
      </c>
      <c r="L31955" s="1" t="s">
        <v>3690</v>
      </c>
      <c r="M31955" s="2">
        <v>43431</v>
      </c>
      <c r="N31955" s="1">
        <v>4</v>
      </c>
      <c r="O31955" s="1">
        <v>2018</v>
      </c>
      <c r="P31955" s="1">
        <v>11</v>
      </c>
      <c r="Q31955" s="1" t="s">
        <v>4018</v>
      </c>
    </row>
    <row r="31956" spans="1:17" x14ac:dyDescent="0.3">
      <c r="A31956" s="1" t="s">
        <v>29</v>
      </c>
      <c r="B31956">
        <v>464</v>
      </c>
      <c r="C31956">
        <v>403</v>
      </c>
      <c r="D31956">
        <v>282</v>
      </c>
      <c r="E31956">
        <v>4</v>
      </c>
      <c r="F31956">
        <v>3</v>
      </c>
      <c r="G31956">
        <v>14.13</v>
      </c>
      <c r="H31956">
        <v>42.39</v>
      </c>
      <c r="I31956">
        <v>29.14</v>
      </c>
      <c r="J31956">
        <v>42.39</v>
      </c>
      <c r="K31956">
        <v>12.717000000000001</v>
      </c>
      <c r="L31956" s="1" t="s">
        <v>3850</v>
      </c>
      <c r="M31956" s="2">
        <v>43431</v>
      </c>
      <c r="N31956" s="1">
        <v>4</v>
      </c>
      <c r="O31956" s="1">
        <v>2018</v>
      </c>
      <c r="P31956" s="1">
        <v>11</v>
      </c>
      <c r="Q31956" s="1" t="s">
        <v>4018</v>
      </c>
    </row>
    <row r="31957" spans="1:17" x14ac:dyDescent="0.3">
      <c r="A31957" s="1" t="s">
        <v>29</v>
      </c>
      <c r="B31957">
        <v>375</v>
      </c>
      <c r="C31957">
        <v>403</v>
      </c>
      <c r="D31957">
        <v>282</v>
      </c>
      <c r="E31957">
        <v>4</v>
      </c>
      <c r="F31957">
        <v>3</v>
      </c>
      <c r="G31957">
        <v>1308.94</v>
      </c>
      <c r="H31957">
        <v>3926.82</v>
      </c>
      <c r="I31957">
        <v>3962.05</v>
      </c>
      <c r="J31957">
        <v>3926.82</v>
      </c>
      <c r="K31957">
        <v>1178.046</v>
      </c>
      <c r="L31957" s="1" t="s">
        <v>3679</v>
      </c>
      <c r="M31957" s="2">
        <v>43431</v>
      </c>
      <c r="N31957" s="1">
        <v>4</v>
      </c>
      <c r="O31957" s="1">
        <v>2018</v>
      </c>
      <c r="P31957" s="1">
        <v>11</v>
      </c>
      <c r="Q31957" s="1" t="s">
        <v>4018</v>
      </c>
    </row>
    <row r="31958" spans="1:17" x14ac:dyDescent="0.3">
      <c r="A31958" s="1" t="s">
        <v>29</v>
      </c>
      <c r="B31958">
        <v>381</v>
      </c>
      <c r="C31958">
        <v>403</v>
      </c>
      <c r="D31958">
        <v>282</v>
      </c>
      <c r="E31958">
        <v>4</v>
      </c>
      <c r="F31958">
        <v>3</v>
      </c>
      <c r="G31958">
        <v>600.26</v>
      </c>
      <c r="H31958">
        <v>1800.78</v>
      </c>
      <c r="I31958">
        <v>1816.95</v>
      </c>
      <c r="J31958">
        <v>1800.78</v>
      </c>
      <c r="K31958">
        <v>540.23400000000004</v>
      </c>
      <c r="L31958" s="1" t="s">
        <v>3709</v>
      </c>
      <c r="M31958" s="2">
        <v>43431</v>
      </c>
      <c r="N31958" s="1">
        <v>4</v>
      </c>
      <c r="O31958" s="1">
        <v>2018</v>
      </c>
      <c r="P31958" s="1">
        <v>11</v>
      </c>
      <c r="Q31958" s="1" t="s">
        <v>4018</v>
      </c>
    </row>
    <row r="31959" spans="1:17" x14ac:dyDescent="0.3">
      <c r="A31959" s="1" t="s">
        <v>29</v>
      </c>
      <c r="B31959">
        <v>368</v>
      </c>
      <c r="C31959">
        <v>403</v>
      </c>
      <c r="D31959">
        <v>282</v>
      </c>
      <c r="E31959">
        <v>4</v>
      </c>
      <c r="F31959">
        <v>3</v>
      </c>
      <c r="G31959">
        <v>1466.01</v>
      </c>
      <c r="H31959">
        <v>4398.03</v>
      </c>
      <c r="I31959">
        <v>4556.3599999999997</v>
      </c>
      <c r="J31959">
        <v>4398.03</v>
      </c>
      <c r="K31959">
        <v>1319.4090000000001</v>
      </c>
      <c r="L31959" s="1" t="s">
        <v>3677</v>
      </c>
      <c r="M31959" s="2">
        <v>43431</v>
      </c>
      <c r="N31959" s="1">
        <v>4</v>
      </c>
      <c r="O31959" s="1">
        <v>2018</v>
      </c>
      <c r="P31959" s="1">
        <v>11</v>
      </c>
      <c r="Q31959" s="1" t="s">
        <v>4018</v>
      </c>
    </row>
    <row r="31960" spans="1:17" x14ac:dyDescent="0.3">
      <c r="A31960" s="1" t="s">
        <v>29</v>
      </c>
      <c r="B31960">
        <v>221</v>
      </c>
      <c r="C31960">
        <v>403</v>
      </c>
      <c r="D31960">
        <v>282</v>
      </c>
      <c r="E31960">
        <v>4</v>
      </c>
      <c r="F31960">
        <v>3</v>
      </c>
      <c r="G31960">
        <v>20.190000000000001</v>
      </c>
      <c r="H31960">
        <v>60.57</v>
      </c>
      <c r="I31960">
        <v>41.63</v>
      </c>
      <c r="J31960">
        <v>60.57</v>
      </c>
      <c r="K31960">
        <v>18.170999999999999</v>
      </c>
      <c r="L31960" s="1" t="s">
        <v>3702</v>
      </c>
      <c r="M31960" s="2">
        <v>43431</v>
      </c>
      <c r="N31960" s="1">
        <v>4</v>
      </c>
      <c r="O31960" s="1">
        <v>2018</v>
      </c>
      <c r="P31960" s="1">
        <v>11</v>
      </c>
      <c r="Q31960" s="1" t="s">
        <v>4018</v>
      </c>
    </row>
    <row r="31961" spans="1:17" x14ac:dyDescent="0.3">
      <c r="A31961" s="1" t="s">
        <v>29</v>
      </c>
      <c r="B31961">
        <v>286</v>
      </c>
      <c r="C31961">
        <v>403</v>
      </c>
      <c r="D31961">
        <v>282</v>
      </c>
      <c r="E31961">
        <v>4</v>
      </c>
      <c r="F31961">
        <v>3</v>
      </c>
      <c r="G31961">
        <v>183.94</v>
      </c>
      <c r="H31961">
        <v>551.82000000000005</v>
      </c>
      <c r="I31961">
        <v>510.43</v>
      </c>
      <c r="J31961">
        <v>551.82000000000005</v>
      </c>
      <c r="K31961">
        <v>165.54599999999999</v>
      </c>
      <c r="L31961" s="1" t="s">
        <v>3665</v>
      </c>
      <c r="M31961" s="2">
        <v>43431</v>
      </c>
      <c r="N31961" s="1">
        <v>4</v>
      </c>
      <c r="O31961" s="1">
        <v>2018</v>
      </c>
      <c r="P31961" s="1">
        <v>11</v>
      </c>
      <c r="Q31961" s="1" t="s">
        <v>4018</v>
      </c>
    </row>
    <row r="31962" spans="1:17" x14ac:dyDescent="0.3">
      <c r="A31962" s="1" t="s">
        <v>123</v>
      </c>
      <c r="B31962">
        <v>375</v>
      </c>
      <c r="C31962">
        <v>24</v>
      </c>
      <c r="D31962">
        <v>282</v>
      </c>
      <c r="E31962">
        <v>4</v>
      </c>
      <c r="F31962">
        <v>3</v>
      </c>
      <c r="G31962">
        <v>1308.94</v>
      </c>
      <c r="H31962">
        <v>3926.82</v>
      </c>
      <c r="I31962">
        <v>3962.05</v>
      </c>
      <c r="J31962">
        <v>3926.82</v>
      </c>
      <c r="K31962">
        <v>1178.046</v>
      </c>
      <c r="L31962" s="1" t="s">
        <v>3679</v>
      </c>
      <c r="M31962" s="2">
        <v>43438</v>
      </c>
      <c r="N31962" s="1">
        <v>4</v>
      </c>
      <c r="O31962" s="1">
        <v>2018</v>
      </c>
      <c r="P31962" s="1">
        <v>12</v>
      </c>
      <c r="Q31962" s="1" t="s">
        <v>4016</v>
      </c>
    </row>
    <row r="31963" spans="1:17" x14ac:dyDescent="0.3">
      <c r="A31963" s="1" t="s">
        <v>123</v>
      </c>
      <c r="B31963">
        <v>466</v>
      </c>
      <c r="C31963">
        <v>24</v>
      </c>
      <c r="D31963">
        <v>282</v>
      </c>
      <c r="E31963">
        <v>4</v>
      </c>
      <c r="F31963">
        <v>3</v>
      </c>
      <c r="G31963">
        <v>14.13</v>
      </c>
      <c r="H31963">
        <v>42.39</v>
      </c>
      <c r="I31963">
        <v>29.14</v>
      </c>
      <c r="J31963">
        <v>42.39</v>
      </c>
      <c r="K31963">
        <v>12.717000000000001</v>
      </c>
      <c r="L31963" s="1" t="s">
        <v>3861</v>
      </c>
      <c r="M31963" s="2">
        <v>43438</v>
      </c>
      <c r="N31963" s="1">
        <v>4</v>
      </c>
      <c r="O31963" s="1">
        <v>2018</v>
      </c>
      <c r="P31963" s="1">
        <v>12</v>
      </c>
      <c r="Q31963" s="1" t="s">
        <v>4016</v>
      </c>
    </row>
    <row r="31964" spans="1:17" x14ac:dyDescent="0.3">
      <c r="A31964" s="1" t="s">
        <v>123</v>
      </c>
      <c r="B31964">
        <v>286</v>
      </c>
      <c r="C31964">
        <v>24</v>
      </c>
      <c r="D31964">
        <v>282</v>
      </c>
      <c r="E31964">
        <v>4</v>
      </c>
      <c r="F31964">
        <v>3</v>
      </c>
      <c r="G31964">
        <v>183.94</v>
      </c>
      <c r="H31964">
        <v>551.82000000000005</v>
      </c>
      <c r="I31964">
        <v>510.43</v>
      </c>
      <c r="J31964">
        <v>551.82000000000005</v>
      </c>
      <c r="K31964">
        <v>165.54599999999999</v>
      </c>
      <c r="L31964" s="1" t="s">
        <v>3665</v>
      </c>
      <c r="M31964" s="2">
        <v>43438</v>
      </c>
      <c r="N31964" s="1">
        <v>4</v>
      </c>
      <c r="O31964" s="1">
        <v>2018</v>
      </c>
      <c r="P31964" s="1">
        <v>12</v>
      </c>
      <c r="Q31964" s="1" t="s">
        <v>4016</v>
      </c>
    </row>
    <row r="31965" spans="1:17" x14ac:dyDescent="0.3">
      <c r="A31965" s="1" t="s">
        <v>123</v>
      </c>
      <c r="B31965">
        <v>254</v>
      </c>
      <c r="C31965">
        <v>24</v>
      </c>
      <c r="D31965">
        <v>282</v>
      </c>
      <c r="E31965">
        <v>4</v>
      </c>
      <c r="F31965">
        <v>3</v>
      </c>
      <c r="G31965">
        <v>183.94</v>
      </c>
      <c r="H31965">
        <v>551.82000000000005</v>
      </c>
      <c r="I31965">
        <v>510.43</v>
      </c>
      <c r="J31965">
        <v>551.82000000000005</v>
      </c>
      <c r="K31965">
        <v>165.54599999999999</v>
      </c>
      <c r="L31965" s="1" t="s">
        <v>3661</v>
      </c>
      <c r="M31965" s="2">
        <v>43438</v>
      </c>
      <c r="N31965" s="1">
        <v>4</v>
      </c>
      <c r="O31965" s="1">
        <v>2018</v>
      </c>
      <c r="P31965" s="1">
        <v>12</v>
      </c>
      <c r="Q31965" s="1" t="s">
        <v>4016</v>
      </c>
    </row>
    <row r="31966" spans="1:17" x14ac:dyDescent="0.3">
      <c r="A31966" s="1" t="s">
        <v>124</v>
      </c>
      <c r="B31966">
        <v>365</v>
      </c>
      <c r="C31966">
        <v>133</v>
      </c>
      <c r="D31966">
        <v>282</v>
      </c>
      <c r="E31966">
        <v>4</v>
      </c>
      <c r="F31966">
        <v>3</v>
      </c>
      <c r="G31966">
        <v>647.99</v>
      </c>
      <c r="H31966">
        <v>1943.97</v>
      </c>
      <c r="I31966">
        <v>1795.31</v>
      </c>
      <c r="J31966">
        <v>1943.97</v>
      </c>
      <c r="K31966">
        <v>583.19100000000003</v>
      </c>
      <c r="L31966" s="1" t="s">
        <v>3752</v>
      </c>
      <c r="M31966" s="2">
        <v>43452</v>
      </c>
      <c r="N31966" s="1">
        <v>4</v>
      </c>
      <c r="O31966" s="1">
        <v>2018</v>
      </c>
      <c r="P31966" s="1">
        <v>12</v>
      </c>
      <c r="Q31966" s="1" t="s">
        <v>4016</v>
      </c>
    </row>
    <row r="31967" spans="1:17" x14ac:dyDescent="0.3">
      <c r="A31967" s="1" t="s">
        <v>124</v>
      </c>
      <c r="B31967">
        <v>236</v>
      </c>
      <c r="C31967">
        <v>133</v>
      </c>
      <c r="D31967">
        <v>282</v>
      </c>
      <c r="E31967">
        <v>4</v>
      </c>
      <c r="F31967">
        <v>3</v>
      </c>
      <c r="G31967">
        <v>28.84</v>
      </c>
      <c r="H31967">
        <v>86.52</v>
      </c>
      <c r="I31967">
        <v>87.24</v>
      </c>
      <c r="J31967">
        <v>86.52</v>
      </c>
      <c r="K31967">
        <v>25.956</v>
      </c>
      <c r="L31967" s="1" t="s">
        <v>3690</v>
      </c>
      <c r="M31967" s="2">
        <v>43452</v>
      </c>
      <c r="N31967" s="1">
        <v>4</v>
      </c>
      <c r="O31967" s="1">
        <v>2018</v>
      </c>
      <c r="P31967" s="1">
        <v>12</v>
      </c>
      <c r="Q31967" s="1" t="s">
        <v>4016</v>
      </c>
    </row>
    <row r="31968" spans="1:17" x14ac:dyDescent="0.3">
      <c r="A31968" s="1" t="s">
        <v>124</v>
      </c>
      <c r="B31968">
        <v>354</v>
      </c>
      <c r="C31968">
        <v>133</v>
      </c>
      <c r="D31968">
        <v>282</v>
      </c>
      <c r="E31968">
        <v>4</v>
      </c>
      <c r="F31968">
        <v>3</v>
      </c>
      <c r="G31968">
        <v>1242.8499999999999</v>
      </c>
      <c r="H31968">
        <v>3728.55</v>
      </c>
      <c r="I31968">
        <v>3353.57</v>
      </c>
      <c r="J31968">
        <v>3728.55</v>
      </c>
      <c r="K31968">
        <v>1118.5650000000001</v>
      </c>
      <c r="L31968" s="1" t="s">
        <v>3765</v>
      </c>
      <c r="M31968" s="2">
        <v>43452</v>
      </c>
      <c r="N31968" s="1">
        <v>4</v>
      </c>
      <c r="O31968" s="1">
        <v>2018</v>
      </c>
      <c r="P31968" s="1">
        <v>12</v>
      </c>
      <c r="Q31968" s="1" t="s">
        <v>4016</v>
      </c>
    </row>
    <row r="31969" spans="1:17" x14ac:dyDescent="0.3">
      <c r="A31969" s="1" t="s">
        <v>124</v>
      </c>
      <c r="B31969">
        <v>447</v>
      </c>
      <c r="C31969">
        <v>133</v>
      </c>
      <c r="D31969">
        <v>282</v>
      </c>
      <c r="E31969">
        <v>4</v>
      </c>
      <c r="F31969">
        <v>3</v>
      </c>
      <c r="G31969">
        <v>15</v>
      </c>
      <c r="H31969">
        <v>45</v>
      </c>
      <c r="I31969">
        <v>30.94</v>
      </c>
      <c r="J31969">
        <v>45</v>
      </c>
      <c r="K31969">
        <v>13.5</v>
      </c>
      <c r="L31969" s="1" t="s">
        <v>3865</v>
      </c>
      <c r="M31969" s="2">
        <v>43452</v>
      </c>
      <c r="N31969" s="1">
        <v>4</v>
      </c>
      <c r="O31969" s="1">
        <v>2018</v>
      </c>
      <c r="P31969" s="1">
        <v>12</v>
      </c>
      <c r="Q31969" s="1" t="s">
        <v>4016</v>
      </c>
    </row>
    <row r="31970" spans="1:17" x14ac:dyDescent="0.3">
      <c r="A31970" s="1" t="s">
        <v>124</v>
      </c>
      <c r="B31970">
        <v>362</v>
      </c>
      <c r="C31970">
        <v>133</v>
      </c>
      <c r="D31970">
        <v>282</v>
      </c>
      <c r="E31970">
        <v>4</v>
      </c>
      <c r="F31970">
        <v>3</v>
      </c>
      <c r="G31970">
        <v>1229.46</v>
      </c>
      <c r="H31970">
        <v>3688.38</v>
      </c>
      <c r="I31970">
        <v>3317.43</v>
      </c>
      <c r="J31970">
        <v>3688.38</v>
      </c>
      <c r="K31970">
        <v>1106.5139999999999</v>
      </c>
      <c r="L31970" s="1" t="s">
        <v>3758</v>
      </c>
      <c r="M31970" s="2">
        <v>43452</v>
      </c>
      <c r="N31970" s="1">
        <v>4</v>
      </c>
      <c r="O31970" s="1">
        <v>2018</v>
      </c>
      <c r="P31970" s="1">
        <v>12</v>
      </c>
      <c r="Q31970" s="1" t="s">
        <v>4016</v>
      </c>
    </row>
    <row r="31971" spans="1:17" x14ac:dyDescent="0.3">
      <c r="A31971" s="1" t="s">
        <v>124</v>
      </c>
      <c r="B31971">
        <v>364</v>
      </c>
      <c r="C31971">
        <v>133</v>
      </c>
      <c r="D31971">
        <v>282</v>
      </c>
      <c r="E31971">
        <v>4</v>
      </c>
      <c r="F31971">
        <v>3</v>
      </c>
      <c r="G31971">
        <v>647.99</v>
      </c>
      <c r="H31971">
        <v>1943.97</v>
      </c>
      <c r="I31971">
        <v>1795.31</v>
      </c>
      <c r="J31971">
        <v>1943.97</v>
      </c>
      <c r="K31971">
        <v>583.19100000000003</v>
      </c>
      <c r="L31971" s="1" t="s">
        <v>3753</v>
      </c>
      <c r="M31971" s="2">
        <v>43452</v>
      </c>
      <c r="N31971" s="1">
        <v>4</v>
      </c>
      <c r="O31971" s="1">
        <v>2018</v>
      </c>
      <c r="P31971" s="1">
        <v>12</v>
      </c>
      <c r="Q31971" s="1" t="s">
        <v>4016</v>
      </c>
    </row>
    <row r="31972" spans="1:17" x14ac:dyDescent="0.3">
      <c r="A31972" s="1" t="s">
        <v>124</v>
      </c>
      <c r="B31972">
        <v>391</v>
      </c>
      <c r="C31972">
        <v>133</v>
      </c>
      <c r="D31972">
        <v>282</v>
      </c>
      <c r="E31972">
        <v>4</v>
      </c>
      <c r="F31972">
        <v>3</v>
      </c>
      <c r="G31972">
        <v>88.93</v>
      </c>
      <c r="H31972">
        <v>266.79000000000002</v>
      </c>
      <c r="I31972">
        <v>197.43</v>
      </c>
      <c r="J31972">
        <v>266.79000000000002</v>
      </c>
      <c r="K31972">
        <v>80.037000000000006</v>
      </c>
      <c r="L31972" s="1" t="s">
        <v>3845</v>
      </c>
      <c r="M31972" s="2">
        <v>43452</v>
      </c>
      <c r="N31972" s="1">
        <v>4</v>
      </c>
      <c r="O31972" s="1">
        <v>2018</v>
      </c>
      <c r="P31972" s="1">
        <v>12</v>
      </c>
      <c r="Q31972" s="1" t="s">
        <v>4016</v>
      </c>
    </row>
    <row r="31973" spans="1:17" x14ac:dyDescent="0.3">
      <c r="A31973" s="1" t="s">
        <v>124</v>
      </c>
      <c r="B31973">
        <v>448</v>
      </c>
      <c r="C31973">
        <v>133</v>
      </c>
      <c r="D31973">
        <v>282</v>
      </c>
      <c r="E31973">
        <v>4</v>
      </c>
      <c r="F31973">
        <v>3</v>
      </c>
      <c r="G31973">
        <v>11.99</v>
      </c>
      <c r="H31973">
        <v>35.97</v>
      </c>
      <c r="I31973">
        <v>24.74</v>
      </c>
      <c r="J31973">
        <v>35.97</v>
      </c>
      <c r="K31973">
        <v>10.791</v>
      </c>
      <c r="L31973" s="1" t="s">
        <v>3851</v>
      </c>
      <c r="M31973" s="2">
        <v>43452</v>
      </c>
      <c r="N31973" s="1">
        <v>4</v>
      </c>
      <c r="O31973" s="1">
        <v>2018</v>
      </c>
      <c r="P31973" s="1">
        <v>12</v>
      </c>
      <c r="Q31973" s="1" t="s">
        <v>4016</v>
      </c>
    </row>
    <row r="31974" spans="1:17" x14ac:dyDescent="0.3">
      <c r="A31974" s="1" t="s">
        <v>126</v>
      </c>
      <c r="B31974">
        <v>297</v>
      </c>
      <c r="C31974">
        <v>187</v>
      </c>
      <c r="D31974">
        <v>282</v>
      </c>
      <c r="E31974">
        <v>4</v>
      </c>
      <c r="F31974">
        <v>3</v>
      </c>
      <c r="G31974">
        <v>736.15</v>
      </c>
      <c r="H31974">
        <v>2208.4499999999998</v>
      </c>
      <c r="I31974">
        <v>1961.09</v>
      </c>
      <c r="J31974">
        <v>2208.4499999999998</v>
      </c>
      <c r="K31974">
        <v>662.53499999999997</v>
      </c>
      <c r="L31974" s="1" t="s">
        <v>3806</v>
      </c>
      <c r="M31974" s="2">
        <v>43455</v>
      </c>
      <c r="N31974" s="1">
        <v>4</v>
      </c>
      <c r="O31974" s="1">
        <v>2018</v>
      </c>
      <c r="P31974" s="1">
        <v>12</v>
      </c>
      <c r="Q31974" s="1" t="s">
        <v>4016</v>
      </c>
    </row>
    <row r="31975" spans="1:17" x14ac:dyDescent="0.3">
      <c r="A31975" s="1" t="s">
        <v>126</v>
      </c>
      <c r="B31975">
        <v>308</v>
      </c>
      <c r="C31975">
        <v>187</v>
      </c>
      <c r="D31975">
        <v>282</v>
      </c>
      <c r="E31975">
        <v>4</v>
      </c>
      <c r="F31975">
        <v>3</v>
      </c>
      <c r="G31975">
        <v>744.27</v>
      </c>
      <c r="H31975">
        <v>2232.81</v>
      </c>
      <c r="I31975">
        <v>1982.74</v>
      </c>
      <c r="J31975">
        <v>2232.81</v>
      </c>
      <c r="K31975">
        <v>669.84299999999996</v>
      </c>
      <c r="L31975" s="1" t="s">
        <v>3770</v>
      </c>
      <c r="M31975" s="2">
        <v>43455</v>
      </c>
      <c r="N31975" s="1">
        <v>4</v>
      </c>
      <c r="O31975" s="1">
        <v>2018</v>
      </c>
      <c r="P31975" s="1">
        <v>12</v>
      </c>
      <c r="Q31975" s="1" t="s">
        <v>4016</v>
      </c>
    </row>
    <row r="31976" spans="1:17" x14ac:dyDescent="0.3">
      <c r="A31976" s="1" t="s">
        <v>126</v>
      </c>
      <c r="B31976">
        <v>366</v>
      </c>
      <c r="C31976">
        <v>187</v>
      </c>
      <c r="D31976">
        <v>282</v>
      </c>
      <c r="E31976">
        <v>4</v>
      </c>
      <c r="F31976">
        <v>3</v>
      </c>
      <c r="G31976">
        <v>647.99</v>
      </c>
      <c r="H31976">
        <v>1943.97</v>
      </c>
      <c r="I31976">
        <v>1795.31</v>
      </c>
      <c r="J31976">
        <v>1943.97</v>
      </c>
      <c r="K31976">
        <v>583.19100000000003</v>
      </c>
      <c r="L31976" s="1" t="s">
        <v>3750</v>
      </c>
      <c r="M31976" s="2">
        <v>43455</v>
      </c>
      <c r="N31976" s="1">
        <v>4</v>
      </c>
      <c r="O31976" s="1">
        <v>2018</v>
      </c>
      <c r="P31976" s="1">
        <v>12</v>
      </c>
      <c r="Q31976" s="1" t="s">
        <v>4016</v>
      </c>
    </row>
    <row r="31977" spans="1:17" x14ac:dyDescent="0.3">
      <c r="A31977" s="1" t="s">
        <v>126</v>
      </c>
      <c r="B31977">
        <v>391</v>
      </c>
      <c r="C31977">
        <v>187</v>
      </c>
      <c r="D31977">
        <v>282</v>
      </c>
      <c r="E31977">
        <v>4</v>
      </c>
      <c r="F31977">
        <v>3</v>
      </c>
      <c r="G31977">
        <v>88.93</v>
      </c>
      <c r="H31977">
        <v>266.79000000000002</v>
      </c>
      <c r="I31977">
        <v>197.43</v>
      </c>
      <c r="J31977">
        <v>266.79000000000002</v>
      </c>
      <c r="K31977">
        <v>80.037000000000006</v>
      </c>
      <c r="L31977" s="1" t="s">
        <v>3845</v>
      </c>
      <c r="M31977" s="2">
        <v>43455</v>
      </c>
      <c r="N31977" s="1">
        <v>4</v>
      </c>
      <c r="O31977" s="1">
        <v>2018</v>
      </c>
      <c r="P31977" s="1">
        <v>12</v>
      </c>
      <c r="Q31977" s="1" t="s">
        <v>4016</v>
      </c>
    </row>
    <row r="31978" spans="1:17" x14ac:dyDescent="0.3">
      <c r="A31978" s="1" t="s">
        <v>126</v>
      </c>
      <c r="B31978">
        <v>469</v>
      </c>
      <c r="C31978">
        <v>187</v>
      </c>
      <c r="D31978">
        <v>282</v>
      </c>
      <c r="E31978">
        <v>4</v>
      </c>
      <c r="F31978">
        <v>3</v>
      </c>
      <c r="G31978">
        <v>22.79</v>
      </c>
      <c r="H31978">
        <v>68.37</v>
      </c>
      <c r="I31978">
        <v>47.01</v>
      </c>
      <c r="J31978">
        <v>68.37</v>
      </c>
      <c r="K31978">
        <v>20.510999999999999</v>
      </c>
      <c r="L31978" s="1" t="s">
        <v>3798</v>
      </c>
      <c r="M31978" s="2">
        <v>43455</v>
      </c>
      <c r="N31978" s="1">
        <v>4</v>
      </c>
      <c r="O31978" s="1">
        <v>2018</v>
      </c>
      <c r="P31978" s="1">
        <v>12</v>
      </c>
      <c r="Q31978" s="1" t="s">
        <v>4016</v>
      </c>
    </row>
    <row r="31979" spans="1:17" x14ac:dyDescent="0.3">
      <c r="A31979" s="1" t="s">
        <v>126</v>
      </c>
      <c r="B31979">
        <v>410</v>
      </c>
      <c r="C31979">
        <v>187</v>
      </c>
      <c r="D31979">
        <v>282</v>
      </c>
      <c r="E31979">
        <v>4</v>
      </c>
      <c r="F31979">
        <v>3</v>
      </c>
      <c r="G31979">
        <v>36.450000000000003</v>
      </c>
      <c r="H31979">
        <v>109.35</v>
      </c>
      <c r="I31979">
        <v>80.91</v>
      </c>
      <c r="J31979">
        <v>109.35</v>
      </c>
      <c r="K31979">
        <v>32.805</v>
      </c>
      <c r="L31979" s="1" t="s">
        <v>3832</v>
      </c>
      <c r="M31979" s="2">
        <v>43455</v>
      </c>
      <c r="N31979" s="1">
        <v>4</v>
      </c>
      <c r="O31979" s="1">
        <v>2018</v>
      </c>
      <c r="P31979" s="1">
        <v>12</v>
      </c>
      <c r="Q31979" s="1" t="s">
        <v>4016</v>
      </c>
    </row>
    <row r="31980" spans="1:17" x14ac:dyDescent="0.3">
      <c r="A31980" s="1" t="s">
        <v>31</v>
      </c>
      <c r="B31980">
        <v>233</v>
      </c>
      <c r="C31980">
        <v>674</v>
      </c>
      <c r="D31980">
        <v>282</v>
      </c>
      <c r="E31980">
        <v>4</v>
      </c>
      <c r="F31980">
        <v>3</v>
      </c>
      <c r="G31980">
        <v>28.84</v>
      </c>
      <c r="H31980">
        <v>86.52</v>
      </c>
      <c r="I31980">
        <v>87.24</v>
      </c>
      <c r="J31980">
        <v>86.52</v>
      </c>
      <c r="K31980">
        <v>25.956</v>
      </c>
      <c r="L31980" s="1" t="s">
        <v>3689</v>
      </c>
      <c r="M31980" s="2">
        <v>43458</v>
      </c>
      <c r="N31980" s="1">
        <v>4</v>
      </c>
      <c r="O31980" s="1">
        <v>2018</v>
      </c>
      <c r="P31980" s="1">
        <v>12</v>
      </c>
      <c r="Q31980" s="1" t="s">
        <v>4016</v>
      </c>
    </row>
    <row r="31981" spans="1:17" x14ac:dyDescent="0.3">
      <c r="A31981" s="1" t="s">
        <v>31</v>
      </c>
      <c r="B31981">
        <v>224</v>
      </c>
      <c r="C31981">
        <v>674</v>
      </c>
      <c r="D31981">
        <v>282</v>
      </c>
      <c r="E31981">
        <v>4</v>
      </c>
      <c r="F31981">
        <v>3</v>
      </c>
      <c r="G31981">
        <v>5.19</v>
      </c>
      <c r="H31981">
        <v>15.57</v>
      </c>
      <c r="I31981">
        <v>15.69</v>
      </c>
      <c r="J31981">
        <v>15.57</v>
      </c>
      <c r="K31981">
        <v>4.6710000000000003</v>
      </c>
      <c r="L31981" s="1" t="s">
        <v>3821</v>
      </c>
      <c r="M31981" s="2">
        <v>43458</v>
      </c>
      <c r="N31981" s="1">
        <v>4</v>
      </c>
      <c r="O31981" s="1">
        <v>2018</v>
      </c>
      <c r="P31981" s="1">
        <v>12</v>
      </c>
      <c r="Q31981" s="1" t="s">
        <v>4016</v>
      </c>
    </row>
    <row r="31982" spans="1:17" x14ac:dyDescent="0.3">
      <c r="A31982" s="1" t="s">
        <v>127</v>
      </c>
      <c r="B31982">
        <v>297</v>
      </c>
      <c r="C31982">
        <v>25</v>
      </c>
      <c r="D31982">
        <v>282</v>
      </c>
      <c r="E31982">
        <v>4</v>
      </c>
      <c r="F31982">
        <v>3</v>
      </c>
      <c r="G31982">
        <v>736.15</v>
      </c>
      <c r="H31982">
        <v>2208.4499999999998</v>
      </c>
      <c r="I31982">
        <v>1961.09</v>
      </c>
      <c r="J31982">
        <v>2208.4499999999998</v>
      </c>
      <c r="K31982">
        <v>662.53499999999997</v>
      </c>
      <c r="L31982" s="1" t="s">
        <v>3806</v>
      </c>
      <c r="M31982" s="2">
        <v>43459</v>
      </c>
      <c r="N31982" s="1">
        <v>4</v>
      </c>
      <c r="O31982" s="1">
        <v>2018</v>
      </c>
      <c r="P31982" s="1">
        <v>12</v>
      </c>
      <c r="Q31982" s="1" t="s">
        <v>4016</v>
      </c>
    </row>
    <row r="31983" spans="1:17" x14ac:dyDescent="0.3">
      <c r="A31983" s="1" t="s">
        <v>127</v>
      </c>
      <c r="B31983">
        <v>464</v>
      </c>
      <c r="C31983">
        <v>25</v>
      </c>
      <c r="D31983">
        <v>282</v>
      </c>
      <c r="E31983">
        <v>4</v>
      </c>
      <c r="F31983">
        <v>3</v>
      </c>
      <c r="G31983">
        <v>14.13</v>
      </c>
      <c r="H31983">
        <v>42.39</v>
      </c>
      <c r="I31983">
        <v>29.14</v>
      </c>
      <c r="J31983">
        <v>42.39</v>
      </c>
      <c r="K31983">
        <v>12.717000000000001</v>
      </c>
      <c r="L31983" s="1" t="s">
        <v>3850</v>
      </c>
      <c r="M31983" s="2">
        <v>43459</v>
      </c>
      <c r="N31983" s="1">
        <v>4</v>
      </c>
      <c r="O31983" s="1">
        <v>2018</v>
      </c>
      <c r="P31983" s="1">
        <v>12</v>
      </c>
      <c r="Q31983" s="1" t="s">
        <v>4016</v>
      </c>
    </row>
    <row r="31984" spans="1:17" x14ac:dyDescent="0.3">
      <c r="A31984" s="1" t="s">
        <v>128</v>
      </c>
      <c r="B31984">
        <v>356</v>
      </c>
      <c r="C31984">
        <v>61</v>
      </c>
      <c r="D31984">
        <v>282</v>
      </c>
      <c r="E31984">
        <v>4</v>
      </c>
      <c r="F31984">
        <v>3</v>
      </c>
      <c r="G31984">
        <v>1242.8499999999999</v>
      </c>
      <c r="H31984">
        <v>3728.55</v>
      </c>
      <c r="I31984">
        <v>3353.57</v>
      </c>
      <c r="J31984">
        <v>3728.55</v>
      </c>
      <c r="K31984">
        <v>1118.5650000000001</v>
      </c>
      <c r="L31984" s="1" t="s">
        <v>3766</v>
      </c>
      <c r="M31984" s="2">
        <v>43459</v>
      </c>
      <c r="N31984" s="1">
        <v>4</v>
      </c>
      <c r="O31984" s="1">
        <v>2018</v>
      </c>
      <c r="P31984" s="1">
        <v>12</v>
      </c>
      <c r="Q31984" s="1" t="s">
        <v>4016</v>
      </c>
    </row>
    <row r="31985" spans="1:17" x14ac:dyDescent="0.3">
      <c r="A31985" s="1" t="s">
        <v>128</v>
      </c>
      <c r="B31985">
        <v>419</v>
      </c>
      <c r="C31985">
        <v>61</v>
      </c>
      <c r="D31985">
        <v>282</v>
      </c>
      <c r="E31985">
        <v>4</v>
      </c>
      <c r="F31985">
        <v>3</v>
      </c>
      <c r="G31985">
        <v>52.65</v>
      </c>
      <c r="H31985">
        <v>157.94999999999999</v>
      </c>
      <c r="I31985">
        <v>116.88</v>
      </c>
      <c r="J31985">
        <v>157.94999999999999</v>
      </c>
      <c r="K31985">
        <v>47.384999999999998</v>
      </c>
      <c r="L31985" s="1" t="s">
        <v>3846</v>
      </c>
      <c r="M31985" s="2">
        <v>43459</v>
      </c>
      <c r="N31985" s="1">
        <v>4</v>
      </c>
      <c r="O31985" s="1">
        <v>2018</v>
      </c>
      <c r="P31985" s="1">
        <v>12</v>
      </c>
      <c r="Q31985" s="1" t="s">
        <v>4016</v>
      </c>
    </row>
    <row r="31986" spans="1:17" x14ac:dyDescent="0.3">
      <c r="A31986" s="1" t="s">
        <v>128</v>
      </c>
      <c r="B31986">
        <v>352</v>
      </c>
      <c r="C31986">
        <v>61</v>
      </c>
      <c r="D31986">
        <v>282</v>
      </c>
      <c r="E31986">
        <v>4</v>
      </c>
      <c r="F31986">
        <v>3</v>
      </c>
      <c r="G31986">
        <v>1242.8499999999999</v>
      </c>
      <c r="H31986">
        <v>3728.55</v>
      </c>
      <c r="I31986">
        <v>3353.57</v>
      </c>
      <c r="J31986">
        <v>3728.55</v>
      </c>
      <c r="K31986">
        <v>1118.5650000000001</v>
      </c>
      <c r="L31986" s="1" t="s">
        <v>3764</v>
      </c>
      <c r="M31986" s="2">
        <v>43459</v>
      </c>
      <c r="N31986" s="1">
        <v>4</v>
      </c>
      <c r="O31986" s="1">
        <v>2018</v>
      </c>
      <c r="P31986" s="1">
        <v>12</v>
      </c>
      <c r="Q31986" s="1" t="s">
        <v>4016</v>
      </c>
    </row>
    <row r="31987" spans="1:17" x14ac:dyDescent="0.3">
      <c r="A31987" s="1" t="s">
        <v>128</v>
      </c>
      <c r="B31987">
        <v>460</v>
      </c>
      <c r="C31987">
        <v>61</v>
      </c>
      <c r="D31987">
        <v>282</v>
      </c>
      <c r="E31987">
        <v>4</v>
      </c>
      <c r="F31987">
        <v>3</v>
      </c>
      <c r="G31987">
        <v>53.99</v>
      </c>
      <c r="H31987">
        <v>161.97</v>
      </c>
      <c r="I31987">
        <v>111.36</v>
      </c>
      <c r="J31987">
        <v>161.97</v>
      </c>
      <c r="K31987">
        <v>48.591000000000001</v>
      </c>
      <c r="L31987" s="1" t="s">
        <v>3819</v>
      </c>
      <c r="M31987" s="2">
        <v>43459</v>
      </c>
      <c r="N31987" s="1">
        <v>4</v>
      </c>
      <c r="O31987" s="1">
        <v>2018</v>
      </c>
      <c r="P31987" s="1">
        <v>12</v>
      </c>
      <c r="Q31987" s="1" t="s">
        <v>4016</v>
      </c>
    </row>
    <row r="31988" spans="1:17" x14ac:dyDescent="0.3">
      <c r="A31988" s="1" t="s">
        <v>128</v>
      </c>
      <c r="B31988">
        <v>367</v>
      </c>
      <c r="C31988">
        <v>61</v>
      </c>
      <c r="D31988">
        <v>282</v>
      </c>
      <c r="E31988">
        <v>4</v>
      </c>
      <c r="F31988">
        <v>3</v>
      </c>
      <c r="G31988">
        <v>647.99</v>
      </c>
      <c r="H31988">
        <v>1943.97</v>
      </c>
      <c r="I31988">
        <v>1795.31</v>
      </c>
      <c r="J31988">
        <v>1943.97</v>
      </c>
      <c r="K31988">
        <v>583.19100000000003</v>
      </c>
      <c r="L31988" s="1" t="s">
        <v>3751</v>
      </c>
      <c r="M31988" s="2">
        <v>43459</v>
      </c>
      <c r="N31988" s="1">
        <v>4</v>
      </c>
      <c r="O31988" s="1">
        <v>2018</v>
      </c>
      <c r="P31988" s="1">
        <v>12</v>
      </c>
      <c r="Q31988" s="1" t="s">
        <v>4016</v>
      </c>
    </row>
    <row r="31989" spans="1:17" x14ac:dyDescent="0.3">
      <c r="A31989" s="1" t="s">
        <v>128</v>
      </c>
      <c r="B31989">
        <v>224</v>
      </c>
      <c r="C31989">
        <v>61</v>
      </c>
      <c r="D31989">
        <v>282</v>
      </c>
      <c r="E31989">
        <v>4</v>
      </c>
      <c r="F31989">
        <v>3</v>
      </c>
      <c r="G31989">
        <v>5.19</v>
      </c>
      <c r="H31989">
        <v>15.57</v>
      </c>
      <c r="I31989">
        <v>15.69</v>
      </c>
      <c r="J31989">
        <v>15.57</v>
      </c>
      <c r="K31989">
        <v>4.6710000000000003</v>
      </c>
      <c r="L31989" s="1" t="s">
        <v>3821</v>
      </c>
      <c r="M31989" s="2">
        <v>43459</v>
      </c>
      <c r="N31989" s="1">
        <v>4</v>
      </c>
      <c r="O31989" s="1">
        <v>2018</v>
      </c>
      <c r="P31989" s="1">
        <v>12</v>
      </c>
      <c r="Q31989" s="1" t="s">
        <v>4016</v>
      </c>
    </row>
    <row r="31990" spans="1:17" x14ac:dyDescent="0.3">
      <c r="A31990" s="1" t="s">
        <v>129</v>
      </c>
      <c r="B31990">
        <v>297</v>
      </c>
      <c r="C31990">
        <v>457</v>
      </c>
      <c r="D31990">
        <v>282</v>
      </c>
      <c r="E31990">
        <v>4</v>
      </c>
      <c r="F31990">
        <v>3</v>
      </c>
      <c r="G31990">
        <v>736.15</v>
      </c>
      <c r="H31990">
        <v>2208.4499999999998</v>
      </c>
      <c r="I31990">
        <v>1961.09</v>
      </c>
      <c r="J31990">
        <v>2208.4499999999998</v>
      </c>
      <c r="K31990">
        <v>662.53499999999997</v>
      </c>
      <c r="L31990" s="1" t="s">
        <v>3806</v>
      </c>
      <c r="M31990" s="2">
        <v>43464</v>
      </c>
      <c r="N31990" s="1">
        <v>4</v>
      </c>
      <c r="O31990" s="1">
        <v>2018</v>
      </c>
      <c r="P31990" s="1">
        <v>12</v>
      </c>
      <c r="Q31990" s="1" t="s">
        <v>4016</v>
      </c>
    </row>
    <row r="31991" spans="1:17" x14ac:dyDescent="0.3">
      <c r="A31991" s="1" t="s">
        <v>129</v>
      </c>
      <c r="B31991">
        <v>410</v>
      </c>
      <c r="C31991">
        <v>457</v>
      </c>
      <c r="D31991">
        <v>282</v>
      </c>
      <c r="E31991">
        <v>4</v>
      </c>
      <c r="F31991">
        <v>3</v>
      </c>
      <c r="G31991">
        <v>36.450000000000003</v>
      </c>
      <c r="H31991">
        <v>109.35</v>
      </c>
      <c r="I31991">
        <v>80.91</v>
      </c>
      <c r="J31991">
        <v>109.35</v>
      </c>
      <c r="K31991">
        <v>32.805</v>
      </c>
      <c r="L31991" s="1" t="s">
        <v>3832</v>
      </c>
      <c r="M31991" s="2">
        <v>43464</v>
      </c>
      <c r="N31991" s="1">
        <v>4</v>
      </c>
      <c r="O31991" s="1">
        <v>2018</v>
      </c>
      <c r="P31991" s="1">
        <v>12</v>
      </c>
      <c r="Q31991" s="1" t="s">
        <v>4016</v>
      </c>
    </row>
    <row r="31992" spans="1:17" x14ac:dyDescent="0.3">
      <c r="A31992" s="1" t="s">
        <v>129</v>
      </c>
      <c r="B31992">
        <v>358</v>
      </c>
      <c r="C31992">
        <v>457</v>
      </c>
      <c r="D31992">
        <v>282</v>
      </c>
      <c r="E31992">
        <v>4</v>
      </c>
      <c r="F31992">
        <v>3</v>
      </c>
      <c r="G31992">
        <v>1229.46</v>
      </c>
      <c r="H31992">
        <v>3688.38</v>
      </c>
      <c r="I31992">
        <v>3317.43</v>
      </c>
      <c r="J31992">
        <v>3688.38</v>
      </c>
      <c r="K31992">
        <v>1106.5139999999999</v>
      </c>
      <c r="L31992" s="1" t="s">
        <v>3757</v>
      </c>
      <c r="M31992" s="2">
        <v>43464</v>
      </c>
      <c r="N31992" s="1">
        <v>4</v>
      </c>
      <c r="O31992" s="1">
        <v>2018</v>
      </c>
      <c r="P31992" s="1">
        <v>12</v>
      </c>
      <c r="Q31992" s="1" t="s">
        <v>4016</v>
      </c>
    </row>
    <row r="31993" spans="1:17" x14ac:dyDescent="0.3">
      <c r="A31993" s="1" t="s">
        <v>129</v>
      </c>
      <c r="B31993">
        <v>356</v>
      </c>
      <c r="C31993">
        <v>457</v>
      </c>
      <c r="D31993">
        <v>282</v>
      </c>
      <c r="E31993">
        <v>4</v>
      </c>
      <c r="F31993">
        <v>3</v>
      </c>
      <c r="G31993">
        <v>1242.8499999999999</v>
      </c>
      <c r="H31993">
        <v>3728.55</v>
      </c>
      <c r="I31993">
        <v>3353.57</v>
      </c>
      <c r="J31993">
        <v>3728.55</v>
      </c>
      <c r="K31993">
        <v>1118.5650000000001</v>
      </c>
      <c r="L31993" s="1" t="s">
        <v>3766</v>
      </c>
      <c r="M31993" s="2">
        <v>43464</v>
      </c>
      <c r="N31993" s="1">
        <v>4</v>
      </c>
      <c r="O31993" s="1">
        <v>2018</v>
      </c>
      <c r="P31993" s="1">
        <v>12</v>
      </c>
      <c r="Q31993" s="1" t="s">
        <v>4016</v>
      </c>
    </row>
    <row r="31994" spans="1:17" x14ac:dyDescent="0.3">
      <c r="A31994" s="1" t="s">
        <v>255</v>
      </c>
      <c r="B31994">
        <v>229</v>
      </c>
      <c r="C31994">
        <v>312</v>
      </c>
      <c r="D31994">
        <v>282</v>
      </c>
      <c r="E31994">
        <v>4</v>
      </c>
      <c r="F31994">
        <v>3</v>
      </c>
      <c r="G31994">
        <v>28.84</v>
      </c>
      <c r="H31994">
        <v>86.52</v>
      </c>
      <c r="I31994">
        <v>95.17</v>
      </c>
      <c r="J31994">
        <v>86.52</v>
      </c>
      <c r="K31994">
        <v>25.956</v>
      </c>
      <c r="L31994" s="1" t="s">
        <v>3691</v>
      </c>
      <c r="M31994" s="2">
        <v>43243</v>
      </c>
      <c r="N31994" s="1">
        <v>2</v>
      </c>
      <c r="O31994" s="1">
        <v>2018</v>
      </c>
      <c r="P31994" s="1">
        <v>5</v>
      </c>
      <c r="Q31994" s="1" t="s">
        <v>4012</v>
      </c>
    </row>
    <row r="31995" spans="1:17" x14ac:dyDescent="0.3">
      <c r="A31995" s="1" t="s">
        <v>255</v>
      </c>
      <c r="B31995">
        <v>223</v>
      </c>
      <c r="C31995">
        <v>312</v>
      </c>
      <c r="D31995">
        <v>282</v>
      </c>
      <c r="E31995">
        <v>4</v>
      </c>
      <c r="F31995">
        <v>3</v>
      </c>
      <c r="G31995">
        <v>5.19</v>
      </c>
      <c r="H31995">
        <v>15.57</v>
      </c>
      <c r="I31995">
        <v>17.12</v>
      </c>
      <c r="J31995">
        <v>15.57</v>
      </c>
      <c r="K31995">
        <v>4.6710000000000003</v>
      </c>
      <c r="L31995" s="1" t="s">
        <v>3821</v>
      </c>
      <c r="M31995" s="2">
        <v>43243</v>
      </c>
      <c r="N31995" s="1">
        <v>2</v>
      </c>
      <c r="O31995" s="1">
        <v>2018</v>
      </c>
      <c r="P31995" s="1">
        <v>5</v>
      </c>
      <c r="Q31995" s="1" t="s">
        <v>4012</v>
      </c>
    </row>
    <row r="31996" spans="1:17" x14ac:dyDescent="0.3">
      <c r="A31996" s="1" t="s">
        <v>255</v>
      </c>
      <c r="B31996">
        <v>235</v>
      </c>
      <c r="C31996">
        <v>312</v>
      </c>
      <c r="D31996">
        <v>282</v>
      </c>
      <c r="E31996">
        <v>4</v>
      </c>
      <c r="F31996">
        <v>3</v>
      </c>
      <c r="G31996">
        <v>28.84</v>
      </c>
      <c r="H31996">
        <v>86.52</v>
      </c>
      <c r="I31996">
        <v>95.17</v>
      </c>
      <c r="J31996">
        <v>86.52</v>
      </c>
      <c r="K31996">
        <v>25.956</v>
      </c>
      <c r="L31996" s="1" t="s">
        <v>3690</v>
      </c>
      <c r="M31996" s="2">
        <v>43243</v>
      </c>
      <c r="N31996" s="1">
        <v>2</v>
      </c>
      <c r="O31996" s="1">
        <v>2018</v>
      </c>
      <c r="P31996" s="1">
        <v>5</v>
      </c>
      <c r="Q31996" s="1" t="s">
        <v>4012</v>
      </c>
    </row>
    <row r="31997" spans="1:17" x14ac:dyDescent="0.3">
      <c r="A31997" s="1" t="s">
        <v>257</v>
      </c>
      <c r="B31997">
        <v>420</v>
      </c>
      <c r="C31997">
        <v>312</v>
      </c>
      <c r="D31997">
        <v>282</v>
      </c>
      <c r="E31997">
        <v>4</v>
      </c>
      <c r="F31997">
        <v>3</v>
      </c>
      <c r="G31997">
        <v>141.62</v>
      </c>
      <c r="H31997">
        <v>424.86</v>
      </c>
      <c r="I31997">
        <v>314.39</v>
      </c>
      <c r="J31997">
        <v>424.86</v>
      </c>
      <c r="K31997">
        <v>127.458</v>
      </c>
      <c r="L31997" s="1" t="s">
        <v>3841</v>
      </c>
      <c r="M31997" s="2">
        <v>43423</v>
      </c>
      <c r="N31997" s="1">
        <v>4</v>
      </c>
      <c r="O31997" s="1">
        <v>2018</v>
      </c>
      <c r="P31997" s="1">
        <v>11</v>
      </c>
      <c r="Q31997" s="1" t="s">
        <v>4018</v>
      </c>
    </row>
    <row r="31998" spans="1:17" x14ac:dyDescent="0.3">
      <c r="A31998" s="1" t="s">
        <v>257</v>
      </c>
      <c r="B31998">
        <v>453</v>
      </c>
      <c r="C31998">
        <v>312</v>
      </c>
      <c r="D31998">
        <v>282</v>
      </c>
      <c r="E31998">
        <v>4</v>
      </c>
      <c r="F31998">
        <v>3</v>
      </c>
      <c r="G31998">
        <v>35.99</v>
      </c>
      <c r="H31998">
        <v>107.97</v>
      </c>
      <c r="I31998">
        <v>74.239999999999995</v>
      </c>
      <c r="J31998">
        <v>107.97</v>
      </c>
      <c r="K31998">
        <v>32.390999999999998</v>
      </c>
      <c r="L31998" s="1" t="s">
        <v>3829</v>
      </c>
      <c r="M31998" s="2">
        <v>43423</v>
      </c>
      <c r="N31998" s="1">
        <v>4</v>
      </c>
      <c r="O31998" s="1">
        <v>2018</v>
      </c>
      <c r="P31998" s="1">
        <v>11</v>
      </c>
      <c r="Q31998" s="1" t="s">
        <v>4018</v>
      </c>
    </row>
    <row r="31999" spans="1:17" x14ac:dyDescent="0.3">
      <c r="A31999" s="1" t="s">
        <v>257</v>
      </c>
      <c r="B31999">
        <v>364</v>
      </c>
      <c r="C31999">
        <v>312</v>
      </c>
      <c r="D31999">
        <v>282</v>
      </c>
      <c r="E31999">
        <v>4</v>
      </c>
      <c r="F31999">
        <v>3</v>
      </c>
      <c r="G31999">
        <v>647.99</v>
      </c>
      <c r="H31999">
        <v>1943.97</v>
      </c>
      <c r="I31999">
        <v>1795.31</v>
      </c>
      <c r="J31999">
        <v>1943.97</v>
      </c>
      <c r="K31999">
        <v>583.19100000000003</v>
      </c>
      <c r="L31999" s="1" t="s">
        <v>3753</v>
      </c>
      <c r="M31999" s="2">
        <v>43423</v>
      </c>
      <c r="N31999" s="1">
        <v>4</v>
      </c>
      <c r="O31999" s="1">
        <v>2018</v>
      </c>
      <c r="P31999" s="1">
        <v>11</v>
      </c>
      <c r="Q31999" s="1" t="s">
        <v>4018</v>
      </c>
    </row>
    <row r="32000" spans="1:17" x14ac:dyDescent="0.3">
      <c r="A32000" s="1" t="s">
        <v>257</v>
      </c>
      <c r="B32000">
        <v>448</v>
      </c>
      <c r="C32000">
        <v>312</v>
      </c>
      <c r="D32000">
        <v>282</v>
      </c>
      <c r="E32000">
        <v>4</v>
      </c>
      <c r="F32000">
        <v>3</v>
      </c>
      <c r="G32000">
        <v>11.99</v>
      </c>
      <c r="H32000">
        <v>35.97</v>
      </c>
      <c r="I32000">
        <v>24.74</v>
      </c>
      <c r="J32000">
        <v>35.97</v>
      </c>
      <c r="K32000">
        <v>10.791</v>
      </c>
      <c r="L32000" s="1" t="s">
        <v>3851</v>
      </c>
      <c r="M32000" s="2">
        <v>43423</v>
      </c>
      <c r="N32000" s="1">
        <v>4</v>
      </c>
      <c r="O32000" s="1">
        <v>2018</v>
      </c>
      <c r="P32000" s="1">
        <v>11</v>
      </c>
      <c r="Q32000" s="1" t="s">
        <v>4018</v>
      </c>
    </row>
    <row r="32001" spans="1:17" x14ac:dyDescent="0.3">
      <c r="A32001" s="1" t="s">
        <v>257</v>
      </c>
      <c r="B32001">
        <v>216</v>
      </c>
      <c r="C32001">
        <v>312</v>
      </c>
      <c r="D32001">
        <v>282</v>
      </c>
      <c r="E32001">
        <v>4</v>
      </c>
      <c r="F32001">
        <v>3</v>
      </c>
      <c r="G32001">
        <v>20.190000000000001</v>
      </c>
      <c r="H32001">
        <v>60.57</v>
      </c>
      <c r="I32001">
        <v>41.63</v>
      </c>
      <c r="J32001">
        <v>60.57</v>
      </c>
      <c r="K32001">
        <v>18.170999999999999</v>
      </c>
      <c r="L32001" s="1" t="s">
        <v>3704</v>
      </c>
      <c r="M32001" s="2">
        <v>43423</v>
      </c>
      <c r="N32001" s="1">
        <v>4</v>
      </c>
      <c r="O32001" s="1">
        <v>2018</v>
      </c>
      <c r="P32001" s="1">
        <v>11</v>
      </c>
      <c r="Q32001" s="1" t="s">
        <v>4018</v>
      </c>
    </row>
    <row r="32002" spans="1:17" x14ac:dyDescent="0.3">
      <c r="A32002" s="1" t="s">
        <v>257</v>
      </c>
      <c r="B32002">
        <v>362</v>
      </c>
      <c r="C32002">
        <v>312</v>
      </c>
      <c r="D32002">
        <v>282</v>
      </c>
      <c r="E32002">
        <v>4</v>
      </c>
      <c r="F32002">
        <v>3</v>
      </c>
      <c r="G32002">
        <v>1229.46</v>
      </c>
      <c r="H32002">
        <v>3688.38</v>
      </c>
      <c r="I32002">
        <v>3317.43</v>
      </c>
      <c r="J32002">
        <v>3688.38</v>
      </c>
      <c r="K32002">
        <v>1106.5139999999999</v>
      </c>
      <c r="L32002" s="1" t="s">
        <v>3758</v>
      </c>
      <c r="M32002" s="2">
        <v>43423</v>
      </c>
      <c r="N32002" s="1">
        <v>4</v>
      </c>
      <c r="O32002" s="1">
        <v>2018</v>
      </c>
      <c r="P32002" s="1">
        <v>11</v>
      </c>
      <c r="Q32002" s="1" t="s">
        <v>4018</v>
      </c>
    </row>
    <row r="32003" spans="1:17" x14ac:dyDescent="0.3">
      <c r="A32003" s="1" t="s">
        <v>257</v>
      </c>
      <c r="B32003">
        <v>308</v>
      </c>
      <c r="C32003">
        <v>312</v>
      </c>
      <c r="D32003">
        <v>282</v>
      </c>
      <c r="E32003">
        <v>4</v>
      </c>
      <c r="F32003">
        <v>3</v>
      </c>
      <c r="G32003">
        <v>744.27</v>
      </c>
      <c r="H32003">
        <v>2232.81</v>
      </c>
      <c r="I32003">
        <v>1982.74</v>
      </c>
      <c r="J32003">
        <v>2232.81</v>
      </c>
      <c r="K32003">
        <v>669.84299999999996</v>
      </c>
      <c r="L32003" s="1" t="s">
        <v>3770</v>
      </c>
      <c r="M32003" s="2">
        <v>43423</v>
      </c>
      <c r="N32003" s="1">
        <v>4</v>
      </c>
      <c r="O32003" s="1">
        <v>2018</v>
      </c>
      <c r="P32003" s="1">
        <v>11</v>
      </c>
      <c r="Q32003" s="1" t="s">
        <v>4018</v>
      </c>
    </row>
    <row r="32004" spans="1:17" x14ac:dyDescent="0.3">
      <c r="A32004" s="1" t="s">
        <v>257</v>
      </c>
      <c r="B32004">
        <v>233</v>
      </c>
      <c r="C32004">
        <v>312</v>
      </c>
      <c r="D32004">
        <v>282</v>
      </c>
      <c r="E32004">
        <v>4</v>
      </c>
      <c r="F32004">
        <v>3</v>
      </c>
      <c r="G32004">
        <v>28.84</v>
      </c>
      <c r="H32004">
        <v>86.52</v>
      </c>
      <c r="I32004">
        <v>87.24</v>
      </c>
      <c r="J32004">
        <v>86.52</v>
      </c>
      <c r="K32004">
        <v>25.956</v>
      </c>
      <c r="L32004" s="1" t="s">
        <v>3689</v>
      </c>
      <c r="M32004" s="2">
        <v>43423</v>
      </c>
      <c r="N32004" s="1">
        <v>4</v>
      </c>
      <c r="O32004" s="1">
        <v>2018</v>
      </c>
      <c r="P32004" s="1">
        <v>11</v>
      </c>
      <c r="Q32004" s="1" t="s">
        <v>4018</v>
      </c>
    </row>
    <row r="32005" spans="1:17" x14ac:dyDescent="0.3">
      <c r="A32005" s="1" t="s">
        <v>244</v>
      </c>
      <c r="B32005">
        <v>391</v>
      </c>
      <c r="C32005">
        <v>475</v>
      </c>
      <c r="D32005">
        <v>282</v>
      </c>
      <c r="E32005">
        <v>4</v>
      </c>
      <c r="F32005">
        <v>3</v>
      </c>
      <c r="G32005">
        <v>88.93</v>
      </c>
      <c r="H32005">
        <v>266.79000000000002</v>
      </c>
      <c r="I32005">
        <v>197.43</v>
      </c>
      <c r="J32005">
        <v>266.79000000000002</v>
      </c>
      <c r="K32005">
        <v>80.037000000000006</v>
      </c>
      <c r="L32005" s="1" t="s">
        <v>3845</v>
      </c>
      <c r="M32005" s="2">
        <v>43290</v>
      </c>
      <c r="N32005" s="1">
        <v>3</v>
      </c>
      <c r="O32005" s="1">
        <v>2018</v>
      </c>
      <c r="P32005" s="1">
        <v>7</v>
      </c>
      <c r="Q32005" s="1" t="s">
        <v>4014</v>
      </c>
    </row>
    <row r="32006" spans="1:17" x14ac:dyDescent="0.3">
      <c r="A32006" s="1" t="s">
        <v>244</v>
      </c>
      <c r="B32006">
        <v>412</v>
      </c>
      <c r="C32006">
        <v>475</v>
      </c>
      <c r="D32006">
        <v>282</v>
      </c>
      <c r="E32006">
        <v>4</v>
      </c>
      <c r="F32006">
        <v>3</v>
      </c>
      <c r="G32006">
        <v>180.13</v>
      </c>
      <c r="H32006">
        <v>540.39</v>
      </c>
      <c r="I32006">
        <v>399.89</v>
      </c>
      <c r="J32006">
        <v>540.39</v>
      </c>
      <c r="K32006">
        <v>162.11699999999999</v>
      </c>
      <c r="L32006" s="1" t="s">
        <v>3839</v>
      </c>
      <c r="M32006" s="2">
        <v>43290</v>
      </c>
      <c r="N32006" s="1">
        <v>3</v>
      </c>
      <c r="O32006" s="1">
        <v>2018</v>
      </c>
      <c r="P32006" s="1">
        <v>7</v>
      </c>
      <c r="Q32006" s="1" t="s">
        <v>4014</v>
      </c>
    </row>
    <row r="32007" spans="1:17" x14ac:dyDescent="0.3">
      <c r="A32007" s="1" t="s">
        <v>244</v>
      </c>
      <c r="B32007">
        <v>297</v>
      </c>
      <c r="C32007">
        <v>475</v>
      </c>
      <c r="D32007">
        <v>282</v>
      </c>
      <c r="E32007">
        <v>4</v>
      </c>
      <c r="F32007">
        <v>3</v>
      </c>
      <c r="G32007">
        <v>736.15</v>
      </c>
      <c r="H32007">
        <v>2208.4499999999998</v>
      </c>
      <c r="I32007">
        <v>1961.09</v>
      </c>
      <c r="J32007">
        <v>2208.4499999999998</v>
      </c>
      <c r="K32007">
        <v>662.53499999999997</v>
      </c>
      <c r="L32007" s="1" t="s">
        <v>3806</v>
      </c>
      <c r="M32007" s="2">
        <v>43290</v>
      </c>
      <c r="N32007" s="1">
        <v>3</v>
      </c>
      <c r="O32007" s="1">
        <v>2018</v>
      </c>
      <c r="P32007" s="1">
        <v>7</v>
      </c>
      <c r="Q32007" s="1" t="s">
        <v>4014</v>
      </c>
    </row>
    <row r="32008" spans="1:17" x14ac:dyDescent="0.3">
      <c r="A32008" s="1" t="s">
        <v>244</v>
      </c>
      <c r="B32008">
        <v>411</v>
      </c>
      <c r="C32008">
        <v>475</v>
      </c>
      <c r="D32008">
        <v>282</v>
      </c>
      <c r="E32008">
        <v>4</v>
      </c>
      <c r="F32008">
        <v>3</v>
      </c>
      <c r="G32008">
        <v>125.42</v>
      </c>
      <c r="H32008">
        <v>376.26</v>
      </c>
      <c r="I32008">
        <v>278.42</v>
      </c>
      <c r="J32008">
        <v>376.26</v>
      </c>
      <c r="K32008">
        <v>112.878</v>
      </c>
      <c r="L32008" s="1" t="s">
        <v>3840</v>
      </c>
      <c r="M32008" s="2">
        <v>43290</v>
      </c>
      <c r="N32008" s="1">
        <v>3</v>
      </c>
      <c r="O32008" s="1">
        <v>2018</v>
      </c>
      <c r="P32008" s="1">
        <v>7</v>
      </c>
      <c r="Q32008" s="1" t="s">
        <v>4014</v>
      </c>
    </row>
    <row r="32009" spans="1:17" x14ac:dyDescent="0.3">
      <c r="A32009" s="1" t="s">
        <v>244</v>
      </c>
      <c r="B32009">
        <v>401</v>
      </c>
      <c r="C32009">
        <v>475</v>
      </c>
      <c r="D32009">
        <v>282</v>
      </c>
      <c r="E32009">
        <v>4</v>
      </c>
      <c r="F32009">
        <v>3</v>
      </c>
      <c r="G32009">
        <v>65.599999999999994</v>
      </c>
      <c r="H32009">
        <v>196.8</v>
      </c>
      <c r="I32009">
        <v>145.63999999999999</v>
      </c>
      <c r="J32009">
        <v>196.8</v>
      </c>
      <c r="K32009">
        <v>59.04</v>
      </c>
      <c r="L32009" s="1" t="s">
        <v>3825</v>
      </c>
      <c r="M32009" s="2">
        <v>43290</v>
      </c>
      <c r="N32009" s="1">
        <v>3</v>
      </c>
      <c r="O32009" s="1">
        <v>2018</v>
      </c>
      <c r="P32009" s="1">
        <v>7</v>
      </c>
      <c r="Q32009" s="1" t="s">
        <v>4014</v>
      </c>
    </row>
    <row r="32010" spans="1:17" x14ac:dyDescent="0.3">
      <c r="A32010" s="1" t="s">
        <v>244</v>
      </c>
      <c r="B32010">
        <v>308</v>
      </c>
      <c r="C32010">
        <v>475</v>
      </c>
      <c r="D32010">
        <v>282</v>
      </c>
      <c r="E32010">
        <v>4</v>
      </c>
      <c r="F32010">
        <v>3</v>
      </c>
      <c r="G32010">
        <v>744.27</v>
      </c>
      <c r="H32010">
        <v>2232.81</v>
      </c>
      <c r="I32010">
        <v>1982.74</v>
      </c>
      <c r="J32010">
        <v>2232.81</v>
      </c>
      <c r="K32010">
        <v>669.84299999999996</v>
      </c>
      <c r="L32010" s="1" t="s">
        <v>3770</v>
      </c>
      <c r="M32010" s="2">
        <v>43290</v>
      </c>
      <c r="N32010" s="1">
        <v>3</v>
      </c>
      <c r="O32010" s="1">
        <v>2018</v>
      </c>
      <c r="P32010" s="1">
        <v>7</v>
      </c>
      <c r="Q32010" s="1" t="s">
        <v>4014</v>
      </c>
    </row>
    <row r="32011" spans="1:17" x14ac:dyDescent="0.3">
      <c r="A32011" s="1" t="s">
        <v>244</v>
      </c>
      <c r="B32011">
        <v>305</v>
      </c>
      <c r="C32011">
        <v>475</v>
      </c>
      <c r="D32011">
        <v>282</v>
      </c>
      <c r="E32011">
        <v>4</v>
      </c>
      <c r="F32011">
        <v>3</v>
      </c>
      <c r="G32011">
        <v>736.15</v>
      </c>
      <c r="H32011">
        <v>2208.4499999999998</v>
      </c>
      <c r="I32011">
        <v>1961.09</v>
      </c>
      <c r="J32011">
        <v>2208.4499999999998</v>
      </c>
      <c r="K32011">
        <v>662.53499999999997</v>
      </c>
      <c r="L32011" s="1" t="s">
        <v>3807</v>
      </c>
      <c r="M32011" s="2">
        <v>43290</v>
      </c>
      <c r="N32011" s="1">
        <v>3</v>
      </c>
      <c r="O32011" s="1">
        <v>2018</v>
      </c>
      <c r="P32011" s="1">
        <v>7</v>
      </c>
      <c r="Q32011" s="1" t="s">
        <v>4014</v>
      </c>
    </row>
    <row r="32012" spans="1:17" x14ac:dyDescent="0.3">
      <c r="A32012" s="1" t="s">
        <v>244</v>
      </c>
      <c r="B32012">
        <v>364</v>
      </c>
      <c r="C32012">
        <v>475</v>
      </c>
      <c r="D32012">
        <v>282</v>
      </c>
      <c r="E32012">
        <v>4</v>
      </c>
      <c r="F32012">
        <v>3</v>
      </c>
      <c r="G32012">
        <v>647.99</v>
      </c>
      <c r="H32012">
        <v>1943.97</v>
      </c>
      <c r="I32012">
        <v>1795.31</v>
      </c>
      <c r="J32012">
        <v>1943.97</v>
      </c>
      <c r="K32012">
        <v>583.19100000000003</v>
      </c>
      <c r="L32012" s="1" t="s">
        <v>3753</v>
      </c>
      <c r="M32012" s="2">
        <v>43290</v>
      </c>
      <c r="N32012" s="1">
        <v>3</v>
      </c>
      <c r="O32012" s="1">
        <v>2018</v>
      </c>
      <c r="P32012" s="1">
        <v>7</v>
      </c>
      <c r="Q32012" s="1" t="s">
        <v>4014</v>
      </c>
    </row>
    <row r="32013" spans="1:17" x14ac:dyDescent="0.3">
      <c r="A32013" s="1" t="s">
        <v>244</v>
      </c>
      <c r="B32013">
        <v>426</v>
      </c>
      <c r="C32013">
        <v>475</v>
      </c>
      <c r="D32013">
        <v>282</v>
      </c>
      <c r="E32013">
        <v>4</v>
      </c>
      <c r="F32013">
        <v>3</v>
      </c>
      <c r="G32013">
        <v>209.26</v>
      </c>
      <c r="H32013">
        <v>627.78</v>
      </c>
      <c r="I32013">
        <v>557.46</v>
      </c>
      <c r="J32013">
        <v>627.78</v>
      </c>
      <c r="K32013">
        <v>188.334</v>
      </c>
      <c r="L32013" s="1" t="s">
        <v>3760</v>
      </c>
      <c r="M32013" s="2">
        <v>43290</v>
      </c>
      <c r="N32013" s="1">
        <v>3</v>
      </c>
      <c r="O32013" s="1">
        <v>2018</v>
      </c>
      <c r="P32013" s="1">
        <v>7</v>
      </c>
      <c r="Q32013" s="1" t="s">
        <v>4014</v>
      </c>
    </row>
    <row r="32014" spans="1:17" x14ac:dyDescent="0.3">
      <c r="A32014" s="1" t="s">
        <v>244</v>
      </c>
      <c r="B32014">
        <v>367</v>
      </c>
      <c r="C32014">
        <v>475</v>
      </c>
      <c r="D32014">
        <v>282</v>
      </c>
      <c r="E32014">
        <v>4</v>
      </c>
      <c r="F32014">
        <v>3</v>
      </c>
      <c r="G32014">
        <v>647.99</v>
      </c>
      <c r="H32014">
        <v>1943.97</v>
      </c>
      <c r="I32014">
        <v>1795.31</v>
      </c>
      <c r="J32014">
        <v>1943.97</v>
      </c>
      <c r="K32014">
        <v>583.19100000000003</v>
      </c>
      <c r="L32014" s="1" t="s">
        <v>3751</v>
      </c>
      <c r="M32014" s="2">
        <v>43290</v>
      </c>
      <c r="N32014" s="1">
        <v>3</v>
      </c>
      <c r="O32014" s="1">
        <v>2018</v>
      </c>
      <c r="P32014" s="1">
        <v>7</v>
      </c>
      <c r="Q32014" s="1" t="s">
        <v>4014</v>
      </c>
    </row>
    <row r="32015" spans="1:17" x14ac:dyDescent="0.3">
      <c r="A32015" s="1" t="s">
        <v>245</v>
      </c>
      <c r="B32015">
        <v>457</v>
      </c>
      <c r="C32015">
        <v>475</v>
      </c>
      <c r="D32015">
        <v>282</v>
      </c>
      <c r="E32015">
        <v>4</v>
      </c>
      <c r="F32015">
        <v>3</v>
      </c>
      <c r="G32015">
        <v>44.99</v>
      </c>
      <c r="H32015">
        <v>134.97</v>
      </c>
      <c r="I32015">
        <v>92.8</v>
      </c>
      <c r="J32015">
        <v>134.97</v>
      </c>
      <c r="K32015">
        <v>40.491</v>
      </c>
      <c r="L32015" s="1" t="s">
        <v>3810</v>
      </c>
      <c r="M32015" s="2">
        <v>43378</v>
      </c>
      <c r="N32015" s="1">
        <v>4</v>
      </c>
      <c r="O32015" s="1">
        <v>2018</v>
      </c>
      <c r="P32015" s="1">
        <v>10</v>
      </c>
      <c r="Q32015" s="1" t="s">
        <v>4015</v>
      </c>
    </row>
    <row r="32016" spans="1:17" x14ac:dyDescent="0.3">
      <c r="A32016" s="1" t="s">
        <v>245</v>
      </c>
      <c r="B32016">
        <v>420</v>
      </c>
      <c r="C32016">
        <v>475</v>
      </c>
      <c r="D32016">
        <v>282</v>
      </c>
      <c r="E32016">
        <v>4</v>
      </c>
      <c r="F32016">
        <v>3</v>
      </c>
      <c r="G32016">
        <v>141.62</v>
      </c>
      <c r="H32016">
        <v>424.86</v>
      </c>
      <c r="I32016">
        <v>314.39</v>
      </c>
      <c r="J32016">
        <v>424.86</v>
      </c>
      <c r="K32016">
        <v>127.458</v>
      </c>
      <c r="L32016" s="1" t="s">
        <v>3841</v>
      </c>
      <c r="M32016" s="2">
        <v>43378</v>
      </c>
      <c r="N32016" s="1">
        <v>4</v>
      </c>
      <c r="O32016" s="1">
        <v>2018</v>
      </c>
      <c r="P32016" s="1">
        <v>10</v>
      </c>
      <c r="Q32016" s="1" t="s">
        <v>4015</v>
      </c>
    </row>
    <row r="32017" spans="1:17" x14ac:dyDescent="0.3">
      <c r="A32017" s="1" t="s">
        <v>245</v>
      </c>
      <c r="B32017">
        <v>427</v>
      </c>
      <c r="C32017">
        <v>475</v>
      </c>
      <c r="D32017">
        <v>282</v>
      </c>
      <c r="E32017">
        <v>4</v>
      </c>
      <c r="F32017">
        <v>3</v>
      </c>
      <c r="G32017">
        <v>209.26</v>
      </c>
      <c r="H32017">
        <v>627.78</v>
      </c>
      <c r="I32017">
        <v>557.46</v>
      </c>
      <c r="J32017">
        <v>627.78</v>
      </c>
      <c r="K32017">
        <v>188.334</v>
      </c>
      <c r="L32017" s="1" t="s">
        <v>3761</v>
      </c>
      <c r="M32017" s="2">
        <v>43378</v>
      </c>
      <c r="N32017" s="1">
        <v>4</v>
      </c>
      <c r="O32017" s="1">
        <v>2018</v>
      </c>
      <c r="P32017" s="1">
        <v>10</v>
      </c>
      <c r="Q32017" s="1" t="s">
        <v>4015</v>
      </c>
    </row>
    <row r="32018" spans="1:17" x14ac:dyDescent="0.3">
      <c r="A32018" s="1" t="s">
        <v>245</v>
      </c>
      <c r="B32018">
        <v>366</v>
      </c>
      <c r="C32018">
        <v>475</v>
      </c>
      <c r="D32018">
        <v>282</v>
      </c>
      <c r="E32018">
        <v>4</v>
      </c>
      <c r="F32018">
        <v>3</v>
      </c>
      <c r="G32018">
        <v>647.99</v>
      </c>
      <c r="H32018">
        <v>1943.97</v>
      </c>
      <c r="I32018">
        <v>1795.31</v>
      </c>
      <c r="J32018">
        <v>1943.97</v>
      </c>
      <c r="K32018">
        <v>583.19100000000003</v>
      </c>
      <c r="L32018" s="1" t="s">
        <v>3750</v>
      </c>
      <c r="M32018" s="2">
        <v>43378</v>
      </c>
      <c r="N32018" s="1">
        <v>4</v>
      </c>
      <c r="O32018" s="1">
        <v>2018</v>
      </c>
      <c r="P32018" s="1">
        <v>10</v>
      </c>
      <c r="Q32018" s="1" t="s">
        <v>4015</v>
      </c>
    </row>
    <row r="32019" spans="1:17" x14ac:dyDescent="0.3">
      <c r="A32019" s="1" t="s">
        <v>245</v>
      </c>
      <c r="B32019">
        <v>445</v>
      </c>
      <c r="C32019">
        <v>475</v>
      </c>
      <c r="D32019">
        <v>282</v>
      </c>
      <c r="E32019">
        <v>4</v>
      </c>
      <c r="F32019">
        <v>3</v>
      </c>
      <c r="G32019">
        <v>35.99</v>
      </c>
      <c r="H32019">
        <v>107.97</v>
      </c>
      <c r="I32019">
        <v>74.239999999999995</v>
      </c>
      <c r="J32019">
        <v>107.97</v>
      </c>
      <c r="K32019">
        <v>32.390999999999998</v>
      </c>
      <c r="L32019" s="1" t="s">
        <v>3831</v>
      </c>
      <c r="M32019" s="2">
        <v>43378</v>
      </c>
      <c r="N32019" s="1">
        <v>4</v>
      </c>
      <c r="O32019" s="1">
        <v>2018</v>
      </c>
      <c r="P32019" s="1">
        <v>10</v>
      </c>
      <c r="Q32019" s="1" t="s">
        <v>4015</v>
      </c>
    </row>
    <row r="32020" spans="1:17" x14ac:dyDescent="0.3">
      <c r="A32020" s="1" t="s">
        <v>245</v>
      </c>
      <c r="B32020">
        <v>362</v>
      </c>
      <c r="C32020">
        <v>475</v>
      </c>
      <c r="D32020">
        <v>282</v>
      </c>
      <c r="E32020">
        <v>4</v>
      </c>
      <c r="F32020">
        <v>3</v>
      </c>
      <c r="G32020">
        <v>1229.46</v>
      </c>
      <c r="H32020">
        <v>3688.38</v>
      </c>
      <c r="I32020">
        <v>3317.43</v>
      </c>
      <c r="J32020">
        <v>3688.38</v>
      </c>
      <c r="K32020">
        <v>1106.5139999999999</v>
      </c>
      <c r="L32020" s="1" t="s">
        <v>3758</v>
      </c>
      <c r="M32020" s="2">
        <v>43378</v>
      </c>
      <c r="N32020" s="1">
        <v>4</v>
      </c>
      <c r="O32020" s="1">
        <v>2018</v>
      </c>
      <c r="P32020" s="1">
        <v>10</v>
      </c>
      <c r="Q32020" s="1" t="s">
        <v>4015</v>
      </c>
    </row>
    <row r="32021" spans="1:17" x14ac:dyDescent="0.3">
      <c r="A32021" s="1" t="s">
        <v>245</v>
      </c>
      <c r="B32021">
        <v>367</v>
      </c>
      <c r="C32021">
        <v>475</v>
      </c>
      <c r="D32021">
        <v>282</v>
      </c>
      <c r="E32021">
        <v>4</v>
      </c>
      <c r="F32021">
        <v>3</v>
      </c>
      <c r="G32021">
        <v>647.99</v>
      </c>
      <c r="H32021">
        <v>1943.97</v>
      </c>
      <c r="I32021">
        <v>1795.31</v>
      </c>
      <c r="J32021">
        <v>1943.97</v>
      </c>
      <c r="K32021">
        <v>583.19100000000003</v>
      </c>
      <c r="L32021" s="1" t="s">
        <v>3751</v>
      </c>
      <c r="M32021" s="2">
        <v>43378</v>
      </c>
      <c r="N32021" s="1">
        <v>4</v>
      </c>
      <c r="O32021" s="1">
        <v>2018</v>
      </c>
      <c r="P32021" s="1">
        <v>10</v>
      </c>
      <c r="Q32021" s="1" t="s">
        <v>4015</v>
      </c>
    </row>
    <row r="32022" spans="1:17" x14ac:dyDescent="0.3">
      <c r="A32022" s="1" t="s">
        <v>245</v>
      </c>
      <c r="B32022">
        <v>397</v>
      </c>
      <c r="C32022">
        <v>475</v>
      </c>
      <c r="D32022">
        <v>282</v>
      </c>
      <c r="E32022">
        <v>4</v>
      </c>
      <c r="F32022">
        <v>3</v>
      </c>
      <c r="G32022">
        <v>24.29</v>
      </c>
      <c r="H32022">
        <v>72.87</v>
      </c>
      <c r="I32022">
        <v>53.93</v>
      </c>
      <c r="J32022">
        <v>72.87</v>
      </c>
      <c r="K32022">
        <v>21.861000000000001</v>
      </c>
      <c r="L32022" s="1" t="s">
        <v>3744</v>
      </c>
      <c r="M32022" s="2">
        <v>43378</v>
      </c>
      <c r="N32022" s="1">
        <v>4</v>
      </c>
      <c r="O32022" s="1">
        <v>2018</v>
      </c>
      <c r="P32022" s="1">
        <v>10</v>
      </c>
      <c r="Q32022" s="1" t="s">
        <v>4015</v>
      </c>
    </row>
    <row r="32023" spans="1:17" x14ac:dyDescent="0.3">
      <c r="A32023" s="1" t="s">
        <v>311</v>
      </c>
      <c r="B32023">
        <v>264</v>
      </c>
      <c r="C32023">
        <v>167</v>
      </c>
      <c r="D32023">
        <v>287</v>
      </c>
      <c r="E32023">
        <v>4</v>
      </c>
      <c r="F32023">
        <v>3</v>
      </c>
      <c r="G32023">
        <v>183.94</v>
      </c>
      <c r="H32023">
        <v>551.82000000000005</v>
      </c>
      <c r="I32023">
        <v>544.46</v>
      </c>
      <c r="J32023">
        <v>551.82000000000005</v>
      </c>
      <c r="K32023">
        <v>165.54599999999999</v>
      </c>
      <c r="L32023" s="1" t="s">
        <v>3662</v>
      </c>
      <c r="M32023" s="2">
        <v>43240</v>
      </c>
      <c r="N32023" s="1">
        <v>2</v>
      </c>
      <c r="O32023" s="1">
        <v>2018</v>
      </c>
      <c r="P32023" s="1">
        <v>5</v>
      </c>
      <c r="Q32023" s="1" t="s">
        <v>4012</v>
      </c>
    </row>
    <row r="32024" spans="1:17" x14ac:dyDescent="0.3">
      <c r="A32024" s="1" t="s">
        <v>311</v>
      </c>
      <c r="B32024">
        <v>215</v>
      </c>
      <c r="C32024">
        <v>167</v>
      </c>
      <c r="D32024">
        <v>287</v>
      </c>
      <c r="E32024">
        <v>4</v>
      </c>
      <c r="F32024">
        <v>3</v>
      </c>
      <c r="G32024">
        <v>20.190000000000001</v>
      </c>
      <c r="H32024">
        <v>60.57</v>
      </c>
      <c r="I32024">
        <v>36.08</v>
      </c>
      <c r="J32024">
        <v>60.57</v>
      </c>
      <c r="K32024">
        <v>18.170999999999999</v>
      </c>
      <c r="L32024" s="1" t="s">
        <v>3704</v>
      </c>
      <c r="M32024" s="2">
        <v>43240</v>
      </c>
      <c r="N32024" s="1">
        <v>2</v>
      </c>
      <c r="O32024" s="1">
        <v>2018</v>
      </c>
      <c r="P32024" s="1">
        <v>5</v>
      </c>
      <c r="Q32024" s="1" t="s">
        <v>4012</v>
      </c>
    </row>
    <row r="32025" spans="1:17" x14ac:dyDescent="0.3">
      <c r="A32025" s="1" t="s">
        <v>311</v>
      </c>
      <c r="B32025">
        <v>270</v>
      </c>
      <c r="C32025">
        <v>167</v>
      </c>
      <c r="D32025">
        <v>287</v>
      </c>
      <c r="E32025">
        <v>4</v>
      </c>
      <c r="F32025">
        <v>3</v>
      </c>
      <c r="G32025">
        <v>183.94</v>
      </c>
      <c r="H32025">
        <v>551.82000000000005</v>
      </c>
      <c r="I32025">
        <v>544.46</v>
      </c>
      <c r="J32025">
        <v>551.82000000000005</v>
      </c>
      <c r="K32025">
        <v>165.54599999999999</v>
      </c>
      <c r="L32025" s="1" t="s">
        <v>3659</v>
      </c>
      <c r="M32025" s="2">
        <v>43240</v>
      </c>
      <c r="N32025" s="1">
        <v>2</v>
      </c>
      <c r="O32025" s="1">
        <v>2018</v>
      </c>
      <c r="P32025" s="1">
        <v>5</v>
      </c>
      <c r="Q32025" s="1" t="s">
        <v>4012</v>
      </c>
    </row>
    <row r="32026" spans="1:17" x14ac:dyDescent="0.3">
      <c r="A32026" s="1" t="s">
        <v>311</v>
      </c>
      <c r="B32026">
        <v>320</v>
      </c>
      <c r="C32026">
        <v>167</v>
      </c>
      <c r="D32026">
        <v>287</v>
      </c>
      <c r="E32026">
        <v>4</v>
      </c>
      <c r="F32026">
        <v>3</v>
      </c>
      <c r="G32026">
        <v>419.46</v>
      </c>
      <c r="H32026">
        <v>1258.3800000000001</v>
      </c>
      <c r="I32026">
        <v>1239.44</v>
      </c>
      <c r="J32026">
        <v>1258.3800000000001</v>
      </c>
      <c r="K32026">
        <v>377.51400000000001</v>
      </c>
      <c r="L32026" s="1" t="s">
        <v>3638</v>
      </c>
      <c r="M32026" s="2">
        <v>43240</v>
      </c>
      <c r="N32026" s="1">
        <v>2</v>
      </c>
      <c r="O32026" s="1">
        <v>2018</v>
      </c>
      <c r="P32026" s="1">
        <v>5</v>
      </c>
      <c r="Q32026" s="1" t="s">
        <v>4012</v>
      </c>
    </row>
    <row r="32027" spans="1:17" x14ac:dyDescent="0.3">
      <c r="A32027" s="1" t="s">
        <v>311</v>
      </c>
      <c r="B32027">
        <v>314</v>
      </c>
      <c r="C32027">
        <v>167</v>
      </c>
      <c r="D32027">
        <v>287</v>
      </c>
      <c r="E32027">
        <v>4</v>
      </c>
      <c r="F32027">
        <v>3</v>
      </c>
      <c r="G32027">
        <v>2146.96</v>
      </c>
      <c r="H32027">
        <v>6440.88</v>
      </c>
      <c r="I32027">
        <v>6513.88</v>
      </c>
      <c r="J32027">
        <v>6440.88</v>
      </c>
      <c r="K32027">
        <v>1932.2639999999999</v>
      </c>
      <c r="L32027" s="1" t="s">
        <v>3719</v>
      </c>
      <c r="M32027" s="2">
        <v>43240</v>
      </c>
      <c r="N32027" s="1">
        <v>2</v>
      </c>
      <c r="O32027" s="1">
        <v>2018</v>
      </c>
      <c r="P32027" s="1">
        <v>5</v>
      </c>
      <c r="Q32027" s="1" t="s">
        <v>4012</v>
      </c>
    </row>
    <row r="32028" spans="1:17" x14ac:dyDescent="0.3">
      <c r="A32028" s="1" t="s">
        <v>311</v>
      </c>
      <c r="B32028">
        <v>342</v>
      </c>
      <c r="C32028">
        <v>167</v>
      </c>
      <c r="D32028">
        <v>287</v>
      </c>
      <c r="E32028">
        <v>4</v>
      </c>
      <c r="F32028">
        <v>3</v>
      </c>
      <c r="G32028">
        <v>419.46</v>
      </c>
      <c r="H32028">
        <v>1258.3800000000001</v>
      </c>
      <c r="I32028">
        <v>1239.44</v>
      </c>
      <c r="J32028">
        <v>1258.3800000000001</v>
      </c>
      <c r="K32028">
        <v>377.51400000000001</v>
      </c>
      <c r="L32028" s="1" t="s">
        <v>3630</v>
      </c>
      <c r="M32028" s="2">
        <v>43240</v>
      </c>
      <c r="N32028" s="1">
        <v>2</v>
      </c>
      <c r="O32028" s="1">
        <v>2018</v>
      </c>
      <c r="P32028" s="1">
        <v>5</v>
      </c>
      <c r="Q32028" s="1" t="s">
        <v>4012</v>
      </c>
    </row>
    <row r="32029" spans="1:17" x14ac:dyDescent="0.3">
      <c r="A32029" s="1" t="s">
        <v>311</v>
      </c>
      <c r="B32029">
        <v>311</v>
      </c>
      <c r="C32029">
        <v>167</v>
      </c>
      <c r="D32029">
        <v>287</v>
      </c>
      <c r="E32029">
        <v>4</v>
      </c>
      <c r="F32029">
        <v>3</v>
      </c>
      <c r="G32029">
        <v>2146.96</v>
      </c>
      <c r="H32029">
        <v>6440.88</v>
      </c>
      <c r="I32029">
        <v>6513.88</v>
      </c>
      <c r="J32029">
        <v>6440.88</v>
      </c>
      <c r="K32029">
        <v>1932.2639999999999</v>
      </c>
      <c r="L32029" s="1" t="s">
        <v>3717</v>
      </c>
      <c r="M32029" s="2">
        <v>43240</v>
      </c>
      <c r="N32029" s="1">
        <v>2</v>
      </c>
      <c r="O32029" s="1">
        <v>2018</v>
      </c>
      <c r="P32029" s="1">
        <v>5</v>
      </c>
      <c r="Q32029" s="1" t="s">
        <v>4012</v>
      </c>
    </row>
    <row r="32030" spans="1:17" x14ac:dyDescent="0.3">
      <c r="A32030" s="1" t="s">
        <v>3496</v>
      </c>
      <c r="B32030">
        <v>415</v>
      </c>
      <c r="C32030">
        <v>167</v>
      </c>
      <c r="D32030">
        <v>287</v>
      </c>
      <c r="E32030">
        <v>4</v>
      </c>
      <c r="F32030">
        <v>3</v>
      </c>
      <c r="G32030">
        <v>198.04</v>
      </c>
      <c r="H32030">
        <v>594.12</v>
      </c>
      <c r="I32030">
        <v>439.64</v>
      </c>
      <c r="J32030">
        <v>594.12</v>
      </c>
      <c r="K32030">
        <v>178.23599999999999</v>
      </c>
      <c r="L32030" s="1" t="s">
        <v>3848</v>
      </c>
      <c r="M32030" s="2">
        <v>43421</v>
      </c>
      <c r="N32030" s="1">
        <v>4</v>
      </c>
      <c r="O32030" s="1">
        <v>2018</v>
      </c>
      <c r="P32030" s="1">
        <v>11</v>
      </c>
      <c r="Q32030" s="1" t="s">
        <v>4018</v>
      </c>
    </row>
    <row r="32031" spans="1:17" x14ac:dyDescent="0.3">
      <c r="A32031" s="1" t="s">
        <v>3496</v>
      </c>
      <c r="B32031">
        <v>230</v>
      </c>
      <c r="C32031">
        <v>167</v>
      </c>
      <c r="D32031">
        <v>287</v>
      </c>
      <c r="E32031">
        <v>4</v>
      </c>
      <c r="F32031">
        <v>3</v>
      </c>
      <c r="G32031">
        <v>28.84</v>
      </c>
      <c r="H32031">
        <v>86.52</v>
      </c>
      <c r="I32031">
        <v>87.24</v>
      </c>
      <c r="J32031">
        <v>86.52</v>
      </c>
      <c r="K32031">
        <v>25.956</v>
      </c>
      <c r="L32031" s="1" t="s">
        <v>3691</v>
      </c>
      <c r="M32031" s="2">
        <v>43421</v>
      </c>
      <c r="N32031" s="1">
        <v>4</v>
      </c>
      <c r="O32031" s="1">
        <v>2018</v>
      </c>
      <c r="P32031" s="1">
        <v>11</v>
      </c>
      <c r="Q32031" s="1" t="s">
        <v>4018</v>
      </c>
    </row>
    <row r="32032" spans="1:17" x14ac:dyDescent="0.3">
      <c r="A32032" s="1" t="s">
        <v>3496</v>
      </c>
      <c r="B32032">
        <v>375</v>
      </c>
      <c r="C32032">
        <v>167</v>
      </c>
      <c r="D32032">
        <v>287</v>
      </c>
      <c r="E32032">
        <v>4</v>
      </c>
      <c r="F32032">
        <v>3</v>
      </c>
      <c r="G32032">
        <v>1308.94</v>
      </c>
      <c r="H32032">
        <v>3926.82</v>
      </c>
      <c r="I32032">
        <v>3962.05</v>
      </c>
      <c r="J32032">
        <v>3926.82</v>
      </c>
      <c r="K32032">
        <v>1178.046</v>
      </c>
      <c r="L32032" s="1" t="s">
        <v>3679</v>
      </c>
      <c r="M32032" s="2">
        <v>43421</v>
      </c>
      <c r="N32032" s="1">
        <v>4</v>
      </c>
      <c r="O32032" s="1">
        <v>2018</v>
      </c>
      <c r="P32032" s="1">
        <v>11</v>
      </c>
      <c r="Q32032" s="1" t="s">
        <v>4018</v>
      </c>
    </row>
    <row r="32033" spans="1:17" x14ac:dyDescent="0.3">
      <c r="A32033" s="1" t="s">
        <v>3496</v>
      </c>
      <c r="B32033">
        <v>271</v>
      </c>
      <c r="C32033">
        <v>167</v>
      </c>
      <c r="D32033">
        <v>287</v>
      </c>
      <c r="E32033">
        <v>4</v>
      </c>
      <c r="F32033">
        <v>3</v>
      </c>
      <c r="G32033">
        <v>202.33</v>
      </c>
      <c r="H32033">
        <v>606.99</v>
      </c>
      <c r="I32033">
        <v>561.47</v>
      </c>
      <c r="J32033">
        <v>606.99</v>
      </c>
      <c r="K32033">
        <v>182.09700000000001</v>
      </c>
      <c r="L32033" s="1" t="s">
        <v>3659</v>
      </c>
      <c r="M32033" s="2">
        <v>43421</v>
      </c>
      <c r="N32033" s="1">
        <v>4</v>
      </c>
      <c r="O32033" s="1">
        <v>2018</v>
      </c>
      <c r="P32033" s="1">
        <v>11</v>
      </c>
      <c r="Q32033" s="1" t="s">
        <v>4018</v>
      </c>
    </row>
    <row r="32034" spans="1:17" x14ac:dyDescent="0.3">
      <c r="A32034" s="1" t="s">
        <v>3496</v>
      </c>
      <c r="B32034">
        <v>458</v>
      </c>
      <c r="C32034">
        <v>167</v>
      </c>
      <c r="D32034">
        <v>287</v>
      </c>
      <c r="E32034">
        <v>4</v>
      </c>
      <c r="F32034">
        <v>3</v>
      </c>
      <c r="G32034">
        <v>44.99</v>
      </c>
      <c r="H32034">
        <v>134.97</v>
      </c>
      <c r="I32034">
        <v>92.8</v>
      </c>
      <c r="J32034">
        <v>134.97</v>
      </c>
      <c r="K32034">
        <v>40.491</v>
      </c>
      <c r="L32034" s="1" t="s">
        <v>3809</v>
      </c>
      <c r="M32034" s="2">
        <v>43421</v>
      </c>
      <c r="N32034" s="1">
        <v>4</v>
      </c>
      <c r="O32034" s="1">
        <v>2018</v>
      </c>
      <c r="P32034" s="1">
        <v>11</v>
      </c>
      <c r="Q32034" s="1" t="s">
        <v>4018</v>
      </c>
    </row>
    <row r="32035" spans="1:17" x14ac:dyDescent="0.3">
      <c r="A32035" s="1" t="s">
        <v>3496</v>
      </c>
      <c r="B32035">
        <v>433</v>
      </c>
      <c r="C32035">
        <v>167</v>
      </c>
      <c r="D32035">
        <v>287</v>
      </c>
      <c r="E32035">
        <v>4</v>
      </c>
      <c r="F32035">
        <v>3</v>
      </c>
      <c r="G32035">
        <v>324.45</v>
      </c>
      <c r="H32035">
        <v>973.35</v>
      </c>
      <c r="I32035">
        <v>900.36</v>
      </c>
      <c r="J32035">
        <v>973.35</v>
      </c>
      <c r="K32035">
        <v>292.005</v>
      </c>
      <c r="L32035" s="1" t="s">
        <v>3694</v>
      </c>
      <c r="M32035" s="2">
        <v>43421</v>
      </c>
      <c r="N32035" s="1">
        <v>4</v>
      </c>
      <c r="O32035" s="1">
        <v>2018</v>
      </c>
      <c r="P32035" s="1">
        <v>11</v>
      </c>
      <c r="Q32035" s="1" t="s">
        <v>4018</v>
      </c>
    </row>
    <row r="32036" spans="1:17" x14ac:dyDescent="0.3">
      <c r="A32036" s="1" t="s">
        <v>3496</v>
      </c>
      <c r="B32036">
        <v>460</v>
      </c>
      <c r="C32036">
        <v>167</v>
      </c>
      <c r="D32036">
        <v>287</v>
      </c>
      <c r="E32036">
        <v>4</v>
      </c>
      <c r="F32036">
        <v>3</v>
      </c>
      <c r="G32036">
        <v>53.99</v>
      </c>
      <c r="H32036">
        <v>161.97</v>
      </c>
      <c r="I32036">
        <v>111.36</v>
      </c>
      <c r="J32036">
        <v>161.97</v>
      </c>
      <c r="K32036">
        <v>48.591000000000001</v>
      </c>
      <c r="L32036" s="1" t="s">
        <v>3819</v>
      </c>
      <c r="M32036" s="2">
        <v>43421</v>
      </c>
      <c r="N32036" s="1">
        <v>4</v>
      </c>
      <c r="O32036" s="1">
        <v>2018</v>
      </c>
      <c r="P32036" s="1">
        <v>11</v>
      </c>
      <c r="Q32036" s="1" t="s">
        <v>4018</v>
      </c>
    </row>
    <row r="32037" spans="1:17" x14ac:dyDescent="0.3">
      <c r="A32037" s="1" t="s">
        <v>3496</v>
      </c>
      <c r="B32037">
        <v>383</v>
      </c>
      <c r="C32037">
        <v>167</v>
      </c>
      <c r="D32037">
        <v>287</v>
      </c>
      <c r="E32037">
        <v>4</v>
      </c>
      <c r="F32037">
        <v>3</v>
      </c>
      <c r="G32037">
        <v>600.26</v>
      </c>
      <c r="H32037">
        <v>1800.78</v>
      </c>
      <c r="I32037">
        <v>1816.95</v>
      </c>
      <c r="J32037">
        <v>1800.78</v>
      </c>
      <c r="K32037">
        <v>540.23400000000004</v>
      </c>
      <c r="L32037" s="1" t="s">
        <v>3708</v>
      </c>
      <c r="M32037" s="2">
        <v>43421</v>
      </c>
      <c r="N32037" s="1">
        <v>4</v>
      </c>
      <c r="O32037" s="1">
        <v>2018</v>
      </c>
      <c r="P32037" s="1">
        <v>11</v>
      </c>
      <c r="Q32037" s="1" t="s">
        <v>4018</v>
      </c>
    </row>
    <row r="32038" spans="1:17" x14ac:dyDescent="0.3">
      <c r="A32038" s="1" t="s">
        <v>3496</v>
      </c>
      <c r="B32038">
        <v>389</v>
      </c>
      <c r="C32038">
        <v>167</v>
      </c>
      <c r="D32038">
        <v>287</v>
      </c>
      <c r="E32038">
        <v>4</v>
      </c>
      <c r="F32038">
        <v>3</v>
      </c>
      <c r="G32038">
        <v>600.26</v>
      </c>
      <c r="H32038">
        <v>1800.78</v>
      </c>
      <c r="I32038">
        <v>1816.95</v>
      </c>
      <c r="J32038">
        <v>1800.78</v>
      </c>
      <c r="K32038">
        <v>540.23400000000004</v>
      </c>
      <c r="L32038" s="1" t="s">
        <v>3705</v>
      </c>
      <c r="M32038" s="2">
        <v>43421</v>
      </c>
      <c r="N32038" s="1">
        <v>4</v>
      </c>
      <c r="O32038" s="1">
        <v>2018</v>
      </c>
      <c r="P32038" s="1">
        <v>11</v>
      </c>
      <c r="Q32038" s="1" t="s">
        <v>4018</v>
      </c>
    </row>
    <row r="32039" spans="1:17" x14ac:dyDescent="0.3">
      <c r="A32039" s="1" t="s">
        <v>300</v>
      </c>
      <c r="B32039">
        <v>342</v>
      </c>
      <c r="C32039">
        <v>491</v>
      </c>
      <c r="D32039">
        <v>287</v>
      </c>
      <c r="E32039">
        <v>4</v>
      </c>
      <c r="F32039">
        <v>3</v>
      </c>
      <c r="G32039">
        <v>419.46</v>
      </c>
      <c r="H32039">
        <v>1258.3800000000001</v>
      </c>
      <c r="I32039">
        <v>1239.44</v>
      </c>
      <c r="J32039">
        <v>1258.3800000000001</v>
      </c>
      <c r="K32039">
        <v>377.51400000000001</v>
      </c>
      <c r="L32039" s="1" t="s">
        <v>3630</v>
      </c>
      <c r="M32039" s="2">
        <v>43118</v>
      </c>
      <c r="N32039" s="1">
        <v>1</v>
      </c>
      <c r="O32039" s="1">
        <v>2018</v>
      </c>
      <c r="P32039" s="1">
        <v>1</v>
      </c>
      <c r="Q32039" s="1" t="s">
        <v>4008</v>
      </c>
    </row>
    <row r="32040" spans="1:17" x14ac:dyDescent="0.3">
      <c r="A32040" s="1" t="s">
        <v>266</v>
      </c>
      <c r="B32040">
        <v>223</v>
      </c>
      <c r="C32040">
        <v>203</v>
      </c>
      <c r="D32040">
        <v>287</v>
      </c>
      <c r="E32040">
        <v>4</v>
      </c>
      <c r="F32040">
        <v>3</v>
      </c>
      <c r="G32040">
        <v>5.19</v>
      </c>
      <c r="H32040">
        <v>15.57</v>
      </c>
      <c r="I32040">
        <v>17.12</v>
      </c>
      <c r="J32040">
        <v>15.57</v>
      </c>
      <c r="K32040">
        <v>4.6710000000000003</v>
      </c>
      <c r="L32040" s="1" t="s">
        <v>3821</v>
      </c>
      <c r="M32040" s="2">
        <v>43118</v>
      </c>
      <c r="N32040" s="1">
        <v>1</v>
      </c>
      <c r="O32040" s="1">
        <v>2018</v>
      </c>
      <c r="P32040" s="1">
        <v>1</v>
      </c>
      <c r="Q32040" s="1" t="s">
        <v>4008</v>
      </c>
    </row>
    <row r="32041" spans="1:17" x14ac:dyDescent="0.3">
      <c r="A32041" s="1" t="s">
        <v>266</v>
      </c>
      <c r="B32041">
        <v>332</v>
      </c>
      <c r="C32041">
        <v>203</v>
      </c>
      <c r="D32041">
        <v>287</v>
      </c>
      <c r="E32041">
        <v>4</v>
      </c>
      <c r="F32041">
        <v>3</v>
      </c>
      <c r="G32041">
        <v>419.46</v>
      </c>
      <c r="H32041">
        <v>1258.3800000000001</v>
      </c>
      <c r="I32041">
        <v>1239.44</v>
      </c>
      <c r="J32041">
        <v>1258.3800000000001</v>
      </c>
      <c r="K32041">
        <v>377.51400000000001</v>
      </c>
      <c r="L32041" s="1" t="s">
        <v>3633</v>
      </c>
      <c r="M32041" s="2">
        <v>43118</v>
      </c>
      <c r="N32041" s="1">
        <v>1</v>
      </c>
      <c r="O32041" s="1">
        <v>2018</v>
      </c>
      <c r="P32041" s="1">
        <v>1</v>
      </c>
      <c r="Q32041" s="1" t="s">
        <v>4008</v>
      </c>
    </row>
    <row r="32042" spans="1:17" x14ac:dyDescent="0.3">
      <c r="A32042" s="1" t="s">
        <v>301</v>
      </c>
      <c r="B32042">
        <v>324</v>
      </c>
      <c r="C32042">
        <v>221</v>
      </c>
      <c r="D32042">
        <v>287</v>
      </c>
      <c r="E32042">
        <v>4</v>
      </c>
      <c r="F32042">
        <v>3</v>
      </c>
      <c r="G32042">
        <v>419.46</v>
      </c>
      <c r="H32042">
        <v>1258.3800000000001</v>
      </c>
      <c r="I32042">
        <v>1239.44</v>
      </c>
      <c r="J32042">
        <v>1258.3800000000001</v>
      </c>
      <c r="K32042">
        <v>377.51400000000001</v>
      </c>
      <c r="L32042" s="1" t="s">
        <v>3631</v>
      </c>
      <c r="M32042" s="2">
        <v>43130</v>
      </c>
      <c r="N32042" s="1">
        <v>1</v>
      </c>
      <c r="O32042" s="1">
        <v>2018</v>
      </c>
      <c r="P32042" s="1">
        <v>1</v>
      </c>
      <c r="Q32042" s="1" t="s">
        <v>4008</v>
      </c>
    </row>
    <row r="32043" spans="1:17" x14ac:dyDescent="0.3">
      <c r="A32043" s="1" t="s">
        <v>301</v>
      </c>
      <c r="B32043">
        <v>319</v>
      </c>
      <c r="C32043">
        <v>221</v>
      </c>
      <c r="D32043">
        <v>287</v>
      </c>
      <c r="E32043">
        <v>4</v>
      </c>
      <c r="F32043">
        <v>3</v>
      </c>
      <c r="G32043">
        <v>874.79</v>
      </c>
      <c r="H32043">
        <v>2624.37</v>
      </c>
      <c r="I32043">
        <v>2654.12</v>
      </c>
      <c r="J32043">
        <v>2624.37</v>
      </c>
      <c r="K32043">
        <v>787.31100000000004</v>
      </c>
      <c r="L32043" s="1" t="s">
        <v>3688</v>
      </c>
      <c r="M32043" s="2">
        <v>43130</v>
      </c>
      <c r="N32043" s="1">
        <v>1</v>
      </c>
      <c r="O32043" s="1">
        <v>2018</v>
      </c>
      <c r="P32043" s="1">
        <v>1</v>
      </c>
      <c r="Q32043" s="1" t="s">
        <v>4008</v>
      </c>
    </row>
    <row r="32044" spans="1:17" x14ac:dyDescent="0.3">
      <c r="A32044" s="1" t="s">
        <v>303</v>
      </c>
      <c r="B32044">
        <v>346</v>
      </c>
      <c r="C32044">
        <v>581</v>
      </c>
      <c r="D32044">
        <v>287</v>
      </c>
      <c r="E32044">
        <v>4</v>
      </c>
      <c r="F32044">
        <v>3</v>
      </c>
      <c r="G32044">
        <v>2039.99</v>
      </c>
      <c r="H32044">
        <v>6119.97</v>
      </c>
      <c r="I32044">
        <v>5736.46</v>
      </c>
      <c r="J32044">
        <v>6119.97</v>
      </c>
      <c r="K32044">
        <v>1835.991</v>
      </c>
      <c r="L32044" s="1" t="s">
        <v>3788</v>
      </c>
      <c r="M32044" s="2">
        <v>43167</v>
      </c>
      <c r="N32044" s="1">
        <v>1</v>
      </c>
      <c r="O32044" s="1">
        <v>2018</v>
      </c>
      <c r="P32044" s="1">
        <v>3</v>
      </c>
      <c r="Q32044" s="1" t="s">
        <v>4010</v>
      </c>
    </row>
    <row r="32045" spans="1:17" x14ac:dyDescent="0.3">
      <c r="A32045" s="1" t="s">
        <v>303</v>
      </c>
      <c r="B32045">
        <v>348</v>
      </c>
      <c r="C32045">
        <v>581</v>
      </c>
      <c r="D32045">
        <v>287</v>
      </c>
      <c r="E32045">
        <v>4</v>
      </c>
      <c r="F32045">
        <v>3</v>
      </c>
      <c r="G32045">
        <v>2024.99</v>
      </c>
      <c r="H32045">
        <v>6074.97</v>
      </c>
      <c r="I32045">
        <v>5694.28</v>
      </c>
      <c r="J32045">
        <v>6074.97</v>
      </c>
      <c r="K32045">
        <v>1822.491</v>
      </c>
      <c r="L32045" s="1" t="s">
        <v>3817</v>
      </c>
      <c r="M32045" s="2">
        <v>43167</v>
      </c>
      <c r="N32045" s="1">
        <v>1</v>
      </c>
      <c r="O32045" s="1">
        <v>2018</v>
      </c>
      <c r="P32045" s="1">
        <v>3</v>
      </c>
      <c r="Q32045" s="1" t="s">
        <v>4010</v>
      </c>
    </row>
    <row r="32046" spans="1:17" x14ac:dyDescent="0.3">
      <c r="A32046" s="1" t="s">
        <v>305</v>
      </c>
      <c r="B32046">
        <v>342</v>
      </c>
      <c r="C32046">
        <v>365</v>
      </c>
      <c r="D32046">
        <v>287</v>
      </c>
      <c r="E32046">
        <v>4</v>
      </c>
      <c r="F32046">
        <v>3</v>
      </c>
      <c r="G32046">
        <v>419.46</v>
      </c>
      <c r="H32046">
        <v>1258.3800000000001</v>
      </c>
      <c r="I32046">
        <v>1239.44</v>
      </c>
      <c r="J32046">
        <v>1258.3800000000001</v>
      </c>
      <c r="K32046">
        <v>377.51400000000001</v>
      </c>
      <c r="L32046" s="1" t="s">
        <v>3630</v>
      </c>
      <c r="M32046" s="2">
        <v>43173</v>
      </c>
      <c r="N32046" s="1">
        <v>1</v>
      </c>
      <c r="O32046" s="1">
        <v>2018</v>
      </c>
      <c r="P32046" s="1">
        <v>3</v>
      </c>
      <c r="Q32046" s="1" t="s">
        <v>4010</v>
      </c>
    </row>
    <row r="32047" spans="1:17" x14ac:dyDescent="0.3">
      <c r="A32047" s="1" t="s">
        <v>305</v>
      </c>
      <c r="B32047">
        <v>319</v>
      </c>
      <c r="C32047">
        <v>365</v>
      </c>
      <c r="D32047">
        <v>287</v>
      </c>
      <c r="E32047">
        <v>4</v>
      </c>
      <c r="F32047">
        <v>3</v>
      </c>
      <c r="G32047">
        <v>874.79</v>
      </c>
      <c r="H32047">
        <v>2624.37</v>
      </c>
      <c r="I32047">
        <v>2654.12</v>
      </c>
      <c r="J32047">
        <v>2624.37</v>
      </c>
      <c r="K32047">
        <v>787.31100000000004</v>
      </c>
      <c r="L32047" s="1" t="s">
        <v>3688</v>
      </c>
      <c r="M32047" s="2">
        <v>43173</v>
      </c>
      <c r="N32047" s="1">
        <v>1</v>
      </c>
      <c r="O32047" s="1">
        <v>2018</v>
      </c>
      <c r="P32047" s="1">
        <v>3</v>
      </c>
      <c r="Q32047" s="1" t="s">
        <v>4010</v>
      </c>
    </row>
    <row r="32048" spans="1:17" x14ac:dyDescent="0.3">
      <c r="A32048" s="1" t="s">
        <v>306</v>
      </c>
      <c r="B32048">
        <v>344</v>
      </c>
      <c r="C32048">
        <v>648</v>
      </c>
      <c r="D32048">
        <v>287</v>
      </c>
      <c r="E32048">
        <v>4</v>
      </c>
      <c r="F32048">
        <v>3</v>
      </c>
      <c r="G32048">
        <v>2039.99</v>
      </c>
      <c r="H32048">
        <v>6119.97</v>
      </c>
      <c r="I32048">
        <v>5736.46</v>
      </c>
      <c r="J32048">
        <v>6119.97</v>
      </c>
      <c r="K32048">
        <v>1835.991</v>
      </c>
      <c r="L32048" s="1" t="s">
        <v>3787</v>
      </c>
      <c r="M32048" s="2">
        <v>43178</v>
      </c>
      <c r="N32048" s="1">
        <v>1</v>
      </c>
      <c r="O32048" s="1">
        <v>2018</v>
      </c>
      <c r="P32048" s="1">
        <v>3</v>
      </c>
      <c r="Q32048" s="1" t="s">
        <v>4010</v>
      </c>
    </row>
    <row r="32049" spans="1:17" x14ac:dyDescent="0.3">
      <c r="A32049" s="1" t="s">
        <v>307</v>
      </c>
      <c r="B32049">
        <v>304</v>
      </c>
      <c r="C32049">
        <v>608</v>
      </c>
      <c r="D32049">
        <v>287</v>
      </c>
      <c r="E32049">
        <v>4</v>
      </c>
      <c r="F32049">
        <v>3</v>
      </c>
      <c r="G32049">
        <v>714.7</v>
      </c>
      <c r="H32049">
        <v>2144.1</v>
      </c>
      <c r="I32049">
        <v>1851.08</v>
      </c>
      <c r="J32049">
        <v>2144.1</v>
      </c>
      <c r="K32049">
        <v>643.23</v>
      </c>
      <c r="L32049" s="1" t="s">
        <v>3807</v>
      </c>
      <c r="M32049" s="2">
        <v>43184</v>
      </c>
      <c r="N32049" s="1">
        <v>1</v>
      </c>
      <c r="O32049" s="1">
        <v>2018</v>
      </c>
      <c r="P32049" s="1">
        <v>3</v>
      </c>
      <c r="Q32049" s="1" t="s">
        <v>4010</v>
      </c>
    </row>
    <row r="32050" spans="1:17" x14ac:dyDescent="0.3">
      <c r="A32050" s="1" t="s">
        <v>307</v>
      </c>
      <c r="B32050">
        <v>292</v>
      </c>
      <c r="C32050">
        <v>608</v>
      </c>
      <c r="D32050">
        <v>287</v>
      </c>
      <c r="E32050">
        <v>4</v>
      </c>
      <c r="F32050">
        <v>3</v>
      </c>
      <c r="G32050">
        <v>818.7</v>
      </c>
      <c r="H32050">
        <v>2456.1</v>
      </c>
      <c r="I32050">
        <v>2120.4299999999998</v>
      </c>
      <c r="J32050">
        <v>2456.1</v>
      </c>
      <c r="K32050">
        <v>736.83</v>
      </c>
      <c r="L32050" s="1" t="s">
        <v>3767</v>
      </c>
      <c r="M32050" s="2">
        <v>43184</v>
      </c>
      <c r="N32050" s="1">
        <v>1</v>
      </c>
      <c r="O32050" s="1">
        <v>2018</v>
      </c>
      <c r="P32050" s="1">
        <v>3</v>
      </c>
      <c r="Q32050" s="1" t="s">
        <v>4010</v>
      </c>
    </row>
    <row r="32051" spans="1:17" x14ac:dyDescent="0.3">
      <c r="A32051" s="1" t="s">
        <v>307</v>
      </c>
      <c r="B32051">
        <v>223</v>
      </c>
      <c r="C32051">
        <v>608</v>
      </c>
      <c r="D32051">
        <v>287</v>
      </c>
      <c r="E32051">
        <v>4</v>
      </c>
      <c r="F32051">
        <v>3</v>
      </c>
      <c r="G32051">
        <v>5.19</v>
      </c>
      <c r="H32051">
        <v>15.57</v>
      </c>
      <c r="I32051">
        <v>17.12</v>
      </c>
      <c r="J32051">
        <v>15.57</v>
      </c>
      <c r="K32051">
        <v>4.6710000000000003</v>
      </c>
      <c r="L32051" s="1" t="s">
        <v>3821</v>
      </c>
      <c r="M32051" s="2">
        <v>43184</v>
      </c>
      <c r="N32051" s="1">
        <v>1</v>
      </c>
      <c r="O32051" s="1">
        <v>2018</v>
      </c>
      <c r="P32051" s="1">
        <v>3</v>
      </c>
      <c r="Q32051" s="1" t="s">
        <v>4010</v>
      </c>
    </row>
    <row r="32052" spans="1:17" x14ac:dyDescent="0.3">
      <c r="A32052" s="1" t="s">
        <v>307</v>
      </c>
      <c r="B32052">
        <v>296</v>
      </c>
      <c r="C32052">
        <v>608</v>
      </c>
      <c r="D32052">
        <v>287</v>
      </c>
      <c r="E32052">
        <v>4</v>
      </c>
      <c r="F32052">
        <v>3</v>
      </c>
      <c r="G32052">
        <v>714.7</v>
      </c>
      <c r="H32052">
        <v>2144.1</v>
      </c>
      <c r="I32052">
        <v>1851.08</v>
      </c>
      <c r="J32052">
        <v>2144.1</v>
      </c>
      <c r="K32052">
        <v>643.23</v>
      </c>
      <c r="L32052" s="1" t="s">
        <v>3806</v>
      </c>
      <c r="M32052" s="2">
        <v>43184</v>
      </c>
      <c r="N32052" s="1">
        <v>1</v>
      </c>
      <c r="O32052" s="1">
        <v>2018</v>
      </c>
      <c r="P32052" s="1">
        <v>3</v>
      </c>
      <c r="Q32052" s="1" t="s">
        <v>4010</v>
      </c>
    </row>
    <row r="32053" spans="1:17" x14ac:dyDescent="0.3">
      <c r="A32053" s="1" t="s">
        <v>307</v>
      </c>
      <c r="B32053">
        <v>300</v>
      </c>
      <c r="C32053">
        <v>608</v>
      </c>
      <c r="D32053">
        <v>287</v>
      </c>
      <c r="E32053">
        <v>4</v>
      </c>
      <c r="F32053">
        <v>3</v>
      </c>
      <c r="G32053">
        <v>809.76</v>
      </c>
      <c r="H32053">
        <v>2429.2800000000002</v>
      </c>
      <c r="I32053">
        <v>2097.2800000000002</v>
      </c>
      <c r="J32053">
        <v>2429.2800000000002</v>
      </c>
      <c r="K32053">
        <v>728.78399999999999</v>
      </c>
      <c r="L32053" s="1" t="s">
        <v>3804</v>
      </c>
      <c r="M32053" s="2">
        <v>43184</v>
      </c>
      <c r="N32053" s="1">
        <v>1</v>
      </c>
      <c r="O32053" s="1">
        <v>2018</v>
      </c>
      <c r="P32053" s="1">
        <v>3</v>
      </c>
      <c r="Q32053" s="1" t="s">
        <v>4010</v>
      </c>
    </row>
    <row r="32054" spans="1:17" x14ac:dyDescent="0.3">
      <c r="A32054" s="1" t="s">
        <v>307</v>
      </c>
      <c r="B32054">
        <v>215</v>
      </c>
      <c r="C32054">
        <v>608</v>
      </c>
      <c r="D32054">
        <v>287</v>
      </c>
      <c r="E32054">
        <v>4</v>
      </c>
      <c r="F32054">
        <v>3</v>
      </c>
      <c r="G32054">
        <v>20.190000000000001</v>
      </c>
      <c r="H32054">
        <v>60.57</v>
      </c>
      <c r="I32054">
        <v>36.08</v>
      </c>
      <c r="J32054">
        <v>60.57</v>
      </c>
      <c r="K32054">
        <v>18.170999999999999</v>
      </c>
      <c r="L32054" s="1" t="s">
        <v>3704</v>
      </c>
      <c r="M32054" s="2">
        <v>43184</v>
      </c>
      <c r="N32054" s="1">
        <v>1</v>
      </c>
      <c r="O32054" s="1">
        <v>2018</v>
      </c>
      <c r="P32054" s="1">
        <v>3</v>
      </c>
      <c r="Q32054" s="1" t="s">
        <v>4010</v>
      </c>
    </row>
    <row r="32055" spans="1:17" x14ac:dyDescent="0.3">
      <c r="A32055" s="1" t="s">
        <v>307</v>
      </c>
      <c r="B32055">
        <v>212</v>
      </c>
      <c r="C32055">
        <v>608</v>
      </c>
      <c r="D32055">
        <v>287</v>
      </c>
      <c r="E32055">
        <v>4</v>
      </c>
      <c r="F32055">
        <v>3</v>
      </c>
      <c r="G32055">
        <v>20.190000000000001</v>
      </c>
      <c r="H32055">
        <v>60.57</v>
      </c>
      <c r="I32055">
        <v>36.08</v>
      </c>
      <c r="J32055">
        <v>60.57</v>
      </c>
      <c r="K32055">
        <v>18.170999999999999</v>
      </c>
      <c r="L32055" s="1" t="s">
        <v>3703</v>
      </c>
      <c r="M32055" s="2">
        <v>43184</v>
      </c>
      <c r="N32055" s="1">
        <v>1</v>
      </c>
      <c r="O32055" s="1">
        <v>2018</v>
      </c>
      <c r="P32055" s="1">
        <v>3</v>
      </c>
      <c r="Q32055" s="1" t="s">
        <v>4010</v>
      </c>
    </row>
    <row r="32056" spans="1:17" x14ac:dyDescent="0.3">
      <c r="A32056" s="1" t="s">
        <v>307</v>
      </c>
      <c r="B32056">
        <v>350</v>
      </c>
      <c r="C32056">
        <v>608</v>
      </c>
      <c r="D32056">
        <v>287</v>
      </c>
      <c r="E32056">
        <v>4</v>
      </c>
      <c r="F32056">
        <v>3</v>
      </c>
      <c r="G32056">
        <v>2024.99</v>
      </c>
      <c r="H32056">
        <v>6074.97</v>
      </c>
      <c r="I32056">
        <v>5694.28</v>
      </c>
      <c r="J32056">
        <v>6074.97</v>
      </c>
      <c r="K32056">
        <v>1822.491</v>
      </c>
      <c r="L32056" s="1" t="s">
        <v>3814</v>
      </c>
      <c r="M32056" s="2">
        <v>43184</v>
      </c>
      <c r="N32056" s="1">
        <v>1</v>
      </c>
      <c r="O32056" s="1">
        <v>2018</v>
      </c>
      <c r="P32056" s="1">
        <v>3</v>
      </c>
      <c r="Q32056" s="1" t="s">
        <v>4010</v>
      </c>
    </row>
    <row r="32057" spans="1:17" x14ac:dyDescent="0.3">
      <c r="A32057" s="1" t="s">
        <v>267</v>
      </c>
      <c r="B32057">
        <v>342</v>
      </c>
      <c r="C32057">
        <v>203</v>
      </c>
      <c r="D32057">
        <v>287</v>
      </c>
      <c r="E32057">
        <v>4</v>
      </c>
      <c r="F32057">
        <v>3</v>
      </c>
      <c r="G32057">
        <v>419.46</v>
      </c>
      <c r="H32057">
        <v>1258.3800000000001</v>
      </c>
      <c r="I32057">
        <v>1239.44</v>
      </c>
      <c r="J32057">
        <v>1258.3800000000001</v>
      </c>
      <c r="K32057">
        <v>377.51400000000001</v>
      </c>
      <c r="L32057" s="1" t="s">
        <v>3630</v>
      </c>
      <c r="M32057" s="2">
        <v>43205</v>
      </c>
      <c r="N32057" s="1">
        <v>2</v>
      </c>
      <c r="O32057" s="1">
        <v>2018</v>
      </c>
      <c r="P32057" s="1">
        <v>4</v>
      </c>
      <c r="Q32057" s="1" t="s">
        <v>4011</v>
      </c>
    </row>
    <row r="32058" spans="1:17" x14ac:dyDescent="0.3">
      <c r="A32058" s="1" t="s">
        <v>267</v>
      </c>
      <c r="B32058">
        <v>317</v>
      </c>
      <c r="C32058">
        <v>203</v>
      </c>
      <c r="D32058">
        <v>287</v>
      </c>
      <c r="E32058">
        <v>4</v>
      </c>
      <c r="F32058">
        <v>3</v>
      </c>
      <c r="G32058">
        <v>874.79</v>
      </c>
      <c r="H32058">
        <v>2624.37</v>
      </c>
      <c r="I32058">
        <v>2654.12</v>
      </c>
      <c r="J32058">
        <v>2624.37</v>
      </c>
      <c r="K32058">
        <v>787.31100000000004</v>
      </c>
      <c r="L32058" s="1" t="s">
        <v>3687</v>
      </c>
      <c r="M32058" s="2">
        <v>43205</v>
      </c>
      <c r="N32058" s="1">
        <v>2</v>
      </c>
      <c r="O32058" s="1">
        <v>2018</v>
      </c>
      <c r="P32058" s="1">
        <v>4</v>
      </c>
      <c r="Q32058" s="1" t="s">
        <v>4011</v>
      </c>
    </row>
    <row r="32059" spans="1:17" x14ac:dyDescent="0.3">
      <c r="A32059" s="1" t="s">
        <v>267</v>
      </c>
      <c r="B32059">
        <v>212</v>
      </c>
      <c r="C32059">
        <v>203</v>
      </c>
      <c r="D32059">
        <v>287</v>
      </c>
      <c r="E32059">
        <v>4</v>
      </c>
      <c r="F32059">
        <v>3</v>
      </c>
      <c r="G32059">
        <v>20.190000000000001</v>
      </c>
      <c r="H32059">
        <v>60.57</v>
      </c>
      <c r="I32059">
        <v>36.08</v>
      </c>
      <c r="J32059">
        <v>60.57</v>
      </c>
      <c r="K32059">
        <v>18.170999999999999</v>
      </c>
      <c r="L32059" s="1" t="s">
        <v>3703</v>
      </c>
      <c r="M32059" s="2">
        <v>43205</v>
      </c>
      <c r="N32059" s="1">
        <v>2</v>
      </c>
      <c r="O32059" s="1">
        <v>2018</v>
      </c>
      <c r="P32059" s="1">
        <v>4</v>
      </c>
      <c r="Q32059" s="1" t="s">
        <v>4011</v>
      </c>
    </row>
    <row r="32060" spans="1:17" x14ac:dyDescent="0.3">
      <c r="A32060" s="1" t="s">
        <v>267</v>
      </c>
      <c r="B32060">
        <v>312</v>
      </c>
      <c r="C32060">
        <v>203</v>
      </c>
      <c r="D32060">
        <v>287</v>
      </c>
      <c r="E32060">
        <v>4</v>
      </c>
      <c r="F32060">
        <v>3</v>
      </c>
      <c r="G32060">
        <v>2146.96</v>
      </c>
      <c r="H32060">
        <v>6440.88</v>
      </c>
      <c r="I32060">
        <v>6513.88</v>
      </c>
      <c r="J32060">
        <v>6440.88</v>
      </c>
      <c r="K32060">
        <v>1932.2639999999999</v>
      </c>
      <c r="L32060" s="1" t="s">
        <v>3716</v>
      </c>
      <c r="M32060" s="2">
        <v>43205</v>
      </c>
      <c r="N32060" s="1">
        <v>2</v>
      </c>
      <c r="O32060" s="1">
        <v>2018</v>
      </c>
      <c r="P32060" s="1">
        <v>4</v>
      </c>
      <c r="Q32060" s="1" t="s">
        <v>4011</v>
      </c>
    </row>
    <row r="32061" spans="1:17" x14ac:dyDescent="0.3">
      <c r="A32061" s="1" t="s">
        <v>267</v>
      </c>
      <c r="B32061">
        <v>229</v>
      </c>
      <c r="C32061">
        <v>203</v>
      </c>
      <c r="D32061">
        <v>287</v>
      </c>
      <c r="E32061">
        <v>4</v>
      </c>
      <c r="F32061">
        <v>3</v>
      </c>
      <c r="G32061">
        <v>28.84</v>
      </c>
      <c r="H32061">
        <v>86.52</v>
      </c>
      <c r="I32061">
        <v>95.17</v>
      </c>
      <c r="J32061">
        <v>86.52</v>
      </c>
      <c r="K32061">
        <v>25.956</v>
      </c>
      <c r="L32061" s="1" t="s">
        <v>3691</v>
      </c>
      <c r="M32061" s="2">
        <v>43205</v>
      </c>
      <c r="N32061" s="1">
        <v>2</v>
      </c>
      <c r="O32061" s="1">
        <v>2018</v>
      </c>
      <c r="P32061" s="1">
        <v>4</v>
      </c>
      <c r="Q32061" s="1" t="s">
        <v>4011</v>
      </c>
    </row>
    <row r="32062" spans="1:17" x14ac:dyDescent="0.3">
      <c r="A32062" s="1" t="s">
        <v>267</v>
      </c>
      <c r="B32062">
        <v>320</v>
      </c>
      <c r="C32062">
        <v>203</v>
      </c>
      <c r="D32062">
        <v>287</v>
      </c>
      <c r="E32062">
        <v>4</v>
      </c>
      <c r="F32062">
        <v>3</v>
      </c>
      <c r="G32062">
        <v>419.46</v>
      </c>
      <c r="H32062">
        <v>1258.3800000000001</v>
      </c>
      <c r="I32062">
        <v>1239.44</v>
      </c>
      <c r="J32062">
        <v>1258.3800000000001</v>
      </c>
      <c r="K32062">
        <v>377.51400000000001</v>
      </c>
      <c r="L32062" s="1" t="s">
        <v>3638</v>
      </c>
      <c r="M32062" s="2">
        <v>43205</v>
      </c>
      <c r="N32062" s="1">
        <v>2</v>
      </c>
      <c r="O32062" s="1">
        <v>2018</v>
      </c>
      <c r="P32062" s="1">
        <v>4</v>
      </c>
      <c r="Q32062" s="1" t="s">
        <v>4011</v>
      </c>
    </row>
    <row r="32063" spans="1:17" x14ac:dyDescent="0.3">
      <c r="A32063" s="1" t="s">
        <v>267</v>
      </c>
      <c r="B32063">
        <v>319</v>
      </c>
      <c r="C32063">
        <v>203</v>
      </c>
      <c r="D32063">
        <v>287</v>
      </c>
      <c r="E32063">
        <v>4</v>
      </c>
      <c r="F32063">
        <v>3</v>
      </c>
      <c r="G32063">
        <v>874.79</v>
      </c>
      <c r="H32063">
        <v>2624.37</v>
      </c>
      <c r="I32063">
        <v>2654.12</v>
      </c>
      <c r="J32063">
        <v>2624.37</v>
      </c>
      <c r="K32063">
        <v>787.31100000000004</v>
      </c>
      <c r="L32063" s="1" t="s">
        <v>3688</v>
      </c>
      <c r="M32063" s="2">
        <v>43205</v>
      </c>
      <c r="N32063" s="1">
        <v>2</v>
      </c>
      <c r="O32063" s="1">
        <v>2018</v>
      </c>
      <c r="P32063" s="1">
        <v>4</v>
      </c>
      <c r="Q32063" s="1" t="s">
        <v>4011</v>
      </c>
    </row>
    <row r="32064" spans="1:17" x14ac:dyDescent="0.3">
      <c r="A32064" s="1" t="s">
        <v>309</v>
      </c>
      <c r="B32064">
        <v>311</v>
      </c>
      <c r="C32064">
        <v>491</v>
      </c>
      <c r="D32064">
        <v>287</v>
      </c>
      <c r="E32064">
        <v>4</v>
      </c>
      <c r="F32064">
        <v>3</v>
      </c>
      <c r="G32064">
        <v>2146.96</v>
      </c>
      <c r="H32064">
        <v>6440.88</v>
      </c>
      <c r="I32064">
        <v>6513.88</v>
      </c>
      <c r="J32064">
        <v>6440.88</v>
      </c>
      <c r="K32064">
        <v>1932.2639999999999</v>
      </c>
      <c r="L32064" s="1" t="s">
        <v>3717</v>
      </c>
      <c r="M32064" s="2">
        <v>43205</v>
      </c>
      <c r="N32064" s="1">
        <v>2</v>
      </c>
      <c r="O32064" s="1">
        <v>2018</v>
      </c>
      <c r="P32064" s="1">
        <v>4</v>
      </c>
      <c r="Q32064" s="1" t="s">
        <v>4011</v>
      </c>
    </row>
    <row r="32065" spans="1:17" x14ac:dyDescent="0.3">
      <c r="A32065" s="1" t="s">
        <v>309</v>
      </c>
      <c r="B32065">
        <v>220</v>
      </c>
      <c r="C32065">
        <v>491</v>
      </c>
      <c r="D32065">
        <v>287</v>
      </c>
      <c r="E32065">
        <v>4</v>
      </c>
      <c r="F32065">
        <v>3</v>
      </c>
      <c r="G32065">
        <v>20.190000000000001</v>
      </c>
      <c r="H32065">
        <v>60.57</v>
      </c>
      <c r="I32065">
        <v>36.08</v>
      </c>
      <c r="J32065">
        <v>60.57</v>
      </c>
      <c r="K32065">
        <v>18.170999999999999</v>
      </c>
      <c r="L32065" s="1" t="s">
        <v>3702</v>
      </c>
      <c r="M32065" s="2">
        <v>43205</v>
      </c>
      <c r="N32065" s="1">
        <v>2</v>
      </c>
      <c r="O32065" s="1">
        <v>2018</v>
      </c>
      <c r="P32065" s="1">
        <v>4</v>
      </c>
      <c r="Q32065" s="1" t="s">
        <v>4011</v>
      </c>
    </row>
    <row r="32066" spans="1:17" x14ac:dyDescent="0.3">
      <c r="A32066" s="1" t="s">
        <v>309</v>
      </c>
      <c r="B32066">
        <v>324</v>
      </c>
      <c r="C32066">
        <v>491</v>
      </c>
      <c r="D32066">
        <v>287</v>
      </c>
      <c r="E32066">
        <v>4</v>
      </c>
      <c r="F32066">
        <v>3</v>
      </c>
      <c r="G32066">
        <v>419.46</v>
      </c>
      <c r="H32066">
        <v>1258.3800000000001</v>
      </c>
      <c r="I32066">
        <v>1239.44</v>
      </c>
      <c r="J32066">
        <v>1258.3800000000001</v>
      </c>
      <c r="K32066">
        <v>377.51400000000001</v>
      </c>
      <c r="L32066" s="1" t="s">
        <v>3631</v>
      </c>
      <c r="M32066" s="2">
        <v>43205</v>
      </c>
      <c r="N32066" s="1">
        <v>2</v>
      </c>
      <c r="O32066" s="1">
        <v>2018</v>
      </c>
      <c r="P32066" s="1">
        <v>4</v>
      </c>
      <c r="Q32066" s="1" t="s">
        <v>4011</v>
      </c>
    </row>
    <row r="32067" spans="1:17" x14ac:dyDescent="0.3">
      <c r="A32067" s="1" t="s">
        <v>309</v>
      </c>
      <c r="B32067">
        <v>330</v>
      </c>
      <c r="C32067">
        <v>491</v>
      </c>
      <c r="D32067">
        <v>287</v>
      </c>
      <c r="E32067">
        <v>4</v>
      </c>
      <c r="F32067">
        <v>3</v>
      </c>
      <c r="G32067">
        <v>419.46</v>
      </c>
      <c r="H32067">
        <v>1258.3800000000001</v>
      </c>
      <c r="I32067">
        <v>1239.44</v>
      </c>
      <c r="J32067">
        <v>1258.3800000000001</v>
      </c>
      <c r="K32067">
        <v>377.51400000000001</v>
      </c>
      <c r="L32067" s="1" t="s">
        <v>3635</v>
      </c>
      <c r="M32067" s="2">
        <v>43205</v>
      </c>
      <c r="N32067" s="1">
        <v>2</v>
      </c>
      <c r="O32067" s="1">
        <v>2018</v>
      </c>
      <c r="P32067" s="1">
        <v>4</v>
      </c>
      <c r="Q32067" s="1" t="s">
        <v>4011</v>
      </c>
    </row>
    <row r="32068" spans="1:17" x14ac:dyDescent="0.3">
      <c r="A32068" s="1" t="s">
        <v>309</v>
      </c>
      <c r="B32068">
        <v>318</v>
      </c>
      <c r="C32068">
        <v>491</v>
      </c>
      <c r="D32068">
        <v>287</v>
      </c>
      <c r="E32068">
        <v>4</v>
      </c>
      <c r="F32068">
        <v>3</v>
      </c>
      <c r="G32068">
        <v>874.79</v>
      </c>
      <c r="H32068">
        <v>2624.37</v>
      </c>
      <c r="I32068">
        <v>2654.12</v>
      </c>
      <c r="J32068">
        <v>2624.37</v>
      </c>
      <c r="K32068">
        <v>787.31100000000004</v>
      </c>
      <c r="L32068" s="1" t="s">
        <v>3684</v>
      </c>
      <c r="M32068" s="2">
        <v>43205</v>
      </c>
      <c r="N32068" s="1">
        <v>2</v>
      </c>
      <c r="O32068" s="1">
        <v>2018</v>
      </c>
      <c r="P32068" s="1">
        <v>4</v>
      </c>
      <c r="Q32068" s="1" t="s">
        <v>4011</v>
      </c>
    </row>
    <row r="32069" spans="1:17" x14ac:dyDescent="0.3">
      <c r="A32069" s="1" t="s">
        <v>310</v>
      </c>
      <c r="B32069">
        <v>316</v>
      </c>
      <c r="C32069">
        <v>221</v>
      </c>
      <c r="D32069">
        <v>287</v>
      </c>
      <c r="E32069">
        <v>4</v>
      </c>
      <c r="F32069">
        <v>3</v>
      </c>
      <c r="G32069">
        <v>874.79</v>
      </c>
      <c r="H32069">
        <v>2624.37</v>
      </c>
      <c r="I32069">
        <v>2654.12</v>
      </c>
      <c r="J32069">
        <v>2624.37</v>
      </c>
      <c r="K32069">
        <v>787.31100000000004</v>
      </c>
      <c r="L32069" s="1" t="s">
        <v>3685</v>
      </c>
      <c r="M32069" s="2">
        <v>43218</v>
      </c>
      <c r="N32069" s="1">
        <v>2</v>
      </c>
      <c r="O32069" s="1">
        <v>2018</v>
      </c>
      <c r="P32069" s="1">
        <v>4</v>
      </c>
      <c r="Q32069" s="1" t="s">
        <v>4011</v>
      </c>
    </row>
    <row r="32070" spans="1:17" x14ac:dyDescent="0.3">
      <c r="A32070" s="1" t="s">
        <v>310</v>
      </c>
      <c r="B32070">
        <v>342</v>
      </c>
      <c r="C32070">
        <v>221</v>
      </c>
      <c r="D32070">
        <v>287</v>
      </c>
      <c r="E32070">
        <v>4</v>
      </c>
      <c r="F32070">
        <v>3</v>
      </c>
      <c r="G32070">
        <v>419.46</v>
      </c>
      <c r="H32070">
        <v>1258.3800000000001</v>
      </c>
      <c r="I32070">
        <v>1239.44</v>
      </c>
      <c r="J32070">
        <v>1258.3800000000001</v>
      </c>
      <c r="K32070">
        <v>377.51400000000001</v>
      </c>
      <c r="L32070" s="1" t="s">
        <v>3630</v>
      </c>
      <c r="M32070" s="2">
        <v>43218</v>
      </c>
      <c r="N32070" s="1">
        <v>2</v>
      </c>
      <c r="O32070" s="1">
        <v>2018</v>
      </c>
      <c r="P32070" s="1">
        <v>4</v>
      </c>
      <c r="Q32070" s="1" t="s">
        <v>4011</v>
      </c>
    </row>
    <row r="32071" spans="1:17" x14ac:dyDescent="0.3">
      <c r="A32071" s="1" t="s">
        <v>312</v>
      </c>
      <c r="B32071">
        <v>253</v>
      </c>
      <c r="C32071">
        <v>545</v>
      </c>
      <c r="D32071">
        <v>287</v>
      </c>
      <c r="E32071">
        <v>4</v>
      </c>
      <c r="F32071">
        <v>3</v>
      </c>
      <c r="G32071">
        <v>178.58</v>
      </c>
      <c r="H32071">
        <v>535.74</v>
      </c>
      <c r="I32071">
        <v>528.6</v>
      </c>
      <c r="J32071">
        <v>535.74</v>
      </c>
      <c r="K32071">
        <v>160.72200000000001</v>
      </c>
      <c r="L32071" s="1" t="s">
        <v>3661</v>
      </c>
      <c r="M32071" s="2">
        <v>43258</v>
      </c>
      <c r="N32071" s="1">
        <v>2</v>
      </c>
      <c r="O32071" s="1">
        <v>2018</v>
      </c>
      <c r="P32071" s="1">
        <v>6</v>
      </c>
      <c r="Q32071" s="1" t="s">
        <v>4013</v>
      </c>
    </row>
    <row r="32072" spans="1:17" x14ac:dyDescent="0.3">
      <c r="A32072" s="1" t="s">
        <v>313</v>
      </c>
      <c r="B32072">
        <v>349</v>
      </c>
      <c r="C32072">
        <v>581</v>
      </c>
      <c r="D32072">
        <v>287</v>
      </c>
      <c r="E32072">
        <v>4</v>
      </c>
      <c r="F32072">
        <v>3</v>
      </c>
      <c r="G32072">
        <v>843.75</v>
      </c>
      <c r="H32072">
        <v>2531.25</v>
      </c>
      <c r="I32072">
        <v>5694.28</v>
      </c>
      <c r="J32072">
        <v>2531.25</v>
      </c>
      <c r="K32072">
        <v>759.375</v>
      </c>
      <c r="L32072" s="1" t="s">
        <v>3816</v>
      </c>
      <c r="M32072" s="2">
        <v>43260</v>
      </c>
      <c r="N32072" s="1">
        <v>2</v>
      </c>
      <c r="O32072" s="1">
        <v>2018</v>
      </c>
      <c r="P32072" s="1">
        <v>6</v>
      </c>
      <c r="Q32072" s="1" t="s">
        <v>4013</v>
      </c>
    </row>
    <row r="32073" spans="1:17" x14ac:dyDescent="0.3">
      <c r="A32073" s="1" t="s">
        <v>313</v>
      </c>
      <c r="B32073">
        <v>348</v>
      </c>
      <c r="C32073">
        <v>581</v>
      </c>
      <c r="D32073">
        <v>287</v>
      </c>
      <c r="E32073">
        <v>4</v>
      </c>
      <c r="F32073">
        <v>3</v>
      </c>
      <c r="G32073">
        <v>843.75</v>
      </c>
      <c r="H32073">
        <v>2531.25</v>
      </c>
      <c r="I32073">
        <v>5694.28</v>
      </c>
      <c r="J32073">
        <v>2531.25</v>
      </c>
      <c r="K32073">
        <v>759.375</v>
      </c>
      <c r="L32073" s="1" t="s">
        <v>3817</v>
      </c>
      <c r="M32073" s="2">
        <v>43260</v>
      </c>
      <c r="N32073" s="1">
        <v>2</v>
      </c>
      <c r="O32073" s="1">
        <v>2018</v>
      </c>
      <c r="P32073" s="1">
        <v>6</v>
      </c>
      <c r="Q32073" s="1" t="s">
        <v>4013</v>
      </c>
    </row>
    <row r="32074" spans="1:17" x14ac:dyDescent="0.3">
      <c r="A32074" s="1" t="s">
        <v>313</v>
      </c>
      <c r="B32074">
        <v>345</v>
      </c>
      <c r="C32074">
        <v>581</v>
      </c>
      <c r="D32074">
        <v>287</v>
      </c>
      <c r="E32074">
        <v>4</v>
      </c>
      <c r="F32074">
        <v>3</v>
      </c>
      <c r="G32074">
        <v>850</v>
      </c>
      <c r="H32074">
        <v>2550</v>
      </c>
      <c r="I32074">
        <v>5736.46</v>
      </c>
      <c r="J32074">
        <v>2550</v>
      </c>
      <c r="K32074">
        <v>765</v>
      </c>
      <c r="L32074" s="1" t="s">
        <v>3786</v>
      </c>
      <c r="M32074" s="2">
        <v>43260</v>
      </c>
      <c r="N32074" s="1">
        <v>2</v>
      </c>
      <c r="O32074" s="1">
        <v>2018</v>
      </c>
      <c r="P32074" s="1">
        <v>6</v>
      </c>
      <c r="Q32074" s="1" t="s">
        <v>4013</v>
      </c>
    </row>
    <row r="32075" spans="1:17" x14ac:dyDescent="0.3">
      <c r="A32075" s="1" t="s">
        <v>315</v>
      </c>
      <c r="B32075">
        <v>342</v>
      </c>
      <c r="C32075">
        <v>365</v>
      </c>
      <c r="D32075">
        <v>287</v>
      </c>
      <c r="E32075">
        <v>4</v>
      </c>
      <c r="F32075">
        <v>3</v>
      </c>
      <c r="G32075">
        <v>419.46</v>
      </c>
      <c r="H32075">
        <v>1258.3800000000001</v>
      </c>
      <c r="I32075">
        <v>1239.44</v>
      </c>
      <c r="J32075">
        <v>1258.3800000000001</v>
      </c>
      <c r="K32075">
        <v>377.51400000000001</v>
      </c>
      <c r="L32075" s="1" t="s">
        <v>3630</v>
      </c>
      <c r="M32075" s="2">
        <v>43267</v>
      </c>
      <c r="N32075" s="1">
        <v>2</v>
      </c>
      <c r="O32075" s="1">
        <v>2018</v>
      </c>
      <c r="P32075" s="1">
        <v>6</v>
      </c>
      <c r="Q32075" s="1" t="s">
        <v>4013</v>
      </c>
    </row>
    <row r="32076" spans="1:17" x14ac:dyDescent="0.3">
      <c r="A32076" s="1" t="s">
        <v>315</v>
      </c>
      <c r="B32076">
        <v>319</v>
      </c>
      <c r="C32076">
        <v>365</v>
      </c>
      <c r="D32076">
        <v>287</v>
      </c>
      <c r="E32076">
        <v>4</v>
      </c>
      <c r="F32076">
        <v>3</v>
      </c>
      <c r="G32076">
        <v>874.79</v>
      </c>
      <c r="H32076">
        <v>2624.37</v>
      </c>
      <c r="I32076">
        <v>2654.12</v>
      </c>
      <c r="J32076">
        <v>2624.37</v>
      </c>
      <c r="K32076">
        <v>787.31100000000004</v>
      </c>
      <c r="L32076" s="1" t="s">
        <v>3688</v>
      </c>
      <c r="M32076" s="2">
        <v>43267</v>
      </c>
      <c r="N32076" s="1">
        <v>2</v>
      </c>
      <c r="O32076" s="1">
        <v>2018</v>
      </c>
      <c r="P32076" s="1">
        <v>6</v>
      </c>
      <c r="Q32076" s="1" t="s">
        <v>4013</v>
      </c>
    </row>
    <row r="32077" spans="1:17" x14ac:dyDescent="0.3">
      <c r="A32077" s="1" t="s">
        <v>3498</v>
      </c>
      <c r="B32077">
        <v>223</v>
      </c>
      <c r="C32077">
        <v>648</v>
      </c>
      <c r="D32077">
        <v>287</v>
      </c>
      <c r="E32077">
        <v>4</v>
      </c>
      <c r="F32077">
        <v>3</v>
      </c>
      <c r="G32077">
        <v>5.19</v>
      </c>
      <c r="H32077">
        <v>15.57</v>
      </c>
      <c r="I32077">
        <v>17.12</v>
      </c>
      <c r="J32077">
        <v>15.57</v>
      </c>
      <c r="K32077">
        <v>4.6710000000000003</v>
      </c>
      <c r="L32077" s="1" t="s">
        <v>3821</v>
      </c>
      <c r="M32077" s="2">
        <v>43272</v>
      </c>
      <c r="N32077" s="1">
        <v>2</v>
      </c>
      <c r="O32077" s="1">
        <v>2018</v>
      </c>
      <c r="P32077" s="1">
        <v>6</v>
      </c>
      <c r="Q32077" s="1" t="s">
        <v>4013</v>
      </c>
    </row>
    <row r="32078" spans="1:17" x14ac:dyDescent="0.3">
      <c r="A32078" s="1" t="s">
        <v>3498</v>
      </c>
      <c r="B32078">
        <v>212</v>
      </c>
      <c r="C32078">
        <v>648</v>
      </c>
      <c r="D32078">
        <v>287</v>
      </c>
      <c r="E32078">
        <v>4</v>
      </c>
      <c r="F32078">
        <v>3</v>
      </c>
      <c r="G32078">
        <v>20.190000000000001</v>
      </c>
      <c r="H32078">
        <v>60.57</v>
      </c>
      <c r="I32078">
        <v>36.08</v>
      </c>
      <c r="J32078">
        <v>60.57</v>
      </c>
      <c r="K32078">
        <v>18.170999999999999</v>
      </c>
      <c r="L32078" s="1" t="s">
        <v>3703</v>
      </c>
      <c r="M32078" s="2">
        <v>43272</v>
      </c>
      <c r="N32078" s="1">
        <v>2</v>
      </c>
      <c r="O32078" s="1">
        <v>2018</v>
      </c>
      <c r="P32078" s="1">
        <v>6</v>
      </c>
      <c r="Q32078" s="1" t="s">
        <v>4013</v>
      </c>
    </row>
    <row r="32079" spans="1:17" x14ac:dyDescent="0.3">
      <c r="A32079" s="1" t="s">
        <v>3498</v>
      </c>
      <c r="B32079">
        <v>220</v>
      </c>
      <c r="C32079">
        <v>648</v>
      </c>
      <c r="D32079">
        <v>287</v>
      </c>
      <c r="E32079">
        <v>4</v>
      </c>
      <c r="F32079">
        <v>3</v>
      </c>
      <c r="G32079">
        <v>20.190000000000001</v>
      </c>
      <c r="H32079">
        <v>60.57</v>
      </c>
      <c r="I32079">
        <v>36.08</v>
      </c>
      <c r="J32079">
        <v>60.57</v>
      </c>
      <c r="K32079">
        <v>18.170999999999999</v>
      </c>
      <c r="L32079" s="1" t="s">
        <v>3702</v>
      </c>
      <c r="M32079" s="2">
        <v>43272</v>
      </c>
      <c r="N32079" s="1">
        <v>2</v>
      </c>
      <c r="O32079" s="1">
        <v>2018</v>
      </c>
      <c r="P32079" s="1">
        <v>6</v>
      </c>
      <c r="Q32079" s="1" t="s">
        <v>4013</v>
      </c>
    </row>
    <row r="32080" spans="1:17" x14ac:dyDescent="0.3">
      <c r="A32080" s="1" t="s">
        <v>3498</v>
      </c>
      <c r="B32080">
        <v>229</v>
      </c>
      <c r="C32080">
        <v>648</v>
      </c>
      <c r="D32080">
        <v>287</v>
      </c>
      <c r="E32080">
        <v>4</v>
      </c>
      <c r="F32080">
        <v>3</v>
      </c>
      <c r="G32080">
        <v>28.84</v>
      </c>
      <c r="H32080">
        <v>86.52</v>
      </c>
      <c r="I32080">
        <v>95.17</v>
      </c>
      <c r="J32080">
        <v>86.52</v>
      </c>
      <c r="K32080">
        <v>25.956</v>
      </c>
      <c r="L32080" s="1" t="s">
        <v>3691</v>
      </c>
      <c r="M32080" s="2">
        <v>43272</v>
      </c>
      <c r="N32080" s="1">
        <v>2</v>
      </c>
      <c r="O32080" s="1">
        <v>2018</v>
      </c>
      <c r="P32080" s="1">
        <v>6</v>
      </c>
      <c r="Q32080" s="1" t="s">
        <v>4013</v>
      </c>
    </row>
    <row r="32081" spans="1:17" x14ac:dyDescent="0.3">
      <c r="A32081" s="1" t="s">
        <v>3498</v>
      </c>
      <c r="B32081">
        <v>346</v>
      </c>
      <c r="C32081">
        <v>648</v>
      </c>
      <c r="D32081">
        <v>287</v>
      </c>
      <c r="E32081">
        <v>4</v>
      </c>
      <c r="F32081">
        <v>3</v>
      </c>
      <c r="G32081">
        <v>850</v>
      </c>
      <c r="H32081">
        <v>2550</v>
      </c>
      <c r="I32081">
        <v>5736.46</v>
      </c>
      <c r="J32081">
        <v>2550</v>
      </c>
      <c r="K32081">
        <v>765</v>
      </c>
      <c r="L32081" s="1" t="s">
        <v>3788</v>
      </c>
      <c r="M32081" s="2">
        <v>43272</v>
      </c>
      <c r="N32081" s="1">
        <v>2</v>
      </c>
      <c r="O32081" s="1">
        <v>2018</v>
      </c>
      <c r="P32081" s="1">
        <v>6</v>
      </c>
      <c r="Q32081" s="1" t="s">
        <v>4013</v>
      </c>
    </row>
    <row r="32082" spans="1:17" x14ac:dyDescent="0.3">
      <c r="A32082" s="1" t="s">
        <v>3498</v>
      </c>
      <c r="B32082">
        <v>292</v>
      </c>
      <c r="C32082">
        <v>648</v>
      </c>
      <c r="D32082">
        <v>287</v>
      </c>
      <c r="E32082">
        <v>4</v>
      </c>
      <c r="F32082">
        <v>3</v>
      </c>
      <c r="G32082">
        <v>818.7</v>
      </c>
      <c r="H32082">
        <v>2456.1</v>
      </c>
      <c r="I32082">
        <v>2120.4299999999998</v>
      </c>
      <c r="J32082">
        <v>2456.1</v>
      </c>
      <c r="K32082">
        <v>736.83</v>
      </c>
      <c r="L32082" s="1" t="s">
        <v>3767</v>
      </c>
      <c r="M32082" s="2">
        <v>43272</v>
      </c>
      <c r="N32082" s="1">
        <v>2</v>
      </c>
      <c r="O32082" s="1">
        <v>2018</v>
      </c>
      <c r="P32082" s="1">
        <v>6</v>
      </c>
      <c r="Q32082" s="1" t="s">
        <v>4013</v>
      </c>
    </row>
    <row r="32083" spans="1:17" x14ac:dyDescent="0.3">
      <c r="A32083" s="1" t="s">
        <v>316</v>
      </c>
      <c r="B32083">
        <v>347</v>
      </c>
      <c r="C32083">
        <v>608</v>
      </c>
      <c r="D32083">
        <v>287</v>
      </c>
      <c r="E32083">
        <v>4</v>
      </c>
      <c r="F32083">
        <v>3</v>
      </c>
      <c r="G32083">
        <v>850</v>
      </c>
      <c r="H32083">
        <v>2550</v>
      </c>
      <c r="I32083">
        <v>5736.46</v>
      </c>
      <c r="J32083">
        <v>2550</v>
      </c>
      <c r="K32083">
        <v>765</v>
      </c>
      <c r="L32083" s="1" t="s">
        <v>3789</v>
      </c>
      <c r="M32083" s="2">
        <v>43275</v>
      </c>
      <c r="N32083" s="1">
        <v>2</v>
      </c>
      <c r="O32083" s="1">
        <v>2018</v>
      </c>
      <c r="P32083" s="1">
        <v>6</v>
      </c>
      <c r="Q32083" s="1" t="s">
        <v>4013</v>
      </c>
    </row>
    <row r="32084" spans="1:17" x14ac:dyDescent="0.3">
      <c r="A32084" s="1" t="s">
        <v>316</v>
      </c>
      <c r="B32084">
        <v>235</v>
      </c>
      <c r="C32084">
        <v>608</v>
      </c>
      <c r="D32084">
        <v>287</v>
      </c>
      <c r="E32084">
        <v>4</v>
      </c>
      <c r="F32084">
        <v>3</v>
      </c>
      <c r="G32084">
        <v>28.84</v>
      </c>
      <c r="H32084">
        <v>86.52</v>
      </c>
      <c r="I32084">
        <v>95.17</v>
      </c>
      <c r="J32084">
        <v>86.52</v>
      </c>
      <c r="K32084">
        <v>25.956</v>
      </c>
      <c r="L32084" s="1" t="s">
        <v>3690</v>
      </c>
      <c r="M32084" s="2">
        <v>43275</v>
      </c>
      <c r="N32084" s="1">
        <v>2</v>
      </c>
      <c r="O32084" s="1">
        <v>2018</v>
      </c>
      <c r="P32084" s="1">
        <v>6</v>
      </c>
      <c r="Q32084" s="1" t="s">
        <v>4013</v>
      </c>
    </row>
    <row r="32085" spans="1:17" x14ac:dyDescent="0.3">
      <c r="A32085" s="1" t="s">
        <v>316</v>
      </c>
      <c r="B32085">
        <v>304</v>
      </c>
      <c r="C32085">
        <v>608</v>
      </c>
      <c r="D32085">
        <v>287</v>
      </c>
      <c r="E32085">
        <v>4</v>
      </c>
      <c r="F32085">
        <v>3</v>
      </c>
      <c r="G32085">
        <v>714.7</v>
      </c>
      <c r="H32085">
        <v>2144.1</v>
      </c>
      <c r="I32085">
        <v>1851.08</v>
      </c>
      <c r="J32085">
        <v>2144.1</v>
      </c>
      <c r="K32085">
        <v>643.23</v>
      </c>
      <c r="L32085" s="1" t="s">
        <v>3807</v>
      </c>
      <c r="M32085" s="2">
        <v>43275</v>
      </c>
      <c r="N32085" s="1">
        <v>2</v>
      </c>
      <c r="O32085" s="1">
        <v>2018</v>
      </c>
      <c r="P32085" s="1">
        <v>6</v>
      </c>
      <c r="Q32085" s="1" t="s">
        <v>4013</v>
      </c>
    </row>
    <row r="32086" spans="1:17" x14ac:dyDescent="0.3">
      <c r="A32086" s="1" t="s">
        <v>316</v>
      </c>
      <c r="B32086">
        <v>296</v>
      </c>
      <c r="C32086">
        <v>608</v>
      </c>
      <c r="D32086">
        <v>287</v>
      </c>
      <c r="E32086">
        <v>4</v>
      </c>
      <c r="F32086">
        <v>3</v>
      </c>
      <c r="G32086">
        <v>714.7</v>
      </c>
      <c r="H32086">
        <v>2144.1</v>
      </c>
      <c r="I32086">
        <v>1851.08</v>
      </c>
      <c r="J32086">
        <v>2144.1</v>
      </c>
      <c r="K32086">
        <v>643.23</v>
      </c>
      <c r="L32086" s="1" t="s">
        <v>3806</v>
      </c>
      <c r="M32086" s="2">
        <v>43275</v>
      </c>
      <c r="N32086" s="1">
        <v>2</v>
      </c>
      <c r="O32086" s="1">
        <v>2018</v>
      </c>
      <c r="P32086" s="1">
        <v>6</v>
      </c>
      <c r="Q32086" s="1" t="s">
        <v>4013</v>
      </c>
    </row>
    <row r="32087" spans="1:17" x14ac:dyDescent="0.3">
      <c r="A32087" s="1" t="s">
        <v>317</v>
      </c>
      <c r="B32087">
        <v>286</v>
      </c>
      <c r="C32087">
        <v>383</v>
      </c>
      <c r="D32087">
        <v>287</v>
      </c>
      <c r="E32087">
        <v>4</v>
      </c>
      <c r="F32087">
        <v>3</v>
      </c>
      <c r="G32087">
        <v>183.94</v>
      </c>
      <c r="H32087">
        <v>551.82000000000005</v>
      </c>
      <c r="I32087">
        <v>510.43</v>
      </c>
      <c r="J32087">
        <v>551.82000000000005</v>
      </c>
      <c r="K32087">
        <v>165.54599999999999</v>
      </c>
      <c r="L32087" s="1" t="s">
        <v>3665</v>
      </c>
      <c r="M32087" s="2">
        <v>43288</v>
      </c>
      <c r="N32087" s="1">
        <v>3</v>
      </c>
      <c r="O32087" s="1">
        <v>2018</v>
      </c>
      <c r="P32087" s="1">
        <v>7</v>
      </c>
      <c r="Q32087" s="1" t="s">
        <v>4014</v>
      </c>
    </row>
    <row r="32088" spans="1:17" x14ac:dyDescent="0.3">
      <c r="A32088" s="1" t="s">
        <v>318</v>
      </c>
      <c r="B32088">
        <v>352</v>
      </c>
      <c r="C32088">
        <v>437</v>
      </c>
      <c r="D32088">
        <v>287</v>
      </c>
      <c r="E32088">
        <v>4</v>
      </c>
      <c r="F32088">
        <v>3</v>
      </c>
      <c r="G32088">
        <v>1242.8499999999999</v>
      </c>
      <c r="H32088">
        <v>3728.55</v>
      </c>
      <c r="I32088">
        <v>3353.57</v>
      </c>
      <c r="J32088">
        <v>3728.55</v>
      </c>
      <c r="K32088">
        <v>1118.5650000000001</v>
      </c>
      <c r="L32088" s="1" t="s">
        <v>3764</v>
      </c>
      <c r="M32088" s="2">
        <v>43289</v>
      </c>
      <c r="N32088" s="1">
        <v>3</v>
      </c>
      <c r="O32088" s="1">
        <v>2018</v>
      </c>
      <c r="P32088" s="1">
        <v>7</v>
      </c>
      <c r="Q32088" s="1" t="s">
        <v>4014</v>
      </c>
    </row>
    <row r="32089" spans="1:17" x14ac:dyDescent="0.3">
      <c r="A32089" s="1" t="s">
        <v>318</v>
      </c>
      <c r="B32089">
        <v>399</v>
      </c>
      <c r="C32089">
        <v>437</v>
      </c>
      <c r="D32089">
        <v>287</v>
      </c>
      <c r="E32089">
        <v>4</v>
      </c>
      <c r="F32089">
        <v>3</v>
      </c>
      <c r="G32089">
        <v>33.770000000000003</v>
      </c>
      <c r="H32089">
        <v>101.31</v>
      </c>
      <c r="I32089">
        <v>74.98</v>
      </c>
      <c r="J32089">
        <v>101.31</v>
      </c>
      <c r="K32089">
        <v>30.393000000000001</v>
      </c>
      <c r="L32089" s="1" t="s">
        <v>3876</v>
      </c>
      <c r="M32089" s="2">
        <v>43289</v>
      </c>
      <c r="N32089" s="1">
        <v>3</v>
      </c>
      <c r="O32089" s="1">
        <v>2018</v>
      </c>
      <c r="P32089" s="1">
        <v>7</v>
      </c>
      <c r="Q32089" s="1" t="s">
        <v>4014</v>
      </c>
    </row>
    <row r="32090" spans="1:17" x14ac:dyDescent="0.3">
      <c r="A32090" s="1" t="s">
        <v>318</v>
      </c>
      <c r="B32090">
        <v>468</v>
      </c>
      <c r="C32090">
        <v>437</v>
      </c>
      <c r="D32090">
        <v>287</v>
      </c>
      <c r="E32090">
        <v>4</v>
      </c>
      <c r="F32090">
        <v>3</v>
      </c>
      <c r="G32090">
        <v>22.79</v>
      </c>
      <c r="H32090">
        <v>68.37</v>
      </c>
      <c r="I32090">
        <v>47.01</v>
      </c>
      <c r="J32090">
        <v>68.37</v>
      </c>
      <c r="K32090">
        <v>20.510999999999999</v>
      </c>
      <c r="L32090" s="1" t="s">
        <v>3799</v>
      </c>
      <c r="M32090" s="2">
        <v>43289</v>
      </c>
      <c r="N32090" s="1">
        <v>3</v>
      </c>
      <c r="O32090" s="1">
        <v>2018</v>
      </c>
      <c r="P32090" s="1">
        <v>7</v>
      </c>
      <c r="Q32090" s="1" t="s">
        <v>4014</v>
      </c>
    </row>
    <row r="32091" spans="1:17" x14ac:dyDescent="0.3">
      <c r="A32091" s="1" t="s">
        <v>268</v>
      </c>
      <c r="B32091">
        <v>459</v>
      </c>
      <c r="C32091">
        <v>203</v>
      </c>
      <c r="D32091">
        <v>287</v>
      </c>
      <c r="E32091">
        <v>4</v>
      </c>
      <c r="F32091">
        <v>3</v>
      </c>
      <c r="G32091">
        <v>53.99</v>
      </c>
      <c r="H32091">
        <v>161.97</v>
      </c>
      <c r="I32091">
        <v>111.36</v>
      </c>
      <c r="J32091">
        <v>161.97</v>
      </c>
      <c r="K32091">
        <v>48.591000000000001</v>
      </c>
      <c r="L32091" s="1" t="s">
        <v>3818</v>
      </c>
      <c r="M32091" s="2">
        <v>43295</v>
      </c>
      <c r="N32091" s="1">
        <v>3</v>
      </c>
      <c r="O32091" s="1">
        <v>2018</v>
      </c>
      <c r="P32091" s="1">
        <v>7</v>
      </c>
      <c r="Q32091" s="1" t="s">
        <v>4014</v>
      </c>
    </row>
    <row r="32092" spans="1:17" x14ac:dyDescent="0.3">
      <c r="A32092" s="1" t="s">
        <v>268</v>
      </c>
      <c r="B32092">
        <v>383</v>
      </c>
      <c r="C32092">
        <v>203</v>
      </c>
      <c r="D32092">
        <v>287</v>
      </c>
      <c r="E32092">
        <v>4</v>
      </c>
      <c r="F32092">
        <v>3</v>
      </c>
      <c r="G32092">
        <v>600.26</v>
      </c>
      <c r="H32092">
        <v>1800.78</v>
      </c>
      <c r="I32092">
        <v>1816.95</v>
      </c>
      <c r="J32092">
        <v>1800.78</v>
      </c>
      <c r="K32092">
        <v>540.23400000000004</v>
      </c>
      <c r="L32092" s="1" t="s">
        <v>3708</v>
      </c>
      <c r="M32092" s="2">
        <v>43295</v>
      </c>
      <c r="N32092" s="1">
        <v>3</v>
      </c>
      <c r="O32092" s="1">
        <v>2018</v>
      </c>
      <c r="P32092" s="1">
        <v>7</v>
      </c>
      <c r="Q32092" s="1" t="s">
        <v>4014</v>
      </c>
    </row>
    <row r="32093" spans="1:17" x14ac:dyDescent="0.3">
      <c r="A32093" s="1" t="s">
        <v>268</v>
      </c>
      <c r="B32093">
        <v>379</v>
      </c>
      <c r="C32093">
        <v>203</v>
      </c>
      <c r="D32093">
        <v>287</v>
      </c>
      <c r="E32093">
        <v>4</v>
      </c>
      <c r="F32093">
        <v>3</v>
      </c>
      <c r="G32093">
        <v>1308.94</v>
      </c>
      <c r="H32093">
        <v>3926.82</v>
      </c>
      <c r="I32093">
        <v>3962.05</v>
      </c>
      <c r="J32093">
        <v>3926.82</v>
      </c>
      <c r="K32093">
        <v>1178.046</v>
      </c>
      <c r="L32093" s="1" t="s">
        <v>3683</v>
      </c>
      <c r="M32093" s="2">
        <v>43295</v>
      </c>
      <c r="N32093" s="1">
        <v>3</v>
      </c>
      <c r="O32093" s="1">
        <v>2018</v>
      </c>
      <c r="P32093" s="1">
        <v>7</v>
      </c>
      <c r="Q32093" s="1" t="s">
        <v>4014</v>
      </c>
    </row>
    <row r="32094" spans="1:17" x14ac:dyDescent="0.3">
      <c r="A32094" s="1" t="s">
        <v>268</v>
      </c>
      <c r="B32094">
        <v>370</v>
      </c>
      <c r="C32094">
        <v>203</v>
      </c>
      <c r="D32094">
        <v>287</v>
      </c>
      <c r="E32094">
        <v>4</v>
      </c>
      <c r="F32094">
        <v>3</v>
      </c>
      <c r="G32094">
        <v>1466.01</v>
      </c>
      <c r="H32094">
        <v>4398.03</v>
      </c>
      <c r="I32094">
        <v>4556.3599999999997</v>
      </c>
      <c r="J32094">
        <v>4398.03</v>
      </c>
      <c r="K32094">
        <v>1319.4090000000001</v>
      </c>
      <c r="L32094" s="1" t="s">
        <v>3676</v>
      </c>
      <c r="M32094" s="2">
        <v>43295</v>
      </c>
      <c r="N32094" s="1">
        <v>3</v>
      </c>
      <c r="O32094" s="1">
        <v>2018</v>
      </c>
      <c r="P32094" s="1">
        <v>7</v>
      </c>
      <c r="Q32094" s="1" t="s">
        <v>4014</v>
      </c>
    </row>
    <row r="32095" spans="1:17" x14ac:dyDescent="0.3">
      <c r="A32095" s="1" t="s">
        <v>268</v>
      </c>
      <c r="B32095">
        <v>447</v>
      </c>
      <c r="C32095">
        <v>203</v>
      </c>
      <c r="D32095">
        <v>287</v>
      </c>
      <c r="E32095">
        <v>4</v>
      </c>
      <c r="F32095">
        <v>3</v>
      </c>
      <c r="G32095">
        <v>15</v>
      </c>
      <c r="H32095">
        <v>45</v>
      </c>
      <c r="I32095">
        <v>30.94</v>
      </c>
      <c r="J32095">
        <v>45</v>
      </c>
      <c r="K32095">
        <v>13.5</v>
      </c>
      <c r="L32095" s="1" t="s">
        <v>3865</v>
      </c>
      <c r="M32095" s="2">
        <v>43295</v>
      </c>
      <c r="N32095" s="1">
        <v>3</v>
      </c>
      <c r="O32095" s="1">
        <v>2018</v>
      </c>
      <c r="P32095" s="1">
        <v>7</v>
      </c>
      <c r="Q32095" s="1" t="s">
        <v>4014</v>
      </c>
    </row>
    <row r="32096" spans="1:17" x14ac:dyDescent="0.3">
      <c r="A32096" s="1" t="s">
        <v>268</v>
      </c>
      <c r="B32096">
        <v>460</v>
      </c>
      <c r="C32096">
        <v>203</v>
      </c>
      <c r="D32096">
        <v>287</v>
      </c>
      <c r="E32096">
        <v>4</v>
      </c>
      <c r="F32096">
        <v>3</v>
      </c>
      <c r="G32096">
        <v>53.99</v>
      </c>
      <c r="H32096">
        <v>161.97</v>
      </c>
      <c r="I32096">
        <v>111.36</v>
      </c>
      <c r="J32096">
        <v>161.97</v>
      </c>
      <c r="K32096">
        <v>48.591000000000001</v>
      </c>
      <c r="L32096" s="1" t="s">
        <v>3819</v>
      </c>
      <c r="M32096" s="2">
        <v>43295</v>
      </c>
      <c r="N32096" s="1">
        <v>3</v>
      </c>
      <c r="O32096" s="1">
        <v>2018</v>
      </c>
      <c r="P32096" s="1">
        <v>7</v>
      </c>
      <c r="Q32096" s="1" t="s">
        <v>4014</v>
      </c>
    </row>
    <row r="32097" spans="1:17" x14ac:dyDescent="0.3">
      <c r="A32097" s="1" t="s">
        <v>268</v>
      </c>
      <c r="B32097">
        <v>435</v>
      </c>
      <c r="C32097">
        <v>203</v>
      </c>
      <c r="D32097">
        <v>287</v>
      </c>
      <c r="E32097">
        <v>4</v>
      </c>
      <c r="F32097">
        <v>3</v>
      </c>
      <c r="G32097">
        <v>324.45</v>
      </c>
      <c r="H32097">
        <v>973.35</v>
      </c>
      <c r="I32097">
        <v>900.36</v>
      </c>
      <c r="J32097">
        <v>973.35</v>
      </c>
      <c r="K32097">
        <v>292.005</v>
      </c>
      <c r="L32097" s="1" t="s">
        <v>3696</v>
      </c>
      <c r="M32097" s="2">
        <v>43295</v>
      </c>
      <c r="N32097" s="1">
        <v>3</v>
      </c>
      <c r="O32097" s="1">
        <v>2018</v>
      </c>
      <c r="P32097" s="1">
        <v>7</v>
      </c>
      <c r="Q32097" s="1" t="s">
        <v>4014</v>
      </c>
    </row>
    <row r="32098" spans="1:17" x14ac:dyDescent="0.3">
      <c r="A32098" s="1" t="s">
        <v>268</v>
      </c>
      <c r="B32098">
        <v>213</v>
      </c>
      <c r="C32098">
        <v>203</v>
      </c>
      <c r="D32098">
        <v>287</v>
      </c>
      <c r="E32098">
        <v>4</v>
      </c>
      <c r="F32098">
        <v>3</v>
      </c>
      <c r="G32098">
        <v>16.82</v>
      </c>
      <c r="H32098">
        <v>50.46</v>
      </c>
      <c r="I32098">
        <v>41.63</v>
      </c>
      <c r="J32098">
        <v>50.46</v>
      </c>
      <c r="K32098">
        <v>15.138</v>
      </c>
      <c r="L32098" s="1" t="s">
        <v>3703</v>
      </c>
      <c r="M32098" s="2">
        <v>43295</v>
      </c>
      <c r="N32098" s="1">
        <v>3</v>
      </c>
      <c r="O32098" s="1">
        <v>2018</v>
      </c>
      <c r="P32098" s="1">
        <v>7</v>
      </c>
      <c r="Q32098" s="1" t="s">
        <v>4014</v>
      </c>
    </row>
    <row r="32099" spans="1:17" x14ac:dyDescent="0.3">
      <c r="A32099" s="1" t="s">
        <v>320</v>
      </c>
      <c r="B32099">
        <v>369</v>
      </c>
      <c r="C32099">
        <v>221</v>
      </c>
      <c r="D32099">
        <v>287</v>
      </c>
      <c r="E32099">
        <v>4</v>
      </c>
      <c r="F32099">
        <v>3</v>
      </c>
      <c r="G32099">
        <v>1466.01</v>
      </c>
      <c r="H32099">
        <v>4398.03</v>
      </c>
      <c r="I32099">
        <v>4556.3599999999997</v>
      </c>
      <c r="J32099">
        <v>4398.03</v>
      </c>
      <c r="K32099">
        <v>1319.4090000000001</v>
      </c>
      <c r="L32099" s="1" t="s">
        <v>3678</v>
      </c>
      <c r="M32099" s="2">
        <v>43308</v>
      </c>
      <c r="N32099" s="1">
        <v>3</v>
      </c>
      <c r="O32099" s="1">
        <v>2018</v>
      </c>
      <c r="P32099" s="1">
        <v>7</v>
      </c>
      <c r="Q32099" s="1" t="s">
        <v>4014</v>
      </c>
    </row>
    <row r="32100" spans="1:17" x14ac:dyDescent="0.3">
      <c r="A32100" s="1" t="s">
        <v>320</v>
      </c>
      <c r="B32100">
        <v>280</v>
      </c>
      <c r="C32100">
        <v>221</v>
      </c>
      <c r="D32100">
        <v>287</v>
      </c>
      <c r="E32100">
        <v>4</v>
      </c>
      <c r="F32100">
        <v>3</v>
      </c>
      <c r="G32100">
        <v>183.94</v>
      </c>
      <c r="H32100">
        <v>551.82000000000005</v>
      </c>
      <c r="I32100">
        <v>510.43</v>
      </c>
      <c r="J32100">
        <v>551.82000000000005</v>
      </c>
      <c r="K32100">
        <v>165.54599999999999</v>
      </c>
      <c r="L32100" s="1" t="s">
        <v>3667</v>
      </c>
      <c r="M32100" s="2">
        <v>43308</v>
      </c>
      <c r="N32100" s="1">
        <v>3</v>
      </c>
      <c r="O32100" s="1">
        <v>2018</v>
      </c>
      <c r="P32100" s="1">
        <v>7</v>
      </c>
      <c r="Q32100" s="1" t="s">
        <v>4014</v>
      </c>
    </row>
    <row r="32101" spans="1:17" x14ac:dyDescent="0.3">
      <c r="A32101" s="1" t="s">
        <v>320</v>
      </c>
      <c r="B32101">
        <v>377</v>
      </c>
      <c r="C32101">
        <v>221</v>
      </c>
      <c r="D32101">
        <v>287</v>
      </c>
      <c r="E32101">
        <v>4</v>
      </c>
      <c r="F32101">
        <v>3</v>
      </c>
      <c r="G32101">
        <v>1308.94</v>
      </c>
      <c r="H32101">
        <v>3926.82</v>
      </c>
      <c r="I32101">
        <v>3962.05</v>
      </c>
      <c r="J32101">
        <v>3926.82</v>
      </c>
      <c r="K32101">
        <v>1178.046</v>
      </c>
      <c r="L32101" s="1" t="s">
        <v>3682</v>
      </c>
      <c r="M32101" s="2">
        <v>43308</v>
      </c>
      <c r="N32101" s="1">
        <v>3</v>
      </c>
      <c r="O32101" s="1">
        <v>2018</v>
      </c>
      <c r="P32101" s="1">
        <v>7</v>
      </c>
      <c r="Q32101" s="1" t="s">
        <v>4014</v>
      </c>
    </row>
    <row r="32102" spans="1:17" x14ac:dyDescent="0.3">
      <c r="A32102" s="1" t="s">
        <v>320</v>
      </c>
      <c r="B32102">
        <v>454</v>
      </c>
      <c r="C32102">
        <v>221</v>
      </c>
      <c r="D32102">
        <v>287</v>
      </c>
      <c r="E32102">
        <v>4</v>
      </c>
      <c r="F32102">
        <v>3</v>
      </c>
      <c r="G32102">
        <v>35.99</v>
      </c>
      <c r="H32102">
        <v>107.97</v>
      </c>
      <c r="I32102">
        <v>74.239999999999995</v>
      </c>
      <c r="J32102">
        <v>107.97</v>
      </c>
      <c r="K32102">
        <v>32.390999999999998</v>
      </c>
      <c r="L32102" s="1" t="s">
        <v>3830</v>
      </c>
      <c r="M32102" s="2">
        <v>43308</v>
      </c>
      <c r="N32102" s="1">
        <v>3</v>
      </c>
      <c r="O32102" s="1">
        <v>2018</v>
      </c>
      <c r="P32102" s="1">
        <v>7</v>
      </c>
      <c r="Q32102" s="1" t="s">
        <v>4014</v>
      </c>
    </row>
    <row r="32103" spans="1:17" x14ac:dyDescent="0.3">
      <c r="A32103" s="1" t="s">
        <v>320</v>
      </c>
      <c r="B32103">
        <v>447</v>
      </c>
      <c r="C32103">
        <v>221</v>
      </c>
      <c r="D32103">
        <v>287</v>
      </c>
      <c r="E32103">
        <v>4</v>
      </c>
      <c r="F32103">
        <v>3</v>
      </c>
      <c r="G32103">
        <v>15</v>
      </c>
      <c r="H32103">
        <v>45</v>
      </c>
      <c r="I32103">
        <v>30.94</v>
      </c>
      <c r="J32103">
        <v>45</v>
      </c>
      <c r="K32103">
        <v>13.5</v>
      </c>
      <c r="L32103" s="1" t="s">
        <v>3865</v>
      </c>
      <c r="M32103" s="2">
        <v>43308</v>
      </c>
      <c r="N32103" s="1">
        <v>3</v>
      </c>
      <c r="O32103" s="1">
        <v>2018</v>
      </c>
      <c r="P32103" s="1">
        <v>7</v>
      </c>
      <c r="Q32103" s="1" t="s">
        <v>4014</v>
      </c>
    </row>
    <row r="32104" spans="1:17" x14ac:dyDescent="0.3">
      <c r="A32104" s="1" t="s">
        <v>320</v>
      </c>
      <c r="B32104">
        <v>439</v>
      </c>
      <c r="C32104">
        <v>221</v>
      </c>
      <c r="D32104">
        <v>287</v>
      </c>
      <c r="E32104">
        <v>4</v>
      </c>
      <c r="F32104">
        <v>3</v>
      </c>
      <c r="G32104">
        <v>780.82</v>
      </c>
      <c r="H32104">
        <v>2342.46</v>
      </c>
      <c r="I32104">
        <v>2166.77</v>
      </c>
      <c r="J32104">
        <v>2342.46</v>
      </c>
      <c r="K32104">
        <v>702.73800000000006</v>
      </c>
      <c r="L32104" s="1" t="s">
        <v>3793</v>
      </c>
      <c r="M32104" s="2">
        <v>43308</v>
      </c>
      <c r="N32104" s="1">
        <v>3</v>
      </c>
      <c r="O32104" s="1">
        <v>2018</v>
      </c>
      <c r="P32104" s="1">
        <v>7</v>
      </c>
      <c r="Q32104" s="1" t="s">
        <v>4014</v>
      </c>
    </row>
    <row r="32105" spans="1:17" x14ac:dyDescent="0.3">
      <c r="A32105" s="1" t="s">
        <v>321</v>
      </c>
      <c r="B32105">
        <v>271</v>
      </c>
      <c r="C32105">
        <v>41</v>
      </c>
      <c r="D32105">
        <v>287</v>
      </c>
      <c r="E32105">
        <v>4</v>
      </c>
      <c r="F32105">
        <v>3</v>
      </c>
      <c r="G32105">
        <v>202.33</v>
      </c>
      <c r="H32105">
        <v>606.99</v>
      </c>
      <c r="I32105">
        <v>561.47</v>
      </c>
      <c r="J32105">
        <v>606.99</v>
      </c>
      <c r="K32105">
        <v>182.09700000000001</v>
      </c>
      <c r="L32105" s="1" t="s">
        <v>3659</v>
      </c>
      <c r="M32105" s="2">
        <v>43311</v>
      </c>
      <c r="N32105" s="1">
        <v>3</v>
      </c>
      <c r="O32105" s="1">
        <v>2018</v>
      </c>
      <c r="P32105" s="1">
        <v>7</v>
      </c>
      <c r="Q32105" s="1" t="s">
        <v>4014</v>
      </c>
    </row>
    <row r="32106" spans="1:17" x14ac:dyDescent="0.3">
      <c r="A32106" s="1" t="s">
        <v>325</v>
      </c>
      <c r="B32106">
        <v>239</v>
      </c>
      <c r="C32106">
        <v>239</v>
      </c>
      <c r="D32106">
        <v>287</v>
      </c>
      <c r="E32106">
        <v>4</v>
      </c>
      <c r="F32106">
        <v>3</v>
      </c>
      <c r="G32106">
        <v>780.82</v>
      </c>
      <c r="H32106">
        <v>2342.46</v>
      </c>
      <c r="I32106">
        <v>2166.77</v>
      </c>
      <c r="J32106">
        <v>2342.46</v>
      </c>
      <c r="K32106">
        <v>702.73800000000006</v>
      </c>
      <c r="L32106" s="1" t="s">
        <v>3794</v>
      </c>
      <c r="M32106" s="2">
        <v>43349</v>
      </c>
      <c r="N32106" s="1">
        <v>3</v>
      </c>
      <c r="O32106" s="1">
        <v>2018</v>
      </c>
      <c r="P32106" s="1">
        <v>9</v>
      </c>
      <c r="Q32106" s="1" t="s">
        <v>4017</v>
      </c>
    </row>
    <row r="32107" spans="1:17" x14ac:dyDescent="0.3">
      <c r="A32107" s="1" t="s">
        <v>325</v>
      </c>
      <c r="B32107">
        <v>271</v>
      </c>
      <c r="C32107">
        <v>239</v>
      </c>
      <c r="D32107">
        <v>287</v>
      </c>
      <c r="E32107">
        <v>4</v>
      </c>
      <c r="F32107">
        <v>3</v>
      </c>
      <c r="G32107">
        <v>202.33</v>
      </c>
      <c r="H32107">
        <v>606.99</v>
      </c>
      <c r="I32107">
        <v>561.47</v>
      </c>
      <c r="J32107">
        <v>606.99</v>
      </c>
      <c r="K32107">
        <v>182.09700000000001</v>
      </c>
      <c r="L32107" s="1" t="s">
        <v>3659</v>
      </c>
      <c r="M32107" s="2">
        <v>43349</v>
      </c>
      <c r="N32107" s="1">
        <v>3</v>
      </c>
      <c r="O32107" s="1">
        <v>2018</v>
      </c>
      <c r="P32107" s="1">
        <v>9</v>
      </c>
      <c r="Q32107" s="1" t="s">
        <v>4017</v>
      </c>
    </row>
    <row r="32108" spans="1:17" x14ac:dyDescent="0.3">
      <c r="A32108" s="1" t="s">
        <v>325</v>
      </c>
      <c r="B32108">
        <v>414</v>
      </c>
      <c r="C32108">
        <v>239</v>
      </c>
      <c r="D32108">
        <v>287</v>
      </c>
      <c r="E32108">
        <v>4</v>
      </c>
      <c r="F32108">
        <v>3</v>
      </c>
      <c r="G32108">
        <v>149.03</v>
      </c>
      <c r="H32108">
        <v>447.09</v>
      </c>
      <c r="I32108">
        <v>330.85</v>
      </c>
      <c r="J32108">
        <v>447.09</v>
      </c>
      <c r="K32108">
        <v>134.12700000000001</v>
      </c>
      <c r="L32108" s="1" t="s">
        <v>3849</v>
      </c>
      <c r="M32108" s="2">
        <v>43349</v>
      </c>
      <c r="N32108" s="1">
        <v>3</v>
      </c>
      <c r="O32108" s="1">
        <v>2018</v>
      </c>
      <c r="P32108" s="1">
        <v>9</v>
      </c>
      <c r="Q32108" s="1" t="s">
        <v>4017</v>
      </c>
    </row>
    <row r="32109" spans="1:17" x14ac:dyDescent="0.3">
      <c r="A32109" s="1" t="s">
        <v>325</v>
      </c>
      <c r="B32109">
        <v>377</v>
      </c>
      <c r="C32109">
        <v>239</v>
      </c>
      <c r="D32109">
        <v>287</v>
      </c>
      <c r="E32109">
        <v>4</v>
      </c>
      <c r="F32109">
        <v>3</v>
      </c>
      <c r="G32109">
        <v>1308.94</v>
      </c>
      <c r="H32109">
        <v>3926.82</v>
      </c>
      <c r="I32109">
        <v>3962.05</v>
      </c>
      <c r="J32109">
        <v>3926.82</v>
      </c>
      <c r="K32109">
        <v>1178.046</v>
      </c>
      <c r="L32109" s="1" t="s">
        <v>3682</v>
      </c>
      <c r="M32109" s="2">
        <v>43349</v>
      </c>
      <c r="N32109" s="1">
        <v>3</v>
      </c>
      <c r="O32109" s="1">
        <v>2018</v>
      </c>
      <c r="P32109" s="1">
        <v>9</v>
      </c>
      <c r="Q32109" s="1" t="s">
        <v>4017</v>
      </c>
    </row>
    <row r="32110" spans="1:17" x14ac:dyDescent="0.3">
      <c r="A32110" s="1" t="s">
        <v>325</v>
      </c>
      <c r="B32110">
        <v>424</v>
      </c>
      <c r="C32110">
        <v>239</v>
      </c>
      <c r="D32110">
        <v>287</v>
      </c>
      <c r="E32110">
        <v>4</v>
      </c>
      <c r="F32110">
        <v>3</v>
      </c>
      <c r="G32110">
        <v>214.24</v>
      </c>
      <c r="H32110">
        <v>642.72</v>
      </c>
      <c r="I32110">
        <v>475.6</v>
      </c>
      <c r="J32110">
        <v>642.72</v>
      </c>
      <c r="K32110">
        <v>192.816</v>
      </c>
      <c r="L32110" s="1" t="s">
        <v>3843</v>
      </c>
      <c r="M32110" s="2">
        <v>43349</v>
      </c>
      <c r="N32110" s="1">
        <v>3</v>
      </c>
      <c r="O32110" s="1">
        <v>2018</v>
      </c>
      <c r="P32110" s="1">
        <v>9</v>
      </c>
      <c r="Q32110" s="1" t="s">
        <v>4017</v>
      </c>
    </row>
    <row r="32111" spans="1:17" x14ac:dyDescent="0.3">
      <c r="A32111" s="1" t="s">
        <v>325</v>
      </c>
      <c r="B32111">
        <v>429</v>
      </c>
      <c r="C32111">
        <v>239</v>
      </c>
      <c r="D32111">
        <v>287</v>
      </c>
      <c r="E32111">
        <v>4</v>
      </c>
      <c r="F32111">
        <v>3</v>
      </c>
      <c r="G32111">
        <v>324.45</v>
      </c>
      <c r="H32111">
        <v>973.35</v>
      </c>
      <c r="I32111">
        <v>900.36</v>
      </c>
      <c r="J32111">
        <v>973.35</v>
      </c>
      <c r="K32111">
        <v>292.005</v>
      </c>
      <c r="L32111" s="1" t="s">
        <v>3695</v>
      </c>
      <c r="M32111" s="2">
        <v>43349</v>
      </c>
      <c r="N32111" s="1">
        <v>3</v>
      </c>
      <c r="O32111" s="1">
        <v>2018</v>
      </c>
      <c r="P32111" s="1">
        <v>9</v>
      </c>
      <c r="Q32111" s="1" t="s">
        <v>4017</v>
      </c>
    </row>
    <row r="32112" spans="1:17" x14ac:dyDescent="0.3">
      <c r="A32112" s="1" t="s">
        <v>325</v>
      </c>
      <c r="B32112">
        <v>445</v>
      </c>
      <c r="C32112">
        <v>239</v>
      </c>
      <c r="D32112">
        <v>287</v>
      </c>
      <c r="E32112">
        <v>4</v>
      </c>
      <c r="F32112">
        <v>3</v>
      </c>
      <c r="G32112">
        <v>35.99</v>
      </c>
      <c r="H32112">
        <v>107.97</v>
      </c>
      <c r="I32112">
        <v>74.239999999999995</v>
      </c>
      <c r="J32112">
        <v>107.97</v>
      </c>
      <c r="K32112">
        <v>32.390999999999998</v>
      </c>
      <c r="L32112" s="1" t="s">
        <v>3831</v>
      </c>
      <c r="M32112" s="2">
        <v>43349</v>
      </c>
      <c r="N32112" s="1">
        <v>3</v>
      </c>
      <c r="O32112" s="1">
        <v>2018</v>
      </c>
      <c r="P32112" s="1">
        <v>9</v>
      </c>
      <c r="Q32112" s="1" t="s">
        <v>4017</v>
      </c>
    </row>
    <row r="32113" spans="1:17" x14ac:dyDescent="0.3">
      <c r="A32113" s="1" t="s">
        <v>325</v>
      </c>
      <c r="B32113">
        <v>265</v>
      </c>
      <c r="C32113">
        <v>239</v>
      </c>
      <c r="D32113">
        <v>287</v>
      </c>
      <c r="E32113">
        <v>4</v>
      </c>
      <c r="F32113">
        <v>3</v>
      </c>
      <c r="G32113">
        <v>202.33</v>
      </c>
      <c r="H32113">
        <v>606.99</v>
      </c>
      <c r="I32113">
        <v>561.47</v>
      </c>
      <c r="J32113">
        <v>606.99</v>
      </c>
      <c r="K32113">
        <v>182.09700000000001</v>
      </c>
      <c r="L32113" s="1" t="s">
        <v>3662</v>
      </c>
      <c r="M32113" s="2">
        <v>43349</v>
      </c>
      <c r="N32113" s="1">
        <v>3</v>
      </c>
      <c r="O32113" s="1">
        <v>2018</v>
      </c>
      <c r="P32113" s="1">
        <v>9</v>
      </c>
      <c r="Q32113" s="1" t="s">
        <v>4017</v>
      </c>
    </row>
    <row r="32114" spans="1:17" x14ac:dyDescent="0.3">
      <c r="A32114" s="1" t="s">
        <v>325</v>
      </c>
      <c r="B32114">
        <v>447</v>
      </c>
      <c r="C32114">
        <v>239</v>
      </c>
      <c r="D32114">
        <v>287</v>
      </c>
      <c r="E32114">
        <v>4</v>
      </c>
      <c r="F32114">
        <v>3</v>
      </c>
      <c r="G32114">
        <v>15</v>
      </c>
      <c r="H32114">
        <v>45</v>
      </c>
      <c r="I32114">
        <v>30.94</v>
      </c>
      <c r="J32114">
        <v>45</v>
      </c>
      <c r="K32114">
        <v>13.5</v>
      </c>
      <c r="L32114" s="1" t="s">
        <v>3865</v>
      </c>
      <c r="M32114" s="2">
        <v>43349</v>
      </c>
      <c r="N32114" s="1">
        <v>3</v>
      </c>
      <c r="O32114" s="1">
        <v>2018</v>
      </c>
      <c r="P32114" s="1">
        <v>9</v>
      </c>
      <c r="Q32114" s="1" t="s">
        <v>4017</v>
      </c>
    </row>
    <row r="32115" spans="1:17" x14ac:dyDescent="0.3">
      <c r="A32115" s="1" t="s">
        <v>325</v>
      </c>
      <c r="B32115">
        <v>417</v>
      </c>
      <c r="C32115">
        <v>239</v>
      </c>
      <c r="D32115">
        <v>287</v>
      </c>
      <c r="E32115">
        <v>4</v>
      </c>
      <c r="F32115">
        <v>3</v>
      </c>
      <c r="G32115">
        <v>324.45</v>
      </c>
      <c r="H32115">
        <v>973.35</v>
      </c>
      <c r="I32115">
        <v>900.36</v>
      </c>
      <c r="J32115">
        <v>973.35</v>
      </c>
      <c r="K32115">
        <v>292.005</v>
      </c>
      <c r="L32115" s="1" t="s">
        <v>3693</v>
      </c>
      <c r="M32115" s="2">
        <v>43349</v>
      </c>
      <c r="N32115" s="1">
        <v>3</v>
      </c>
      <c r="O32115" s="1">
        <v>2018</v>
      </c>
      <c r="P32115" s="1">
        <v>9</v>
      </c>
      <c r="Q32115" s="1" t="s">
        <v>4017</v>
      </c>
    </row>
    <row r="32116" spans="1:17" x14ac:dyDescent="0.3">
      <c r="A32116" s="1" t="s">
        <v>325</v>
      </c>
      <c r="B32116">
        <v>457</v>
      </c>
      <c r="C32116">
        <v>239</v>
      </c>
      <c r="D32116">
        <v>287</v>
      </c>
      <c r="E32116">
        <v>4</v>
      </c>
      <c r="F32116">
        <v>3</v>
      </c>
      <c r="G32116">
        <v>44.99</v>
      </c>
      <c r="H32116">
        <v>134.97</v>
      </c>
      <c r="I32116">
        <v>92.8</v>
      </c>
      <c r="J32116">
        <v>134.97</v>
      </c>
      <c r="K32116">
        <v>40.491</v>
      </c>
      <c r="L32116" s="1" t="s">
        <v>3810</v>
      </c>
      <c r="M32116" s="2">
        <v>43349</v>
      </c>
      <c r="N32116" s="1">
        <v>3</v>
      </c>
      <c r="O32116" s="1">
        <v>2018</v>
      </c>
      <c r="P32116" s="1">
        <v>9</v>
      </c>
      <c r="Q32116" s="1" t="s">
        <v>4017</v>
      </c>
    </row>
    <row r="32117" spans="1:17" x14ac:dyDescent="0.3">
      <c r="A32117" s="1" t="s">
        <v>326</v>
      </c>
      <c r="B32117">
        <v>423</v>
      </c>
      <c r="C32117">
        <v>624</v>
      </c>
      <c r="D32117">
        <v>287</v>
      </c>
      <c r="E32117">
        <v>4</v>
      </c>
      <c r="F32117">
        <v>3</v>
      </c>
      <c r="G32117">
        <v>165.23</v>
      </c>
      <c r="H32117">
        <v>495.69</v>
      </c>
      <c r="I32117">
        <v>366.81</v>
      </c>
      <c r="J32117">
        <v>495.69</v>
      </c>
      <c r="K32117">
        <v>148.70699999999999</v>
      </c>
      <c r="L32117" s="1" t="s">
        <v>3847</v>
      </c>
      <c r="M32117" s="2">
        <v>43350</v>
      </c>
      <c r="N32117" s="1">
        <v>3</v>
      </c>
      <c r="O32117" s="1">
        <v>2018</v>
      </c>
      <c r="P32117" s="1">
        <v>9</v>
      </c>
      <c r="Q32117" s="1" t="s">
        <v>4017</v>
      </c>
    </row>
    <row r="32118" spans="1:17" x14ac:dyDescent="0.3">
      <c r="A32118" s="1" t="s">
        <v>327</v>
      </c>
      <c r="B32118">
        <v>420</v>
      </c>
      <c r="C32118">
        <v>23</v>
      </c>
      <c r="D32118">
        <v>287</v>
      </c>
      <c r="E32118">
        <v>4</v>
      </c>
      <c r="F32118">
        <v>3</v>
      </c>
      <c r="G32118">
        <v>141.62</v>
      </c>
      <c r="H32118">
        <v>424.86</v>
      </c>
      <c r="I32118">
        <v>314.39</v>
      </c>
      <c r="J32118">
        <v>424.86</v>
      </c>
      <c r="K32118">
        <v>127.458</v>
      </c>
      <c r="L32118" s="1" t="s">
        <v>3841</v>
      </c>
      <c r="M32118" s="2">
        <v>43350</v>
      </c>
      <c r="N32118" s="1">
        <v>3</v>
      </c>
      <c r="O32118" s="1">
        <v>2018</v>
      </c>
      <c r="P32118" s="1">
        <v>9</v>
      </c>
      <c r="Q32118" s="1" t="s">
        <v>4017</v>
      </c>
    </row>
    <row r="32119" spans="1:17" x14ac:dyDescent="0.3">
      <c r="A32119" s="1" t="s">
        <v>327</v>
      </c>
      <c r="B32119">
        <v>221</v>
      </c>
      <c r="C32119">
        <v>23</v>
      </c>
      <c r="D32119">
        <v>287</v>
      </c>
      <c r="E32119">
        <v>4</v>
      </c>
      <c r="F32119">
        <v>3</v>
      </c>
      <c r="G32119">
        <v>20.190000000000001</v>
      </c>
      <c r="H32119">
        <v>60.57</v>
      </c>
      <c r="I32119">
        <v>41.63</v>
      </c>
      <c r="J32119">
        <v>60.57</v>
      </c>
      <c r="K32119">
        <v>18.170999999999999</v>
      </c>
      <c r="L32119" s="1" t="s">
        <v>3702</v>
      </c>
      <c r="M32119" s="2">
        <v>43350</v>
      </c>
      <c r="N32119" s="1">
        <v>3</v>
      </c>
      <c r="O32119" s="1">
        <v>2018</v>
      </c>
      <c r="P32119" s="1">
        <v>9</v>
      </c>
      <c r="Q32119" s="1" t="s">
        <v>4017</v>
      </c>
    </row>
    <row r="32120" spans="1:17" x14ac:dyDescent="0.3">
      <c r="A32120" s="1" t="s">
        <v>327</v>
      </c>
      <c r="B32120">
        <v>428</v>
      </c>
      <c r="C32120">
        <v>23</v>
      </c>
      <c r="D32120">
        <v>287</v>
      </c>
      <c r="E32120">
        <v>4</v>
      </c>
      <c r="F32120">
        <v>3</v>
      </c>
      <c r="G32120">
        <v>209.26</v>
      </c>
      <c r="H32120">
        <v>627.78</v>
      </c>
      <c r="I32120">
        <v>557.46</v>
      </c>
      <c r="J32120">
        <v>627.78</v>
      </c>
      <c r="K32120">
        <v>188.334</v>
      </c>
      <c r="L32120" s="1" t="s">
        <v>3762</v>
      </c>
      <c r="M32120" s="2">
        <v>43350</v>
      </c>
      <c r="N32120" s="1">
        <v>3</v>
      </c>
      <c r="O32120" s="1">
        <v>2018</v>
      </c>
      <c r="P32120" s="1">
        <v>9</v>
      </c>
      <c r="Q32120" s="1" t="s">
        <v>4017</v>
      </c>
    </row>
    <row r="32121" spans="1:17" x14ac:dyDescent="0.3">
      <c r="A32121" s="1" t="s">
        <v>327</v>
      </c>
      <c r="B32121">
        <v>213</v>
      </c>
      <c r="C32121">
        <v>23</v>
      </c>
      <c r="D32121">
        <v>287</v>
      </c>
      <c r="E32121">
        <v>4</v>
      </c>
      <c r="F32121">
        <v>3</v>
      </c>
      <c r="G32121">
        <v>20.190000000000001</v>
      </c>
      <c r="H32121">
        <v>60.57</v>
      </c>
      <c r="I32121">
        <v>41.63</v>
      </c>
      <c r="J32121">
        <v>60.57</v>
      </c>
      <c r="K32121">
        <v>18.170999999999999</v>
      </c>
      <c r="L32121" s="1" t="s">
        <v>3703</v>
      </c>
      <c r="M32121" s="2">
        <v>43350</v>
      </c>
      <c r="N32121" s="1">
        <v>3</v>
      </c>
      <c r="O32121" s="1">
        <v>2018</v>
      </c>
      <c r="P32121" s="1">
        <v>9</v>
      </c>
      <c r="Q32121" s="1" t="s">
        <v>4017</v>
      </c>
    </row>
    <row r="32122" spans="1:17" x14ac:dyDescent="0.3">
      <c r="A32122" s="1" t="s">
        <v>327</v>
      </c>
      <c r="B32122">
        <v>399</v>
      </c>
      <c r="C32122">
        <v>23</v>
      </c>
      <c r="D32122">
        <v>287</v>
      </c>
      <c r="E32122">
        <v>4</v>
      </c>
      <c r="F32122">
        <v>3</v>
      </c>
      <c r="G32122">
        <v>33.770000000000003</v>
      </c>
      <c r="H32122">
        <v>101.31</v>
      </c>
      <c r="I32122">
        <v>74.98</v>
      </c>
      <c r="J32122">
        <v>101.31</v>
      </c>
      <c r="K32122">
        <v>30.393000000000001</v>
      </c>
      <c r="L32122" s="1" t="s">
        <v>3876</v>
      </c>
      <c r="M32122" s="2">
        <v>43350</v>
      </c>
      <c r="N32122" s="1">
        <v>3</v>
      </c>
      <c r="O32122" s="1">
        <v>2018</v>
      </c>
      <c r="P32122" s="1">
        <v>9</v>
      </c>
      <c r="Q32122" s="1" t="s">
        <v>4017</v>
      </c>
    </row>
    <row r="32123" spans="1:17" x14ac:dyDescent="0.3">
      <c r="A32123" s="1" t="s">
        <v>329</v>
      </c>
      <c r="B32123">
        <v>421</v>
      </c>
      <c r="C32123">
        <v>648</v>
      </c>
      <c r="D32123">
        <v>287</v>
      </c>
      <c r="E32123">
        <v>4</v>
      </c>
      <c r="F32123">
        <v>3</v>
      </c>
      <c r="G32123">
        <v>196.33</v>
      </c>
      <c r="H32123">
        <v>588.99</v>
      </c>
      <c r="I32123">
        <v>435.85</v>
      </c>
      <c r="J32123">
        <v>588.99</v>
      </c>
      <c r="K32123">
        <v>176.697</v>
      </c>
      <c r="L32123" s="1" t="s">
        <v>3838</v>
      </c>
      <c r="M32123" s="2">
        <v>43362</v>
      </c>
      <c r="N32123" s="1">
        <v>3</v>
      </c>
      <c r="O32123" s="1">
        <v>2018</v>
      </c>
      <c r="P32123" s="1">
        <v>9</v>
      </c>
      <c r="Q32123" s="1" t="s">
        <v>4017</v>
      </c>
    </row>
    <row r="32124" spans="1:17" x14ac:dyDescent="0.3">
      <c r="A32124" s="1" t="s">
        <v>329</v>
      </c>
      <c r="B32124">
        <v>360</v>
      </c>
      <c r="C32124">
        <v>648</v>
      </c>
      <c r="D32124">
        <v>287</v>
      </c>
      <c r="E32124">
        <v>4</v>
      </c>
      <c r="F32124">
        <v>3</v>
      </c>
      <c r="G32124">
        <v>1229.46</v>
      </c>
      <c r="H32124">
        <v>3688.38</v>
      </c>
      <c r="I32124">
        <v>3317.43</v>
      </c>
      <c r="J32124">
        <v>3688.38</v>
      </c>
      <c r="K32124">
        <v>1106.5139999999999</v>
      </c>
      <c r="L32124" s="1" t="s">
        <v>3759</v>
      </c>
      <c r="M32124" s="2">
        <v>43362</v>
      </c>
      <c r="N32124" s="1">
        <v>3</v>
      </c>
      <c r="O32124" s="1">
        <v>2018</v>
      </c>
      <c r="P32124" s="1">
        <v>9</v>
      </c>
      <c r="Q32124" s="1" t="s">
        <v>4017</v>
      </c>
    </row>
    <row r="32125" spans="1:17" x14ac:dyDescent="0.3">
      <c r="A32125" s="1" t="s">
        <v>329</v>
      </c>
      <c r="B32125">
        <v>401</v>
      </c>
      <c r="C32125">
        <v>648</v>
      </c>
      <c r="D32125">
        <v>287</v>
      </c>
      <c r="E32125">
        <v>4</v>
      </c>
      <c r="F32125">
        <v>3</v>
      </c>
      <c r="G32125">
        <v>65.599999999999994</v>
      </c>
      <c r="H32125">
        <v>196.8</v>
      </c>
      <c r="I32125">
        <v>145.63999999999999</v>
      </c>
      <c r="J32125">
        <v>196.8</v>
      </c>
      <c r="K32125">
        <v>59.04</v>
      </c>
      <c r="L32125" s="1" t="s">
        <v>3825</v>
      </c>
      <c r="M32125" s="2">
        <v>43362</v>
      </c>
      <c r="N32125" s="1">
        <v>3</v>
      </c>
      <c r="O32125" s="1">
        <v>2018</v>
      </c>
      <c r="P32125" s="1">
        <v>9</v>
      </c>
      <c r="Q32125" s="1" t="s">
        <v>4017</v>
      </c>
    </row>
    <row r="32126" spans="1:17" x14ac:dyDescent="0.3">
      <c r="A32126" s="1" t="s">
        <v>330</v>
      </c>
      <c r="B32126">
        <v>263</v>
      </c>
      <c r="C32126">
        <v>5</v>
      </c>
      <c r="D32126">
        <v>287</v>
      </c>
      <c r="E32126">
        <v>4</v>
      </c>
      <c r="F32126">
        <v>3</v>
      </c>
      <c r="G32126">
        <v>202.33</v>
      </c>
      <c r="H32126">
        <v>606.99</v>
      </c>
      <c r="I32126">
        <v>561.47</v>
      </c>
      <c r="J32126">
        <v>606.99</v>
      </c>
      <c r="K32126">
        <v>182.09700000000001</v>
      </c>
      <c r="L32126" s="1" t="s">
        <v>3660</v>
      </c>
      <c r="M32126" s="2">
        <v>43366</v>
      </c>
      <c r="N32126" s="1">
        <v>3</v>
      </c>
      <c r="O32126" s="1">
        <v>2018</v>
      </c>
      <c r="P32126" s="1">
        <v>9</v>
      </c>
      <c r="Q32126" s="1" t="s">
        <v>4017</v>
      </c>
    </row>
    <row r="32127" spans="1:17" x14ac:dyDescent="0.3">
      <c r="A32127" s="1" t="s">
        <v>331</v>
      </c>
      <c r="B32127">
        <v>401</v>
      </c>
      <c r="C32127">
        <v>608</v>
      </c>
      <c r="D32127">
        <v>287</v>
      </c>
      <c r="E32127">
        <v>4</v>
      </c>
      <c r="F32127">
        <v>3</v>
      </c>
      <c r="G32127">
        <v>65.599999999999994</v>
      </c>
      <c r="H32127">
        <v>196.8</v>
      </c>
      <c r="I32127">
        <v>145.63999999999999</v>
      </c>
      <c r="J32127">
        <v>196.8</v>
      </c>
      <c r="K32127">
        <v>59.04</v>
      </c>
      <c r="L32127" s="1" t="s">
        <v>3825</v>
      </c>
      <c r="M32127" s="2">
        <v>43368</v>
      </c>
      <c r="N32127" s="1">
        <v>3</v>
      </c>
      <c r="O32127" s="1">
        <v>2018</v>
      </c>
      <c r="P32127" s="1">
        <v>9</v>
      </c>
      <c r="Q32127" s="1" t="s">
        <v>4017</v>
      </c>
    </row>
    <row r="32128" spans="1:17" x14ac:dyDescent="0.3">
      <c r="A32128" s="1" t="s">
        <v>331</v>
      </c>
      <c r="B32128">
        <v>391</v>
      </c>
      <c r="C32128">
        <v>608</v>
      </c>
      <c r="D32128">
        <v>287</v>
      </c>
      <c r="E32128">
        <v>4</v>
      </c>
      <c r="F32128">
        <v>3</v>
      </c>
      <c r="G32128">
        <v>88.93</v>
      </c>
      <c r="H32128">
        <v>266.79000000000002</v>
      </c>
      <c r="I32128">
        <v>197.43</v>
      </c>
      <c r="J32128">
        <v>266.79000000000002</v>
      </c>
      <c r="K32128">
        <v>80.037000000000006</v>
      </c>
      <c r="L32128" s="1" t="s">
        <v>3845</v>
      </c>
      <c r="M32128" s="2">
        <v>43368</v>
      </c>
      <c r="N32128" s="1">
        <v>3</v>
      </c>
      <c r="O32128" s="1">
        <v>2018</v>
      </c>
      <c r="P32128" s="1">
        <v>9</v>
      </c>
      <c r="Q32128" s="1" t="s">
        <v>4017</v>
      </c>
    </row>
    <row r="32129" spans="1:17" x14ac:dyDescent="0.3">
      <c r="A32129" s="1" t="s">
        <v>331</v>
      </c>
      <c r="B32129">
        <v>305</v>
      </c>
      <c r="C32129">
        <v>608</v>
      </c>
      <c r="D32129">
        <v>287</v>
      </c>
      <c r="E32129">
        <v>4</v>
      </c>
      <c r="F32129">
        <v>3</v>
      </c>
      <c r="G32129">
        <v>736.15</v>
      </c>
      <c r="H32129">
        <v>2208.4499999999998</v>
      </c>
      <c r="I32129">
        <v>1961.09</v>
      </c>
      <c r="J32129">
        <v>2208.4499999999998</v>
      </c>
      <c r="K32129">
        <v>662.53499999999997</v>
      </c>
      <c r="L32129" s="1" t="s">
        <v>3807</v>
      </c>
      <c r="M32129" s="2">
        <v>43368</v>
      </c>
      <c r="N32129" s="1">
        <v>3</v>
      </c>
      <c r="O32129" s="1">
        <v>2018</v>
      </c>
      <c r="P32129" s="1">
        <v>9</v>
      </c>
      <c r="Q32129" s="1" t="s">
        <v>4017</v>
      </c>
    </row>
    <row r="32130" spans="1:17" x14ac:dyDescent="0.3">
      <c r="A32130" s="1" t="s">
        <v>331</v>
      </c>
      <c r="B32130">
        <v>412</v>
      </c>
      <c r="C32130">
        <v>608</v>
      </c>
      <c r="D32130">
        <v>287</v>
      </c>
      <c r="E32130">
        <v>4</v>
      </c>
      <c r="F32130">
        <v>3</v>
      </c>
      <c r="G32130">
        <v>180.13</v>
      </c>
      <c r="H32130">
        <v>540.39</v>
      </c>
      <c r="I32130">
        <v>399.89</v>
      </c>
      <c r="J32130">
        <v>540.39</v>
      </c>
      <c r="K32130">
        <v>162.11699999999999</v>
      </c>
      <c r="L32130" s="1" t="s">
        <v>3839</v>
      </c>
      <c r="M32130" s="2">
        <v>43368</v>
      </c>
      <c r="N32130" s="1">
        <v>3</v>
      </c>
      <c r="O32130" s="1">
        <v>2018</v>
      </c>
      <c r="P32130" s="1">
        <v>9</v>
      </c>
      <c r="Q32130" s="1" t="s">
        <v>4017</v>
      </c>
    </row>
    <row r="32131" spans="1:17" x14ac:dyDescent="0.3">
      <c r="A32131" s="1" t="s">
        <v>269</v>
      </c>
      <c r="B32131">
        <v>375</v>
      </c>
      <c r="C32131">
        <v>203</v>
      </c>
      <c r="D32131">
        <v>287</v>
      </c>
      <c r="E32131">
        <v>4</v>
      </c>
      <c r="F32131">
        <v>3</v>
      </c>
      <c r="G32131">
        <v>1308.94</v>
      </c>
      <c r="H32131">
        <v>3926.82</v>
      </c>
      <c r="I32131">
        <v>3962.05</v>
      </c>
      <c r="J32131">
        <v>3926.82</v>
      </c>
      <c r="K32131">
        <v>1178.046</v>
      </c>
      <c r="L32131" s="1" t="s">
        <v>3679</v>
      </c>
      <c r="M32131" s="2">
        <v>43383</v>
      </c>
      <c r="N32131" s="1">
        <v>4</v>
      </c>
      <c r="O32131" s="1">
        <v>2018</v>
      </c>
      <c r="P32131" s="1">
        <v>10</v>
      </c>
      <c r="Q32131" s="1" t="s">
        <v>4015</v>
      </c>
    </row>
    <row r="32132" spans="1:17" x14ac:dyDescent="0.3">
      <c r="A32132" s="1" t="s">
        <v>269</v>
      </c>
      <c r="B32132">
        <v>453</v>
      </c>
      <c r="C32132">
        <v>203</v>
      </c>
      <c r="D32132">
        <v>287</v>
      </c>
      <c r="E32132">
        <v>4</v>
      </c>
      <c r="F32132">
        <v>3</v>
      </c>
      <c r="G32132">
        <v>35.99</v>
      </c>
      <c r="H32132">
        <v>107.97</v>
      </c>
      <c r="I32132">
        <v>74.239999999999995</v>
      </c>
      <c r="J32132">
        <v>107.97</v>
      </c>
      <c r="K32132">
        <v>32.390999999999998</v>
      </c>
      <c r="L32132" s="1" t="s">
        <v>3829</v>
      </c>
      <c r="M32132" s="2">
        <v>43383</v>
      </c>
      <c r="N32132" s="1">
        <v>4</v>
      </c>
      <c r="O32132" s="1">
        <v>2018</v>
      </c>
      <c r="P32132" s="1">
        <v>10</v>
      </c>
      <c r="Q32132" s="1" t="s">
        <v>4015</v>
      </c>
    </row>
    <row r="32133" spans="1:17" x14ac:dyDescent="0.3">
      <c r="A32133" s="1" t="s">
        <v>269</v>
      </c>
      <c r="B32133">
        <v>371</v>
      </c>
      <c r="C32133">
        <v>203</v>
      </c>
      <c r="D32133">
        <v>287</v>
      </c>
      <c r="E32133">
        <v>4</v>
      </c>
      <c r="F32133">
        <v>3</v>
      </c>
      <c r="G32133">
        <v>1308.94</v>
      </c>
      <c r="H32133">
        <v>3926.82</v>
      </c>
      <c r="I32133">
        <v>3962.05</v>
      </c>
      <c r="J32133">
        <v>3926.82</v>
      </c>
      <c r="K32133">
        <v>1178.046</v>
      </c>
      <c r="L32133" s="1" t="s">
        <v>3680</v>
      </c>
      <c r="M32133" s="2">
        <v>43383</v>
      </c>
      <c r="N32133" s="1">
        <v>4</v>
      </c>
      <c r="O32133" s="1">
        <v>2018</v>
      </c>
      <c r="P32133" s="1">
        <v>10</v>
      </c>
      <c r="Q32133" s="1" t="s">
        <v>4015</v>
      </c>
    </row>
    <row r="32134" spans="1:17" x14ac:dyDescent="0.3">
      <c r="A32134" s="1" t="s">
        <v>269</v>
      </c>
      <c r="B32134">
        <v>221</v>
      </c>
      <c r="C32134">
        <v>203</v>
      </c>
      <c r="D32134">
        <v>287</v>
      </c>
      <c r="E32134">
        <v>4</v>
      </c>
      <c r="F32134">
        <v>3</v>
      </c>
      <c r="G32134">
        <v>20.190000000000001</v>
      </c>
      <c r="H32134">
        <v>60.57</v>
      </c>
      <c r="I32134">
        <v>41.63</v>
      </c>
      <c r="J32134">
        <v>60.57</v>
      </c>
      <c r="K32134">
        <v>18.170999999999999</v>
      </c>
      <c r="L32134" s="1" t="s">
        <v>3702</v>
      </c>
      <c r="M32134" s="2">
        <v>43383</v>
      </c>
      <c r="N32134" s="1">
        <v>4</v>
      </c>
      <c r="O32134" s="1">
        <v>2018</v>
      </c>
      <c r="P32134" s="1">
        <v>10</v>
      </c>
      <c r="Q32134" s="1" t="s">
        <v>4015</v>
      </c>
    </row>
    <row r="32135" spans="1:17" x14ac:dyDescent="0.3">
      <c r="A32135" s="1" t="s">
        <v>269</v>
      </c>
      <c r="B32135">
        <v>271</v>
      </c>
      <c r="C32135">
        <v>203</v>
      </c>
      <c r="D32135">
        <v>287</v>
      </c>
      <c r="E32135">
        <v>4</v>
      </c>
      <c r="F32135">
        <v>3</v>
      </c>
      <c r="G32135">
        <v>202.33</v>
      </c>
      <c r="H32135">
        <v>606.99</v>
      </c>
      <c r="I32135">
        <v>561.47</v>
      </c>
      <c r="J32135">
        <v>606.99</v>
      </c>
      <c r="K32135">
        <v>182.09700000000001</v>
      </c>
      <c r="L32135" s="1" t="s">
        <v>3659</v>
      </c>
      <c r="M32135" s="2">
        <v>43383</v>
      </c>
      <c r="N32135" s="1">
        <v>4</v>
      </c>
      <c r="O32135" s="1">
        <v>2018</v>
      </c>
      <c r="P32135" s="1">
        <v>10</v>
      </c>
      <c r="Q32135" s="1" t="s">
        <v>4015</v>
      </c>
    </row>
    <row r="32136" spans="1:17" x14ac:dyDescent="0.3">
      <c r="A32136" s="1" t="s">
        <v>334</v>
      </c>
      <c r="B32136">
        <v>415</v>
      </c>
      <c r="C32136">
        <v>221</v>
      </c>
      <c r="D32136">
        <v>287</v>
      </c>
      <c r="E32136">
        <v>4</v>
      </c>
      <c r="F32136">
        <v>3</v>
      </c>
      <c r="G32136">
        <v>198.04</v>
      </c>
      <c r="H32136">
        <v>594.12</v>
      </c>
      <c r="I32136">
        <v>439.64</v>
      </c>
      <c r="J32136">
        <v>594.12</v>
      </c>
      <c r="K32136">
        <v>178.23599999999999</v>
      </c>
      <c r="L32136" s="1" t="s">
        <v>3848</v>
      </c>
      <c r="M32136" s="2">
        <v>43400</v>
      </c>
      <c r="N32136" s="1">
        <v>4</v>
      </c>
      <c r="O32136" s="1">
        <v>2018</v>
      </c>
      <c r="P32136" s="1">
        <v>10</v>
      </c>
      <c r="Q32136" s="1" t="s">
        <v>4015</v>
      </c>
    </row>
    <row r="32137" spans="1:17" x14ac:dyDescent="0.3">
      <c r="A32137" s="1" t="s">
        <v>334</v>
      </c>
      <c r="B32137">
        <v>236</v>
      </c>
      <c r="C32137">
        <v>221</v>
      </c>
      <c r="D32137">
        <v>287</v>
      </c>
      <c r="E32137">
        <v>4</v>
      </c>
      <c r="F32137">
        <v>3</v>
      </c>
      <c r="G32137">
        <v>28.84</v>
      </c>
      <c r="H32137">
        <v>86.52</v>
      </c>
      <c r="I32137">
        <v>87.24</v>
      </c>
      <c r="J32137">
        <v>86.52</v>
      </c>
      <c r="K32137">
        <v>25.956</v>
      </c>
      <c r="L32137" s="1" t="s">
        <v>3690</v>
      </c>
      <c r="M32137" s="2">
        <v>43400</v>
      </c>
      <c r="N32137" s="1">
        <v>4</v>
      </c>
      <c r="O32137" s="1">
        <v>2018</v>
      </c>
      <c r="P32137" s="1">
        <v>10</v>
      </c>
      <c r="Q32137" s="1" t="s">
        <v>4015</v>
      </c>
    </row>
    <row r="32138" spans="1:17" x14ac:dyDescent="0.3">
      <c r="A32138" s="1" t="s">
        <v>334</v>
      </c>
      <c r="B32138">
        <v>417</v>
      </c>
      <c r="C32138">
        <v>221</v>
      </c>
      <c r="D32138">
        <v>287</v>
      </c>
      <c r="E32138">
        <v>4</v>
      </c>
      <c r="F32138">
        <v>3</v>
      </c>
      <c r="G32138">
        <v>324.45</v>
      </c>
      <c r="H32138">
        <v>973.35</v>
      </c>
      <c r="I32138">
        <v>900.36</v>
      </c>
      <c r="J32138">
        <v>973.35</v>
      </c>
      <c r="K32138">
        <v>292.005</v>
      </c>
      <c r="L32138" s="1" t="s">
        <v>3693</v>
      </c>
      <c r="M32138" s="2">
        <v>43400</v>
      </c>
      <c r="N32138" s="1">
        <v>4</v>
      </c>
      <c r="O32138" s="1">
        <v>2018</v>
      </c>
      <c r="P32138" s="1">
        <v>10</v>
      </c>
      <c r="Q32138" s="1" t="s">
        <v>4015</v>
      </c>
    </row>
    <row r="32139" spans="1:17" x14ac:dyDescent="0.3">
      <c r="A32139" s="1" t="s">
        <v>334</v>
      </c>
      <c r="B32139">
        <v>457</v>
      </c>
      <c r="C32139">
        <v>221</v>
      </c>
      <c r="D32139">
        <v>287</v>
      </c>
      <c r="E32139">
        <v>4</v>
      </c>
      <c r="F32139">
        <v>3</v>
      </c>
      <c r="G32139">
        <v>44.99</v>
      </c>
      <c r="H32139">
        <v>134.97</v>
      </c>
      <c r="I32139">
        <v>92.8</v>
      </c>
      <c r="J32139">
        <v>134.97</v>
      </c>
      <c r="K32139">
        <v>40.491</v>
      </c>
      <c r="L32139" s="1" t="s">
        <v>3810</v>
      </c>
      <c r="M32139" s="2">
        <v>43400</v>
      </c>
      <c r="N32139" s="1">
        <v>4</v>
      </c>
      <c r="O32139" s="1">
        <v>2018</v>
      </c>
      <c r="P32139" s="1">
        <v>10</v>
      </c>
      <c r="Q32139" s="1" t="s">
        <v>4015</v>
      </c>
    </row>
    <row r="32140" spans="1:17" x14ac:dyDescent="0.3">
      <c r="A32140" s="1" t="s">
        <v>334</v>
      </c>
      <c r="B32140">
        <v>414</v>
      </c>
      <c r="C32140">
        <v>221</v>
      </c>
      <c r="D32140">
        <v>287</v>
      </c>
      <c r="E32140">
        <v>4</v>
      </c>
      <c r="F32140">
        <v>3</v>
      </c>
      <c r="G32140">
        <v>149.03</v>
      </c>
      <c r="H32140">
        <v>447.09</v>
      </c>
      <c r="I32140">
        <v>330.85</v>
      </c>
      <c r="J32140">
        <v>447.09</v>
      </c>
      <c r="K32140">
        <v>134.12700000000001</v>
      </c>
      <c r="L32140" s="1" t="s">
        <v>3849</v>
      </c>
      <c r="M32140" s="2">
        <v>43400</v>
      </c>
      <c r="N32140" s="1">
        <v>4</v>
      </c>
      <c r="O32140" s="1">
        <v>2018</v>
      </c>
      <c r="P32140" s="1">
        <v>10</v>
      </c>
      <c r="Q32140" s="1" t="s">
        <v>4015</v>
      </c>
    </row>
    <row r="32141" spans="1:17" x14ac:dyDescent="0.3">
      <c r="A32141" s="1" t="s">
        <v>335</v>
      </c>
      <c r="B32141">
        <v>224</v>
      </c>
      <c r="C32141">
        <v>77</v>
      </c>
      <c r="D32141">
        <v>287</v>
      </c>
      <c r="E32141">
        <v>4</v>
      </c>
      <c r="F32141">
        <v>3</v>
      </c>
      <c r="G32141">
        <v>5.19</v>
      </c>
      <c r="H32141">
        <v>15.57</v>
      </c>
      <c r="I32141">
        <v>15.69</v>
      </c>
      <c r="J32141">
        <v>15.57</v>
      </c>
      <c r="K32141">
        <v>4.6710000000000003</v>
      </c>
      <c r="L32141" s="1" t="s">
        <v>3821</v>
      </c>
      <c r="M32141" s="2">
        <v>43411</v>
      </c>
      <c r="N32141" s="1">
        <v>4</v>
      </c>
      <c r="O32141" s="1">
        <v>2018</v>
      </c>
      <c r="P32141" s="1">
        <v>11</v>
      </c>
      <c r="Q32141" s="1" t="s">
        <v>4018</v>
      </c>
    </row>
    <row r="32142" spans="1:17" x14ac:dyDescent="0.3">
      <c r="A32142" s="1" t="s">
        <v>273</v>
      </c>
      <c r="B32142">
        <v>373</v>
      </c>
      <c r="C32142">
        <v>257</v>
      </c>
      <c r="D32142">
        <v>287</v>
      </c>
      <c r="E32142">
        <v>4</v>
      </c>
      <c r="F32142">
        <v>3</v>
      </c>
      <c r="G32142">
        <v>1308.94</v>
      </c>
      <c r="H32142">
        <v>3926.82</v>
      </c>
      <c r="I32142">
        <v>3962.05</v>
      </c>
      <c r="J32142">
        <v>3926.82</v>
      </c>
      <c r="K32142">
        <v>1178.046</v>
      </c>
      <c r="L32142" s="1" t="s">
        <v>3681</v>
      </c>
      <c r="M32142" s="2">
        <v>43424</v>
      </c>
      <c r="N32142" s="1">
        <v>4</v>
      </c>
      <c r="O32142" s="1">
        <v>2018</v>
      </c>
      <c r="P32142" s="1">
        <v>11</v>
      </c>
      <c r="Q32142" s="1" t="s">
        <v>4018</v>
      </c>
    </row>
    <row r="32143" spans="1:17" x14ac:dyDescent="0.3">
      <c r="A32143" s="1" t="s">
        <v>273</v>
      </c>
      <c r="B32143">
        <v>239</v>
      </c>
      <c r="C32143">
        <v>257</v>
      </c>
      <c r="D32143">
        <v>287</v>
      </c>
      <c r="E32143">
        <v>4</v>
      </c>
      <c r="F32143">
        <v>3</v>
      </c>
      <c r="G32143">
        <v>780.82</v>
      </c>
      <c r="H32143">
        <v>2342.46</v>
      </c>
      <c r="I32143">
        <v>2166.77</v>
      </c>
      <c r="J32143">
        <v>2342.46</v>
      </c>
      <c r="K32143">
        <v>702.73800000000006</v>
      </c>
      <c r="L32143" s="1" t="s">
        <v>3794</v>
      </c>
      <c r="M32143" s="2">
        <v>43424</v>
      </c>
      <c r="N32143" s="1">
        <v>4</v>
      </c>
      <c r="O32143" s="1">
        <v>2018</v>
      </c>
      <c r="P32143" s="1">
        <v>11</v>
      </c>
      <c r="Q32143" s="1" t="s">
        <v>4018</v>
      </c>
    </row>
    <row r="32144" spans="1:17" x14ac:dyDescent="0.3">
      <c r="A32144" s="1" t="s">
        <v>273</v>
      </c>
      <c r="B32144">
        <v>422</v>
      </c>
      <c r="C32144">
        <v>257</v>
      </c>
      <c r="D32144">
        <v>287</v>
      </c>
      <c r="E32144">
        <v>4</v>
      </c>
      <c r="F32144">
        <v>3</v>
      </c>
      <c r="G32144">
        <v>67.540000000000006</v>
      </c>
      <c r="H32144">
        <v>202.62</v>
      </c>
      <c r="I32144">
        <v>149.94</v>
      </c>
      <c r="J32144">
        <v>202.62</v>
      </c>
      <c r="K32144">
        <v>60.786000000000001</v>
      </c>
      <c r="L32144" s="1" t="s">
        <v>3826</v>
      </c>
      <c r="M32144" s="2">
        <v>43424</v>
      </c>
      <c r="N32144" s="1">
        <v>4</v>
      </c>
      <c r="O32144" s="1">
        <v>2018</v>
      </c>
      <c r="P32144" s="1">
        <v>11</v>
      </c>
      <c r="Q32144" s="1" t="s">
        <v>4018</v>
      </c>
    </row>
    <row r="32145" spans="1:17" x14ac:dyDescent="0.3">
      <c r="A32145" s="1" t="s">
        <v>273</v>
      </c>
      <c r="B32145">
        <v>377</v>
      </c>
      <c r="C32145">
        <v>257</v>
      </c>
      <c r="D32145">
        <v>287</v>
      </c>
      <c r="E32145">
        <v>4</v>
      </c>
      <c r="F32145">
        <v>3</v>
      </c>
      <c r="G32145">
        <v>1308.94</v>
      </c>
      <c r="H32145">
        <v>3926.82</v>
      </c>
      <c r="I32145">
        <v>3962.05</v>
      </c>
      <c r="J32145">
        <v>3926.82</v>
      </c>
      <c r="K32145">
        <v>1178.046</v>
      </c>
      <c r="L32145" s="1" t="s">
        <v>3682</v>
      </c>
      <c r="M32145" s="2">
        <v>43424</v>
      </c>
      <c r="N32145" s="1">
        <v>4</v>
      </c>
      <c r="O32145" s="1">
        <v>2018</v>
      </c>
      <c r="P32145" s="1">
        <v>11</v>
      </c>
      <c r="Q32145" s="1" t="s">
        <v>4018</v>
      </c>
    </row>
    <row r="32146" spans="1:17" x14ac:dyDescent="0.3">
      <c r="A32146" s="1" t="s">
        <v>337</v>
      </c>
      <c r="B32146">
        <v>439</v>
      </c>
      <c r="C32146">
        <v>239</v>
      </c>
      <c r="D32146">
        <v>287</v>
      </c>
      <c r="E32146">
        <v>4</v>
      </c>
      <c r="F32146">
        <v>3</v>
      </c>
      <c r="G32146">
        <v>780.82</v>
      </c>
      <c r="H32146">
        <v>2342.46</v>
      </c>
      <c r="I32146">
        <v>2166.77</v>
      </c>
      <c r="J32146">
        <v>2342.46</v>
      </c>
      <c r="K32146">
        <v>702.73800000000006</v>
      </c>
      <c r="L32146" s="1" t="s">
        <v>3793</v>
      </c>
      <c r="M32146" s="2">
        <v>43442</v>
      </c>
      <c r="N32146" s="1">
        <v>4</v>
      </c>
      <c r="O32146" s="1">
        <v>2018</v>
      </c>
      <c r="P32146" s="1">
        <v>12</v>
      </c>
      <c r="Q32146" s="1" t="s">
        <v>4016</v>
      </c>
    </row>
    <row r="32147" spans="1:17" x14ac:dyDescent="0.3">
      <c r="A32147" s="1" t="s">
        <v>337</v>
      </c>
      <c r="B32147">
        <v>447</v>
      </c>
      <c r="C32147">
        <v>239</v>
      </c>
      <c r="D32147">
        <v>287</v>
      </c>
      <c r="E32147">
        <v>4</v>
      </c>
      <c r="F32147">
        <v>3</v>
      </c>
      <c r="G32147">
        <v>15</v>
      </c>
      <c r="H32147">
        <v>45</v>
      </c>
      <c r="I32147">
        <v>30.94</v>
      </c>
      <c r="J32147">
        <v>45</v>
      </c>
      <c r="K32147">
        <v>13.5</v>
      </c>
      <c r="L32147" s="1" t="s">
        <v>3865</v>
      </c>
      <c r="M32147" s="2">
        <v>43442</v>
      </c>
      <c r="N32147" s="1">
        <v>4</v>
      </c>
      <c r="O32147" s="1">
        <v>2018</v>
      </c>
      <c r="P32147" s="1">
        <v>12</v>
      </c>
      <c r="Q32147" s="1" t="s">
        <v>4016</v>
      </c>
    </row>
    <row r="32148" spans="1:17" x14ac:dyDescent="0.3">
      <c r="A32148" s="1" t="s">
        <v>337</v>
      </c>
      <c r="B32148">
        <v>407</v>
      </c>
      <c r="C32148">
        <v>239</v>
      </c>
      <c r="D32148">
        <v>287</v>
      </c>
      <c r="E32148">
        <v>4</v>
      </c>
      <c r="F32148">
        <v>3</v>
      </c>
      <c r="G32148">
        <v>65.599999999999994</v>
      </c>
      <c r="H32148">
        <v>196.8</v>
      </c>
      <c r="I32148">
        <v>145.63999999999999</v>
      </c>
      <c r="J32148">
        <v>196.8</v>
      </c>
      <c r="K32148">
        <v>59.04</v>
      </c>
      <c r="L32148" s="1" t="s">
        <v>3824</v>
      </c>
      <c r="M32148" s="2">
        <v>43442</v>
      </c>
      <c r="N32148" s="1">
        <v>4</v>
      </c>
      <c r="O32148" s="1">
        <v>2018</v>
      </c>
      <c r="P32148" s="1">
        <v>12</v>
      </c>
      <c r="Q32148" s="1" t="s">
        <v>4016</v>
      </c>
    </row>
    <row r="32149" spans="1:17" x14ac:dyDescent="0.3">
      <c r="A32149" s="1" t="s">
        <v>337</v>
      </c>
      <c r="B32149">
        <v>373</v>
      </c>
      <c r="C32149">
        <v>239</v>
      </c>
      <c r="D32149">
        <v>287</v>
      </c>
      <c r="E32149">
        <v>4</v>
      </c>
      <c r="F32149">
        <v>3</v>
      </c>
      <c r="G32149">
        <v>1308.94</v>
      </c>
      <c r="H32149">
        <v>3926.82</v>
      </c>
      <c r="I32149">
        <v>3962.05</v>
      </c>
      <c r="J32149">
        <v>3926.82</v>
      </c>
      <c r="K32149">
        <v>1178.046</v>
      </c>
      <c r="L32149" s="1" t="s">
        <v>3681</v>
      </c>
      <c r="M32149" s="2">
        <v>43442</v>
      </c>
      <c r="N32149" s="1">
        <v>4</v>
      </c>
      <c r="O32149" s="1">
        <v>2018</v>
      </c>
      <c r="P32149" s="1">
        <v>12</v>
      </c>
      <c r="Q32149" s="1" t="s">
        <v>4016</v>
      </c>
    </row>
    <row r="32150" spans="1:17" x14ac:dyDescent="0.3">
      <c r="A32150" s="1" t="s">
        <v>337</v>
      </c>
      <c r="B32150">
        <v>457</v>
      </c>
      <c r="C32150">
        <v>239</v>
      </c>
      <c r="D32150">
        <v>287</v>
      </c>
      <c r="E32150">
        <v>4</v>
      </c>
      <c r="F32150">
        <v>3</v>
      </c>
      <c r="G32150">
        <v>44.99</v>
      </c>
      <c r="H32150">
        <v>134.97</v>
      </c>
      <c r="I32150">
        <v>92.8</v>
      </c>
      <c r="J32150">
        <v>134.97</v>
      </c>
      <c r="K32150">
        <v>40.491</v>
      </c>
      <c r="L32150" s="1" t="s">
        <v>3810</v>
      </c>
      <c r="M32150" s="2">
        <v>43442</v>
      </c>
      <c r="N32150" s="1">
        <v>4</v>
      </c>
      <c r="O32150" s="1">
        <v>2018</v>
      </c>
      <c r="P32150" s="1">
        <v>12</v>
      </c>
      <c r="Q32150" s="1" t="s">
        <v>4016</v>
      </c>
    </row>
    <row r="32151" spans="1:17" x14ac:dyDescent="0.3">
      <c r="A32151" s="1" t="s">
        <v>337</v>
      </c>
      <c r="B32151">
        <v>454</v>
      </c>
      <c r="C32151">
        <v>239</v>
      </c>
      <c r="D32151">
        <v>287</v>
      </c>
      <c r="E32151">
        <v>4</v>
      </c>
      <c r="F32151">
        <v>3</v>
      </c>
      <c r="G32151">
        <v>35.99</v>
      </c>
      <c r="H32151">
        <v>107.97</v>
      </c>
      <c r="I32151">
        <v>74.239999999999995</v>
      </c>
      <c r="J32151">
        <v>107.97</v>
      </c>
      <c r="K32151">
        <v>32.390999999999998</v>
      </c>
      <c r="L32151" s="1" t="s">
        <v>3830</v>
      </c>
      <c r="M32151" s="2">
        <v>43442</v>
      </c>
      <c r="N32151" s="1">
        <v>4</v>
      </c>
      <c r="O32151" s="1">
        <v>2018</v>
      </c>
      <c r="P32151" s="1">
        <v>12</v>
      </c>
      <c r="Q32151" s="1" t="s">
        <v>4016</v>
      </c>
    </row>
    <row r="32152" spans="1:17" x14ac:dyDescent="0.3">
      <c r="A32152" s="1" t="s">
        <v>337</v>
      </c>
      <c r="B32152">
        <v>460</v>
      </c>
      <c r="C32152">
        <v>239</v>
      </c>
      <c r="D32152">
        <v>287</v>
      </c>
      <c r="E32152">
        <v>4</v>
      </c>
      <c r="F32152">
        <v>3</v>
      </c>
      <c r="G32152">
        <v>53.99</v>
      </c>
      <c r="H32152">
        <v>161.97</v>
      </c>
      <c r="I32152">
        <v>111.36</v>
      </c>
      <c r="J32152">
        <v>161.97</v>
      </c>
      <c r="K32152">
        <v>48.591000000000001</v>
      </c>
      <c r="L32152" s="1" t="s">
        <v>3819</v>
      </c>
      <c r="M32152" s="2">
        <v>43442</v>
      </c>
      <c r="N32152" s="1">
        <v>4</v>
      </c>
      <c r="O32152" s="1">
        <v>2018</v>
      </c>
      <c r="P32152" s="1">
        <v>12</v>
      </c>
      <c r="Q32152" s="1" t="s">
        <v>4016</v>
      </c>
    </row>
    <row r="32153" spans="1:17" x14ac:dyDescent="0.3">
      <c r="A32153" s="1" t="s">
        <v>337</v>
      </c>
      <c r="B32153">
        <v>265</v>
      </c>
      <c r="C32153">
        <v>239</v>
      </c>
      <c r="D32153">
        <v>287</v>
      </c>
      <c r="E32153">
        <v>4</v>
      </c>
      <c r="F32153">
        <v>3</v>
      </c>
      <c r="G32153">
        <v>202.33</v>
      </c>
      <c r="H32153">
        <v>606.99</v>
      </c>
      <c r="I32153">
        <v>561.47</v>
      </c>
      <c r="J32153">
        <v>606.99</v>
      </c>
      <c r="K32153">
        <v>182.09700000000001</v>
      </c>
      <c r="L32153" s="1" t="s">
        <v>3662</v>
      </c>
      <c r="M32153" s="2">
        <v>43442</v>
      </c>
      <c r="N32153" s="1">
        <v>4</v>
      </c>
      <c r="O32153" s="1">
        <v>2018</v>
      </c>
      <c r="P32153" s="1">
        <v>12</v>
      </c>
      <c r="Q32153" s="1" t="s">
        <v>4016</v>
      </c>
    </row>
    <row r="32154" spans="1:17" x14ac:dyDescent="0.3">
      <c r="A32154" s="1" t="s">
        <v>337</v>
      </c>
      <c r="B32154">
        <v>415</v>
      </c>
      <c r="C32154">
        <v>239</v>
      </c>
      <c r="D32154">
        <v>287</v>
      </c>
      <c r="E32154">
        <v>4</v>
      </c>
      <c r="F32154">
        <v>3</v>
      </c>
      <c r="G32154">
        <v>198.04</v>
      </c>
      <c r="H32154">
        <v>594.12</v>
      </c>
      <c r="I32154">
        <v>439.64</v>
      </c>
      <c r="J32154">
        <v>594.12</v>
      </c>
      <c r="K32154">
        <v>178.23599999999999</v>
      </c>
      <c r="L32154" s="1" t="s">
        <v>3848</v>
      </c>
      <c r="M32154" s="2">
        <v>43442</v>
      </c>
      <c r="N32154" s="1">
        <v>4</v>
      </c>
      <c r="O32154" s="1">
        <v>2018</v>
      </c>
      <c r="P32154" s="1">
        <v>12</v>
      </c>
      <c r="Q32154" s="1" t="s">
        <v>4016</v>
      </c>
    </row>
    <row r="32155" spans="1:17" x14ac:dyDescent="0.3">
      <c r="A32155" s="1" t="s">
        <v>337</v>
      </c>
      <c r="B32155">
        <v>216</v>
      </c>
      <c r="C32155">
        <v>239</v>
      </c>
      <c r="D32155">
        <v>287</v>
      </c>
      <c r="E32155">
        <v>4</v>
      </c>
      <c r="F32155">
        <v>3</v>
      </c>
      <c r="G32155">
        <v>20.190000000000001</v>
      </c>
      <c r="H32155">
        <v>60.57</v>
      </c>
      <c r="I32155">
        <v>41.63</v>
      </c>
      <c r="J32155">
        <v>60.57</v>
      </c>
      <c r="K32155">
        <v>18.170999999999999</v>
      </c>
      <c r="L32155" s="1" t="s">
        <v>3704</v>
      </c>
      <c r="M32155" s="2">
        <v>43442</v>
      </c>
      <c r="N32155" s="1">
        <v>4</v>
      </c>
      <c r="O32155" s="1">
        <v>2018</v>
      </c>
      <c r="P32155" s="1">
        <v>12</v>
      </c>
      <c r="Q32155" s="1" t="s">
        <v>4016</v>
      </c>
    </row>
    <row r="32156" spans="1:17" x14ac:dyDescent="0.3">
      <c r="A32156" s="1" t="s">
        <v>337</v>
      </c>
      <c r="B32156">
        <v>429</v>
      </c>
      <c r="C32156">
        <v>239</v>
      </c>
      <c r="D32156">
        <v>287</v>
      </c>
      <c r="E32156">
        <v>4</v>
      </c>
      <c r="F32156">
        <v>3</v>
      </c>
      <c r="G32156">
        <v>324.45</v>
      </c>
      <c r="H32156">
        <v>973.35</v>
      </c>
      <c r="I32156">
        <v>900.36</v>
      </c>
      <c r="J32156">
        <v>973.35</v>
      </c>
      <c r="K32156">
        <v>292.005</v>
      </c>
      <c r="L32156" s="1" t="s">
        <v>3695</v>
      </c>
      <c r="M32156" s="2">
        <v>43442</v>
      </c>
      <c r="N32156" s="1">
        <v>4</v>
      </c>
      <c r="O32156" s="1">
        <v>2018</v>
      </c>
      <c r="P32156" s="1">
        <v>12</v>
      </c>
      <c r="Q32156" s="1" t="s">
        <v>4016</v>
      </c>
    </row>
    <row r="32157" spans="1:17" x14ac:dyDescent="0.3">
      <c r="A32157" s="1" t="s">
        <v>337</v>
      </c>
      <c r="B32157">
        <v>464</v>
      </c>
      <c r="C32157">
        <v>239</v>
      </c>
      <c r="D32157">
        <v>287</v>
      </c>
      <c r="E32157">
        <v>4</v>
      </c>
      <c r="F32157">
        <v>3</v>
      </c>
      <c r="G32157">
        <v>14.13</v>
      </c>
      <c r="H32157">
        <v>42.39</v>
      </c>
      <c r="I32157">
        <v>29.14</v>
      </c>
      <c r="J32157">
        <v>42.39</v>
      </c>
      <c r="K32157">
        <v>12.717000000000001</v>
      </c>
      <c r="L32157" s="1" t="s">
        <v>3850</v>
      </c>
      <c r="M32157" s="2">
        <v>43442</v>
      </c>
      <c r="N32157" s="1">
        <v>4</v>
      </c>
      <c r="O32157" s="1">
        <v>2018</v>
      </c>
      <c r="P32157" s="1">
        <v>12</v>
      </c>
      <c r="Q32157" s="1" t="s">
        <v>4016</v>
      </c>
    </row>
    <row r="32158" spans="1:17" x14ac:dyDescent="0.3">
      <c r="A32158" s="1" t="s">
        <v>337</v>
      </c>
      <c r="B32158">
        <v>242</v>
      </c>
      <c r="C32158">
        <v>239</v>
      </c>
      <c r="D32158">
        <v>287</v>
      </c>
      <c r="E32158">
        <v>4</v>
      </c>
      <c r="F32158">
        <v>3</v>
      </c>
      <c r="G32158">
        <v>780.82</v>
      </c>
      <c r="H32158">
        <v>2342.46</v>
      </c>
      <c r="I32158">
        <v>2166.77</v>
      </c>
      <c r="J32158">
        <v>2342.46</v>
      </c>
      <c r="K32158">
        <v>702.73800000000006</v>
      </c>
      <c r="L32158" s="1" t="s">
        <v>3795</v>
      </c>
      <c r="M32158" s="2">
        <v>43442</v>
      </c>
      <c r="N32158" s="1">
        <v>4</v>
      </c>
      <c r="O32158" s="1">
        <v>2018</v>
      </c>
      <c r="P32158" s="1">
        <v>12</v>
      </c>
      <c r="Q32158" s="1" t="s">
        <v>4016</v>
      </c>
    </row>
    <row r="32159" spans="1:17" x14ac:dyDescent="0.3">
      <c r="A32159" s="1" t="s">
        <v>338</v>
      </c>
      <c r="B32159">
        <v>254</v>
      </c>
      <c r="C32159">
        <v>624</v>
      </c>
      <c r="D32159">
        <v>287</v>
      </c>
      <c r="E32159">
        <v>4</v>
      </c>
      <c r="F32159">
        <v>3</v>
      </c>
      <c r="G32159">
        <v>183.94</v>
      </c>
      <c r="H32159">
        <v>551.82000000000005</v>
      </c>
      <c r="I32159">
        <v>510.43</v>
      </c>
      <c r="J32159">
        <v>551.82000000000005</v>
      </c>
      <c r="K32159">
        <v>165.54599999999999</v>
      </c>
      <c r="L32159" s="1" t="s">
        <v>3661</v>
      </c>
      <c r="M32159" s="2">
        <v>43442</v>
      </c>
      <c r="N32159" s="1">
        <v>4</v>
      </c>
      <c r="O32159" s="1">
        <v>2018</v>
      </c>
      <c r="P32159" s="1">
        <v>12</v>
      </c>
      <c r="Q32159" s="1" t="s">
        <v>4016</v>
      </c>
    </row>
    <row r="32160" spans="1:17" x14ac:dyDescent="0.3">
      <c r="A32160" s="1" t="s">
        <v>339</v>
      </c>
      <c r="B32160">
        <v>360</v>
      </c>
      <c r="C32160">
        <v>23</v>
      </c>
      <c r="D32160">
        <v>287</v>
      </c>
      <c r="E32160">
        <v>4</v>
      </c>
      <c r="F32160">
        <v>3</v>
      </c>
      <c r="G32160">
        <v>1229.46</v>
      </c>
      <c r="H32160">
        <v>3688.38</v>
      </c>
      <c r="I32160">
        <v>3317.43</v>
      </c>
      <c r="J32160">
        <v>3688.38</v>
      </c>
      <c r="K32160">
        <v>1106.5139999999999</v>
      </c>
      <c r="L32160" s="1" t="s">
        <v>3759</v>
      </c>
      <c r="M32160" s="2">
        <v>43443</v>
      </c>
      <c r="N32160" s="1">
        <v>4</v>
      </c>
      <c r="O32160" s="1">
        <v>2018</v>
      </c>
      <c r="P32160" s="1">
        <v>12</v>
      </c>
      <c r="Q32160" s="1" t="s">
        <v>4016</v>
      </c>
    </row>
    <row r="32161" spans="1:17" x14ac:dyDescent="0.3">
      <c r="A32161" s="1" t="s">
        <v>340</v>
      </c>
      <c r="B32161">
        <v>407</v>
      </c>
      <c r="C32161">
        <v>473</v>
      </c>
      <c r="D32161">
        <v>287</v>
      </c>
      <c r="E32161">
        <v>4</v>
      </c>
      <c r="F32161">
        <v>3</v>
      </c>
      <c r="G32161">
        <v>65.599999999999994</v>
      </c>
      <c r="H32161">
        <v>196.8</v>
      </c>
      <c r="I32161">
        <v>145.63999999999999</v>
      </c>
      <c r="J32161">
        <v>196.8</v>
      </c>
      <c r="K32161">
        <v>59.04</v>
      </c>
      <c r="L32161" s="1" t="s">
        <v>3824</v>
      </c>
      <c r="M32161" s="2">
        <v>43447</v>
      </c>
      <c r="N32161" s="1">
        <v>4</v>
      </c>
      <c r="O32161" s="1">
        <v>2018</v>
      </c>
      <c r="P32161" s="1">
        <v>12</v>
      </c>
      <c r="Q32161" s="1" t="s">
        <v>4016</v>
      </c>
    </row>
    <row r="32162" spans="1:17" x14ac:dyDescent="0.3">
      <c r="A32162" s="1" t="s">
        <v>340</v>
      </c>
      <c r="B32162">
        <v>464</v>
      </c>
      <c r="C32162">
        <v>473</v>
      </c>
      <c r="D32162">
        <v>287</v>
      </c>
      <c r="E32162">
        <v>4</v>
      </c>
      <c r="F32162">
        <v>3</v>
      </c>
      <c r="G32162">
        <v>14.13</v>
      </c>
      <c r="H32162">
        <v>42.39</v>
      </c>
      <c r="I32162">
        <v>29.14</v>
      </c>
      <c r="J32162">
        <v>42.39</v>
      </c>
      <c r="K32162">
        <v>12.717000000000001</v>
      </c>
      <c r="L32162" s="1" t="s">
        <v>3850</v>
      </c>
      <c r="M32162" s="2">
        <v>43447</v>
      </c>
      <c r="N32162" s="1">
        <v>4</v>
      </c>
      <c r="O32162" s="1">
        <v>2018</v>
      </c>
      <c r="P32162" s="1">
        <v>12</v>
      </c>
      <c r="Q32162" s="1" t="s">
        <v>4016</v>
      </c>
    </row>
    <row r="32163" spans="1:17" x14ac:dyDescent="0.3">
      <c r="A32163" s="1" t="s">
        <v>341</v>
      </c>
      <c r="B32163">
        <v>366</v>
      </c>
      <c r="C32163">
        <v>648</v>
      </c>
      <c r="D32163">
        <v>287</v>
      </c>
      <c r="E32163">
        <v>4</v>
      </c>
      <c r="F32163">
        <v>3</v>
      </c>
      <c r="G32163">
        <v>647.99</v>
      </c>
      <c r="H32163">
        <v>1943.97</v>
      </c>
      <c r="I32163">
        <v>1795.31</v>
      </c>
      <c r="J32163">
        <v>1943.97</v>
      </c>
      <c r="K32163">
        <v>583.19100000000003</v>
      </c>
      <c r="L32163" s="1" t="s">
        <v>3750</v>
      </c>
      <c r="M32163" s="2">
        <v>43459</v>
      </c>
      <c r="N32163" s="1">
        <v>4</v>
      </c>
      <c r="O32163" s="1">
        <v>2018</v>
      </c>
      <c r="P32163" s="1">
        <v>12</v>
      </c>
      <c r="Q32163" s="1" t="s">
        <v>4016</v>
      </c>
    </row>
    <row r="32164" spans="1:17" x14ac:dyDescent="0.3">
      <c r="A32164" s="1" t="s">
        <v>341</v>
      </c>
      <c r="B32164">
        <v>354</v>
      </c>
      <c r="C32164">
        <v>648</v>
      </c>
      <c r="D32164">
        <v>287</v>
      </c>
      <c r="E32164">
        <v>4</v>
      </c>
      <c r="F32164">
        <v>3</v>
      </c>
      <c r="G32164">
        <v>1242.8499999999999</v>
      </c>
      <c r="H32164">
        <v>3728.55</v>
      </c>
      <c r="I32164">
        <v>3353.57</v>
      </c>
      <c r="J32164">
        <v>3728.55</v>
      </c>
      <c r="K32164">
        <v>1118.5650000000001</v>
      </c>
      <c r="L32164" s="1" t="s">
        <v>3765</v>
      </c>
      <c r="M32164" s="2">
        <v>43459</v>
      </c>
      <c r="N32164" s="1">
        <v>4</v>
      </c>
      <c r="O32164" s="1">
        <v>2018</v>
      </c>
      <c r="P32164" s="1">
        <v>12</v>
      </c>
      <c r="Q32164" s="1" t="s">
        <v>4016</v>
      </c>
    </row>
    <row r="32165" spans="1:17" x14ac:dyDescent="0.3">
      <c r="A32165" s="1" t="s">
        <v>341</v>
      </c>
      <c r="B32165">
        <v>362</v>
      </c>
      <c r="C32165">
        <v>648</v>
      </c>
      <c r="D32165">
        <v>287</v>
      </c>
      <c r="E32165">
        <v>4</v>
      </c>
      <c r="F32165">
        <v>3</v>
      </c>
      <c r="G32165">
        <v>1229.46</v>
      </c>
      <c r="H32165">
        <v>3688.38</v>
      </c>
      <c r="I32165">
        <v>3317.43</v>
      </c>
      <c r="J32165">
        <v>3688.38</v>
      </c>
      <c r="K32165">
        <v>1106.5139999999999</v>
      </c>
      <c r="L32165" s="1" t="s">
        <v>3758</v>
      </c>
      <c r="M32165" s="2">
        <v>43459</v>
      </c>
      <c r="N32165" s="1">
        <v>4</v>
      </c>
      <c r="O32165" s="1">
        <v>2018</v>
      </c>
      <c r="P32165" s="1">
        <v>12</v>
      </c>
      <c r="Q32165" s="1" t="s">
        <v>4016</v>
      </c>
    </row>
    <row r="32166" spans="1:17" x14ac:dyDescent="0.3">
      <c r="A32166" s="1" t="s">
        <v>341</v>
      </c>
      <c r="B32166">
        <v>401</v>
      </c>
      <c r="C32166">
        <v>648</v>
      </c>
      <c r="D32166">
        <v>287</v>
      </c>
      <c r="E32166">
        <v>4</v>
      </c>
      <c r="F32166">
        <v>3</v>
      </c>
      <c r="G32166">
        <v>65.599999999999994</v>
      </c>
      <c r="H32166">
        <v>196.8</v>
      </c>
      <c r="I32166">
        <v>145.63999999999999</v>
      </c>
      <c r="J32166">
        <v>196.8</v>
      </c>
      <c r="K32166">
        <v>59.04</v>
      </c>
      <c r="L32166" s="1" t="s">
        <v>3825</v>
      </c>
      <c r="M32166" s="2">
        <v>43459</v>
      </c>
      <c r="N32166" s="1">
        <v>4</v>
      </c>
      <c r="O32166" s="1">
        <v>2018</v>
      </c>
      <c r="P32166" s="1">
        <v>12</v>
      </c>
      <c r="Q32166" s="1" t="s">
        <v>4016</v>
      </c>
    </row>
    <row r="32167" spans="1:17" x14ac:dyDescent="0.3">
      <c r="A32167" s="1" t="s">
        <v>341</v>
      </c>
      <c r="B32167">
        <v>427</v>
      </c>
      <c r="C32167">
        <v>648</v>
      </c>
      <c r="D32167">
        <v>287</v>
      </c>
      <c r="E32167">
        <v>4</v>
      </c>
      <c r="F32167">
        <v>3</v>
      </c>
      <c r="G32167">
        <v>209.26</v>
      </c>
      <c r="H32167">
        <v>627.78</v>
      </c>
      <c r="I32167">
        <v>557.46</v>
      </c>
      <c r="J32167">
        <v>627.78</v>
      </c>
      <c r="K32167">
        <v>188.334</v>
      </c>
      <c r="L32167" s="1" t="s">
        <v>3761</v>
      </c>
      <c r="M32167" s="2">
        <v>43459</v>
      </c>
      <c r="N32167" s="1">
        <v>4</v>
      </c>
      <c r="O32167" s="1">
        <v>2018</v>
      </c>
      <c r="P32167" s="1">
        <v>12</v>
      </c>
      <c r="Q32167" s="1" t="s">
        <v>4016</v>
      </c>
    </row>
    <row r="32168" spans="1:17" x14ac:dyDescent="0.3">
      <c r="A32168" s="1" t="s">
        <v>3499</v>
      </c>
      <c r="B32168">
        <v>456</v>
      </c>
      <c r="C32168">
        <v>5</v>
      </c>
      <c r="D32168">
        <v>287</v>
      </c>
      <c r="E32168">
        <v>4</v>
      </c>
      <c r="F32168">
        <v>3</v>
      </c>
      <c r="G32168">
        <v>44.99</v>
      </c>
      <c r="H32168">
        <v>134.97</v>
      </c>
      <c r="I32168">
        <v>92.8</v>
      </c>
      <c r="J32168">
        <v>134.97</v>
      </c>
      <c r="K32168">
        <v>40.491</v>
      </c>
      <c r="L32168" s="1" t="s">
        <v>3808</v>
      </c>
      <c r="M32168" s="2">
        <v>43459</v>
      </c>
      <c r="N32168" s="1">
        <v>4</v>
      </c>
      <c r="O32168" s="1">
        <v>2018</v>
      </c>
      <c r="P32168" s="1">
        <v>12</v>
      </c>
      <c r="Q32168" s="1" t="s">
        <v>4016</v>
      </c>
    </row>
    <row r="32169" spans="1:17" x14ac:dyDescent="0.3">
      <c r="A32169" s="1" t="s">
        <v>3499</v>
      </c>
      <c r="B32169">
        <v>458</v>
      </c>
      <c r="C32169">
        <v>5</v>
      </c>
      <c r="D32169">
        <v>287</v>
      </c>
      <c r="E32169">
        <v>4</v>
      </c>
      <c r="F32169">
        <v>3</v>
      </c>
      <c r="G32169">
        <v>44.99</v>
      </c>
      <c r="H32169">
        <v>134.97</v>
      </c>
      <c r="I32169">
        <v>92.8</v>
      </c>
      <c r="J32169">
        <v>134.97</v>
      </c>
      <c r="K32169">
        <v>40.491</v>
      </c>
      <c r="L32169" s="1" t="s">
        <v>3809</v>
      </c>
      <c r="M32169" s="2">
        <v>43459</v>
      </c>
      <c r="N32169" s="1">
        <v>4</v>
      </c>
      <c r="O32169" s="1">
        <v>2018</v>
      </c>
      <c r="P32169" s="1">
        <v>12</v>
      </c>
      <c r="Q32169" s="1" t="s">
        <v>4016</v>
      </c>
    </row>
    <row r="32170" spans="1:17" x14ac:dyDescent="0.3">
      <c r="A32170" s="1" t="s">
        <v>342</v>
      </c>
      <c r="B32170">
        <v>367</v>
      </c>
      <c r="C32170">
        <v>608</v>
      </c>
      <c r="D32170">
        <v>287</v>
      </c>
      <c r="E32170">
        <v>4</v>
      </c>
      <c r="F32170">
        <v>3</v>
      </c>
      <c r="G32170">
        <v>647.99</v>
      </c>
      <c r="H32170">
        <v>1943.97</v>
      </c>
      <c r="I32170">
        <v>1795.31</v>
      </c>
      <c r="J32170">
        <v>1943.97</v>
      </c>
      <c r="K32170">
        <v>583.19100000000003</v>
      </c>
      <c r="L32170" s="1" t="s">
        <v>3751</v>
      </c>
      <c r="M32170" s="2">
        <v>43462</v>
      </c>
      <c r="N32170" s="1">
        <v>4</v>
      </c>
      <c r="O32170" s="1">
        <v>2018</v>
      </c>
      <c r="P32170" s="1">
        <v>12</v>
      </c>
      <c r="Q32170" s="1" t="s">
        <v>4016</v>
      </c>
    </row>
    <row r="32171" spans="1:17" x14ac:dyDescent="0.3">
      <c r="A32171" s="1" t="s">
        <v>342</v>
      </c>
      <c r="B32171">
        <v>364</v>
      </c>
      <c r="C32171">
        <v>608</v>
      </c>
      <c r="D32171">
        <v>287</v>
      </c>
      <c r="E32171">
        <v>4</v>
      </c>
      <c r="F32171">
        <v>3</v>
      </c>
      <c r="G32171">
        <v>647.99</v>
      </c>
      <c r="H32171">
        <v>1943.97</v>
      </c>
      <c r="I32171">
        <v>1795.31</v>
      </c>
      <c r="J32171">
        <v>1943.97</v>
      </c>
      <c r="K32171">
        <v>583.19100000000003</v>
      </c>
      <c r="L32171" s="1" t="s">
        <v>3753</v>
      </c>
      <c r="M32171" s="2">
        <v>43462</v>
      </c>
      <c r="N32171" s="1">
        <v>4</v>
      </c>
      <c r="O32171" s="1">
        <v>2018</v>
      </c>
      <c r="P32171" s="1">
        <v>12</v>
      </c>
      <c r="Q32171" s="1" t="s">
        <v>4016</v>
      </c>
    </row>
    <row r="32172" spans="1:17" x14ac:dyDescent="0.3">
      <c r="A32172" s="1" t="s">
        <v>342</v>
      </c>
      <c r="B32172">
        <v>356</v>
      </c>
      <c r="C32172">
        <v>608</v>
      </c>
      <c r="D32172">
        <v>287</v>
      </c>
      <c r="E32172">
        <v>4</v>
      </c>
      <c r="F32172">
        <v>3</v>
      </c>
      <c r="G32172">
        <v>1242.8499999999999</v>
      </c>
      <c r="H32172">
        <v>3728.55</v>
      </c>
      <c r="I32172">
        <v>3353.57</v>
      </c>
      <c r="J32172">
        <v>3728.55</v>
      </c>
      <c r="K32172">
        <v>1118.5650000000001</v>
      </c>
      <c r="L32172" s="1" t="s">
        <v>3766</v>
      </c>
      <c r="M32172" s="2">
        <v>43462</v>
      </c>
      <c r="N32172" s="1">
        <v>4</v>
      </c>
      <c r="O32172" s="1">
        <v>2018</v>
      </c>
      <c r="P32172" s="1">
        <v>12</v>
      </c>
      <c r="Q32172" s="1" t="s">
        <v>4016</v>
      </c>
    </row>
    <row r="32173" spans="1:17" x14ac:dyDescent="0.3">
      <c r="A32173" s="1" t="s">
        <v>342</v>
      </c>
      <c r="B32173">
        <v>409</v>
      </c>
      <c r="C32173">
        <v>608</v>
      </c>
      <c r="D32173">
        <v>287</v>
      </c>
      <c r="E32173">
        <v>4</v>
      </c>
      <c r="F32173">
        <v>3</v>
      </c>
      <c r="G32173">
        <v>209.26</v>
      </c>
      <c r="H32173">
        <v>627.78</v>
      </c>
      <c r="I32173">
        <v>557.46</v>
      </c>
      <c r="J32173">
        <v>627.78</v>
      </c>
      <c r="K32173">
        <v>188.334</v>
      </c>
      <c r="L32173" s="1" t="s">
        <v>3763</v>
      </c>
      <c r="M32173" s="2">
        <v>43462</v>
      </c>
      <c r="N32173" s="1">
        <v>4</v>
      </c>
      <c r="O32173" s="1">
        <v>2018</v>
      </c>
      <c r="P32173" s="1">
        <v>12</v>
      </c>
      <c r="Q32173" s="1" t="s">
        <v>4016</v>
      </c>
    </row>
    <row r="32174" spans="1:17" x14ac:dyDescent="0.3">
      <c r="A32174" s="1" t="s">
        <v>652</v>
      </c>
      <c r="B32174">
        <v>317</v>
      </c>
      <c r="C32174">
        <v>167</v>
      </c>
      <c r="D32174">
        <v>272</v>
      </c>
      <c r="E32174">
        <v>4</v>
      </c>
      <c r="F32174">
        <v>3</v>
      </c>
      <c r="G32174">
        <v>874.79</v>
      </c>
      <c r="H32174">
        <v>2624.37</v>
      </c>
      <c r="I32174">
        <v>2654.12</v>
      </c>
      <c r="J32174">
        <v>2624.37</v>
      </c>
      <c r="K32174">
        <v>787.31100000000004</v>
      </c>
      <c r="L32174" s="1" t="s">
        <v>3687</v>
      </c>
      <c r="M32174" s="2">
        <v>43149</v>
      </c>
      <c r="N32174" s="1">
        <v>1</v>
      </c>
      <c r="O32174" s="1">
        <v>2018</v>
      </c>
      <c r="P32174" s="1">
        <v>2</v>
      </c>
      <c r="Q32174" s="1" t="s">
        <v>4009</v>
      </c>
    </row>
    <row r="32175" spans="1:17" x14ac:dyDescent="0.3">
      <c r="A32175" s="1" t="s">
        <v>652</v>
      </c>
      <c r="B32175">
        <v>324</v>
      </c>
      <c r="C32175">
        <v>167</v>
      </c>
      <c r="D32175">
        <v>272</v>
      </c>
      <c r="E32175">
        <v>4</v>
      </c>
      <c r="F32175">
        <v>3</v>
      </c>
      <c r="G32175">
        <v>419.46</v>
      </c>
      <c r="H32175">
        <v>1258.3800000000001</v>
      </c>
      <c r="I32175">
        <v>1239.44</v>
      </c>
      <c r="J32175">
        <v>1258.3800000000001</v>
      </c>
      <c r="K32175">
        <v>377.51400000000001</v>
      </c>
      <c r="L32175" s="1" t="s">
        <v>3631</v>
      </c>
      <c r="M32175" s="2">
        <v>43149</v>
      </c>
      <c r="N32175" s="1">
        <v>1</v>
      </c>
      <c r="O32175" s="1">
        <v>2018</v>
      </c>
      <c r="P32175" s="1">
        <v>2</v>
      </c>
      <c r="Q32175" s="1" t="s">
        <v>4009</v>
      </c>
    </row>
    <row r="32176" spans="1:17" x14ac:dyDescent="0.3">
      <c r="A32176" s="1" t="s">
        <v>653</v>
      </c>
      <c r="B32176">
        <v>420</v>
      </c>
      <c r="C32176">
        <v>437</v>
      </c>
      <c r="D32176">
        <v>272</v>
      </c>
      <c r="E32176">
        <v>4</v>
      </c>
      <c r="F32176">
        <v>3</v>
      </c>
      <c r="G32176">
        <v>141.62</v>
      </c>
      <c r="H32176">
        <v>424.86</v>
      </c>
      <c r="I32176">
        <v>314.39</v>
      </c>
      <c r="J32176">
        <v>424.86</v>
      </c>
      <c r="K32176">
        <v>127.458</v>
      </c>
      <c r="L32176" s="1" t="s">
        <v>3841</v>
      </c>
      <c r="M32176" s="2">
        <v>43378</v>
      </c>
      <c r="N32176" s="1">
        <v>4</v>
      </c>
      <c r="O32176" s="1">
        <v>2018</v>
      </c>
      <c r="P32176" s="1">
        <v>10</v>
      </c>
      <c r="Q32176" s="1" t="s">
        <v>4015</v>
      </c>
    </row>
    <row r="32177" spans="1:17" x14ac:dyDescent="0.3">
      <c r="A32177" s="1" t="s">
        <v>653</v>
      </c>
      <c r="B32177">
        <v>410</v>
      </c>
      <c r="C32177">
        <v>437</v>
      </c>
      <c r="D32177">
        <v>272</v>
      </c>
      <c r="E32177">
        <v>4</v>
      </c>
      <c r="F32177">
        <v>3</v>
      </c>
      <c r="G32177">
        <v>36.450000000000003</v>
      </c>
      <c r="H32177">
        <v>109.35</v>
      </c>
      <c r="I32177">
        <v>80.91</v>
      </c>
      <c r="J32177">
        <v>109.35</v>
      </c>
      <c r="K32177">
        <v>32.805</v>
      </c>
      <c r="L32177" s="1" t="s">
        <v>3832</v>
      </c>
      <c r="M32177" s="2">
        <v>43378</v>
      </c>
      <c r="N32177" s="1">
        <v>4</v>
      </c>
      <c r="O32177" s="1">
        <v>2018</v>
      </c>
      <c r="P32177" s="1">
        <v>10</v>
      </c>
      <c r="Q32177" s="1" t="s">
        <v>4015</v>
      </c>
    </row>
    <row r="32178" spans="1:17" x14ac:dyDescent="0.3">
      <c r="A32178" s="1" t="s">
        <v>653</v>
      </c>
      <c r="B32178">
        <v>356</v>
      </c>
      <c r="C32178">
        <v>437</v>
      </c>
      <c r="D32178">
        <v>272</v>
      </c>
      <c r="E32178">
        <v>4</v>
      </c>
      <c r="F32178">
        <v>3</v>
      </c>
      <c r="G32178">
        <v>1242.8499999999999</v>
      </c>
      <c r="H32178">
        <v>3728.55</v>
      </c>
      <c r="I32178">
        <v>3353.57</v>
      </c>
      <c r="J32178">
        <v>3728.55</v>
      </c>
      <c r="K32178">
        <v>1118.5650000000001</v>
      </c>
      <c r="L32178" s="1" t="s">
        <v>3766</v>
      </c>
      <c r="M32178" s="2">
        <v>43378</v>
      </c>
      <c r="N32178" s="1">
        <v>4</v>
      </c>
      <c r="O32178" s="1">
        <v>2018</v>
      </c>
      <c r="P32178" s="1">
        <v>10</v>
      </c>
      <c r="Q32178" s="1" t="s">
        <v>4015</v>
      </c>
    </row>
    <row r="32179" spans="1:17" x14ac:dyDescent="0.3">
      <c r="A32179" s="1" t="s">
        <v>717</v>
      </c>
      <c r="B32179">
        <v>223</v>
      </c>
      <c r="C32179">
        <v>442</v>
      </c>
      <c r="D32179">
        <v>288</v>
      </c>
      <c r="E32179">
        <v>6</v>
      </c>
      <c r="F32179">
        <v>3</v>
      </c>
      <c r="G32179">
        <v>5.19</v>
      </c>
      <c r="H32179">
        <v>15.57</v>
      </c>
      <c r="I32179">
        <v>17.12</v>
      </c>
      <c r="J32179">
        <v>15.57</v>
      </c>
      <c r="K32179">
        <v>4.6710000000000003</v>
      </c>
      <c r="L32179" s="1" t="s">
        <v>3821</v>
      </c>
      <c r="M32179" s="2">
        <v>43101</v>
      </c>
      <c r="N32179" s="1">
        <v>1</v>
      </c>
      <c r="O32179" s="1">
        <v>2018</v>
      </c>
      <c r="P32179" s="1">
        <v>1</v>
      </c>
      <c r="Q32179" s="1" t="s">
        <v>4008</v>
      </c>
    </row>
    <row r="32180" spans="1:17" x14ac:dyDescent="0.3">
      <c r="A32180" s="1" t="s">
        <v>718</v>
      </c>
      <c r="B32180">
        <v>316</v>
      </c>
      <c r="C32180">
        <v>227</v>
      </c>
      <c r="D32180">
        <v>288</v>
      </c>
      <c r="E32180">
        <v>6</v>
      </c>
      <c r="F32180">
        <v>3</v>
      </c>
      <c r="G32180">
        <v>874.79</v>
      </c>
      <c r="H32180">
        <v>2624.37</v>
      </c>
      <c r="I32180">
        <v>2654.12</v>
      </c>
      <c r="J32180">
        <v>2624.37</v>
      </c>
      <c r="K32180">
        <v>787.31100000000004</v>
      </c>
      <c r="L32180" s="1" t="s">
        <v>3685</v>
      </c>
      <c r="M32180" s="2">
        <v>43101</v>
      </c>
      <c r="N32180" s="1">
        <v>1</v>
      </c>
      <c r="O32180" s="1">
        <v>2018</v>
      </c>
      <c r="P32180" s="1">
        <v>1</v>
      </c>
      <c r="Q32180" s="1" t="s">
        <v>4008</v>
      </c>
    </row>
    <row r="32181" spans="1:17" x14ac:dyDescent="0.3">
      <c r="A32181" s="1" t="s">
        <v>719</v>
      </c>
      <c r="B32181">
        <v>316</v>
      </c>
      <c r="C32181">
        <v>514</v>
      </c>
      <c r="D32181">
        <v>288</v>
      </c>
      <c r="E32181">
        <v>6</v>
      </c>
      <c r="F32181">
        <v>3</v>
      </c>
      <c r="G32181">
        <v>874.79</v>
      </c>
      <c r="H32181">
        <v>2624.37</v>
      </c>
      <c r="I32181">
        <v>2654.12</v>
      </c>
      <c r="J32181">
        <v>2624.37</v>
      </c>
      <c r="K32181">
        <v>787.31100000000004</v>
      </c>
      <c r="L32181" s="1" t="s">
        <v>3685</v>
      </c>
      <c r="M32181" s="2">
        <v>43108</v>
      </c>
      <c r="N32181" s="1">
        <v>1</v>
      </c>
      <c r="O32181" s="1">
        <v>2018</v>
      </c>
      <c r="P32181" s="1">
        <v>1</v>
      </c>
      <c r="Q32181" s="1" t="s">
        <v>4008</v>
      </c>
    </row>
    <row r="32182" spans="1:17" x14ac:dyDescent="0.3">
      <c r="A32182" s="1" t="s">
        <v>719</v>
      </c>
      <c r="B32182">
        <v>334</v>
      </c>
      <c r="C32182">
        <v>514</v>
      </c>
      <c r="D32182">
        <v>288</v>
      </c>
      <c r="E32182">
        <v>6</v>
      </c>
      <c r="F32182">
        <v>3</v>
      </c>
      <c r="G32182">
        <v>419.46</v>
      </c>
      <c r="H32182">
        <v>1258.3800000000001</v>
      </c>
      <c r="I32182">
        <v>1239.44</v>
      </c>
      <c r="J32182">
        <v>1258.3800000000001</v>
      </c>
      <c r="K32182">
        <v>377.51400000000001</v>
      </c>
      <c r="L32182" s="1" t="s">
        <v>3636</v>
      </c>
      <c r="M32182" s="2">
        <v>43108</v>
      </c>
      <c r="N32182" s="1">
        <v>1</v>
      </c>
      <c r="O32182" s="1">
        <v>2018</v>
      </c>
      <c r="P32182" s="1">
        <v>1</v>
      </c>
      <c r="Q32182" s="1" t="s">
        <v>4008</v>
      </c>
    </row>
    <row r="32183" spans="1:17" x14ac:dyDescent="0.3">
      <c r="A32183" s="1" t="s">
        <v>719</v>
      </c>
      <c r="B32183">
        <v>212</v>
      </c>
      <c r="C32183">
        <v>514</v>
      </c>
      <c r="D32183">
        <v>288</v>
      </c>
      <c r="E32183">
        <v>6</v>
      </c>
      <c r="F32183">
        <v>3</v>
      </c>
      <c r="G32183">
        <v>20.190000000000001</v>
      </c>
      <c r="H32183">
        <v>60.57</v>
      </c>
      <c r="I32183">
        <v>36.08</v>
      </c>
      <c r="J32183">
        <v>60.57</v>
      </c>
      <c r="K32183">
        <v>18.170999999999999</v>
      </c>
      <c r="L32183" s="1" t="s">
        <v>3703</v>
      </c>
      <c r="M32183" s="2">
        <v>43108</v>
      </c>
      <c r="N32183" s="1">
        <v>1</v>
      </c>
      <c r="O32183" s="1">
        <v>2018</v>
      </c>
      <c r="P32183" s="1">
        <v>1</v>
      </c>
      <c r="Q32183" s="1" t="s">
        <v>4008</v>
      </c>
    </row>
    <row r="32184" spans="1:17" x14ac:dyDescent="0.3">
      <c r="A32184" s="1" t="s">
        <v>719</v>
      </c>
      <c r="B32184">
        <v>220</v>
      </c>
      <c r="C32184">
        <v>514</v>
      </c>
      <c r="D32184">
        <v>288</v>
      </c>
      <c r="E32184">
        <v>6</v>
      </c>
      <c r="F32184">
        <v>3</v>
      </c>
      <c r="G32184">
        <v>20.190000000000001</v>
      </c>
      <c r="H32184">
        <v>60.57</v>
      </c>
      <c r="I32184">
        <v>36.08</v>
      </c>
      <c r="J32184">
        <v>60.57</v>
      </c>
      <c r="K32184">
        <v>18.170999999999999</v>
      </c>
      <c r="L32184" s="1" t="s">
        <v>3702</v>
      </c>
      <c r="M32184" s="2">
        <v>43108</v>
      </c>
      <c r="N32184" s="1">
        <v>1</v>
      </c>
      <c r="O32184" s="1">
        <v>2018</v>
      </c>
      <c r="P32184" s="1">
        <v>1</v>
      </c>
      <c r="Q32184" s="1" t="s">
        <v>4008</v>
      </c>
    </row>
    <row r="32185" spans="1:17" x14ac:dyDescent="0.3">
      <c r="A32185" s="1" t="s">
        <v>763</v>
      </c>
      <c r="B32185">
        <v>322</v>
      </c>
      <c r="C32185">
        <v>83</v>
      </c>
      <c r="D32185">
        <v>288</v>
      </c>
      <c r="E32185">
        <v>6</v>
      </c>
      <c r="F32185">
        <v>3</v>
      </c>
      <c r="G32185">
        <v>419.46</v>
      </c>
      <c r="H32185">
        <v>1258.3800000000001</v>
      </c>
      <c r="I32185">
        <v>1239.44</v>
      </c>
      <c r="J32185">
        <v>1258.3800000000001</v>
      </c>
      <c r="K32185">
        <v>377.51400000000001</v>
      </c>
      <c r="L32185" s="1" t="s">
        <v>3629</v>
      </c>
      <c r="M32185" s="2">
        <v>43116</v>
      </c>
      <c r="N32185" s="1">
        <v>1</v>
      </c>
      <c r="O32185" s="1">
        <v>2018</v>
      </c>
      <c r="P32185" s="1">
        <v>1</v>
      </c>
      <c r="Q32185" s="1" t="s">
        <v>4008</v>
      </c>
    </row>
    <row r="32186" spans="1:17" x14ac:dyDescent="0.3">
      <c r="A32186" s="1" t="s">
        <v>763</v>
      </c>
      <c r="B32186">
        <v>342</v>
      </c>
      <c r="C32186">
        <v>83</v>
      </c>
      <c r="D32186">
        <v>288</v>
      </c>
      <c r="E32186">
        <v>6</v>
      </c>
      <c r="F32186">
        <v>3</v>
      </c>
      <c r="G32186">
        <v>419.46</v>
      </c>
      <c r="H32186">
        <v>1258.3800000000001</v>
      </c>
      <c r="I32186">
        <v>1239.44</v>
      </c>
      <c r="J32186">
        <v>1258.3800000000001</v>
      </c>
      <c r="K32186">
        <v>377.51400000000001</v>
      </c>
      <c r="L32186" s="1" t="s">
        <v>3630</v>
      </c>
      <c r="M32186" s="2">
        <v>43116</v>
      </c>
      <c r="N32186" s="1">
        <v>1</v>
      </c>
      <c r="O32186" s="1">
        <v>2018</v>
      </c>
      <c r="P32186" s="1">
        <v>1</v>
      </c>
      <c r="Q32186" s="1" t="s">
        <v>4008</v>
      </c>
    </row>
    <row r="32187" spans="1:17" x14ac:dyDescent="0.3">
      <c r="A32187" s="1" t="s">
        <v>763</v>
      </c>
      <c r="B32187">
        <v>324</v>
      </c>
      <c r="C32187">
        <v>83</v>
      </c>
      <c r="D32187">
        <v>288</v>
      </c>
      <c r="E32187">
        <v>6</v>
      </c>
      <c r="F32187">
        <v>3</v>
      </c>
      <c r="G32187">
        <v>419.46</v>
      </c>
      <c r="H32187">
        <v>1258.3800000000001</v>
      </c>
      <c r="I32187">
        <v>1239.44</v>
      </c>
      <c r="J32187">
        <v>1258.3800000000001</v>
      </c>
      <c r="K32187">
        <v>377.51400000000001</v>
      </c>
      <c r="L32187" s="1" t="s">
        <v>3631</v>
      </c>
      <c r="M32187" s="2">
        <v>43116</v>
      </c>
      <c r="N32187" s="1">
        <v>1</v>
      </c>
      <c r="O32187" s="1">
        <v>2018</v>
      </c>
      <c r="P32187" s="1">
        <v>1</v>
      </c>
      <c r="Q32187" s="1" t="s">
        <v>4008</v>
      </c>
    </row>
    <row r="32188" spans="1:17" x14ac:dyDescent="0.3">
      <c r="A32188" s="1" t="s">
        <v>722</v>
      </c>
      <c r="B32188">
        <v>342</v>
      </c>
      <c r="C32188">
        <v>191</v>
      </c>
      <c r="D32188">
        <v>288</v>
      </c>
      <c r="E32188">
        <v>6</v>
      </c>
      <c r="F32188">
        <v>3</v>
      </c>
      <c r="G32188">
        <v>419.46</v>
      </c>
      <c r="H32188">
        <v>1258.3800000000001</v>
      </c>
      <c r="I32188">
        <v>1239.44</v>
      </c>
      <c r="J32188">
        <v>1258.3800000000001</v>
      </c>
      <c r="K32188">
        <v>377.51400000000001</v>
      </c>
      <c r="L32188" s="1" t="s">
        <v>3630</v>
      </c>
      <c r="M32188" s="2">
        <v>43136</v>
      </c>
      <c r="N32188" s="1">
        <v>1</v>
      </c>
      <c r="O32188" s="1">
        <v>2018</v>
      </c>
      <c r="P32188" s="1">
        <v>2</v>
      </c>
      <c r="Q32188" s="1" t="s">
        <v>4009</v>
      </c>
    </row>
    <row r="32189" spans="1:17" x14ac:dyDescent="0.3">
      <c r="A32189" s="1" t="s">
        <v>722</v>
      </c>
      <c r="B32189">
        <v>313</v>
      </c>
      <c r="C32189">
        <v>191</v>
      </c>
      <c r="D32189">
        <v>288</v>
      </c>
      <c r="E32189">
        <v>6</v>
      </c>
      <c r="F32189">
        <v>3</v>
      </c>
      <c r="G32189">
        <v>2146.96</v>
      </c>
      <c r="H32189">
        <v>6440.88</v>
      </c>
      <c r="I32189">
        <v>6513.88</v>
      </c>
      <c r="J32189">
        <v>6440.88</v>
      </c>
      <c r="K32189">
        <v>1932.2639999999999</v>
      </c>
      <c r="L32189" s="1" t="s">
        <v>3718</v>
      </c>
      <c r="M32189" s="2">
        <v>43136</v>
      </c>
      <c r="N32189" s="1">
        <v>1</v>
      </c>
      <c r="O32189" s="1">
        <v>2018</v>
      </c>
      <c r="P32189" s="1">
        <v>2</v>
      </c>
      <c r="Q32189" s="1" t="s">
        <v>4009</v>
      </c>
    </row>
    <row r="32190" spans="1:17" x14ac:dyDescent="0.3">
      <c r="A32190" s="1" t="s">
        <v>725</v>
      </c>
      <c r="B32190">
        <v>315</v>
      </c>
      <c r="C32190">
        <v>533</v>
      </c>
      <c r="D32190">
        <v>288</v>
      </c>
      <c r="E32190">
        <v>6</v>
      </c>
      <c r="F32190">
        <v>3</v>
      </c>
      <c r="G32190">
        <v>874.79</v>
      </c>
      <c r="H32190">
        <v>2624.37</v>
      </c>
      <c r="I32190">
        <v>2654.12</v>
      </c>
      <c r="J32190">
        <v>2624.37</v>
      </c>
      <c r="K32190">
        <v>787.31100000000004</v>
      </c>
      <c r="L32190" s="1" t="s">
        <v>3686</v>
      </c>
      <c r="M32190" s="2">
        <v>43138</v>
      </c>
      <c r="N32190" s="1">
        <v>1</v>
      </c>
      <c r="O32190" s="1">
        <v>2018</v>
      </c>
      <c r="P32190" s="1">
        <v>2</v>
      </c>
      <c r="Q32190" s="1" t="s">
        <v>4009</v>
      </c>
    </row>
    <row r="32191" spans="1:17" x14ac:dyDescent="0.3">
      <c r="A32191" s="1" t="s">
        <v>726</v>
      </c>
      <c r="B32191">
        <v>220</v>
      </c>
      <c r="C32191">
        <v>569</v>
      </c>
      <c r="D32191">
        <v>288</v>
      </c>
      <c r="E32191">
        <v>6</v>
      </c>
      <c r="F32191">
        <v>3</v>
      </c>
      <c r="G32191">
        <v>20.190000000000001</v>
      </c>
      <c r="H32191">
        <v>60.57</v>
      </c>
      <c r="I32191">
        <v>36.08</v>
      </c>
      <c r="J32191">
        <v>60.57</v>
      </c>
      <c r="K32191">
        <v>18.170999999999999</v>
      </c>
      <c r="L32191" s="1" t="s">
        <v>3702</v>
      </c>
      <c r="M32191" s="2">
        <v>43146</v>
      </c>
      <c r="N32191" s="1">
        <v>1</v>
      </c>
      <c r="O32191" s="1">
        <v>2018</v>
      </c>
      <c r="P32191" s="1">
        <v>2</v>
      </c>
      <c r="Q32191" s="1" t="s">
        <v>4009</v>
      </c>
    </row>
    <row r="32192" spans="1:17" x14ac:dyDescent="0.3">
      <c r="A32192" s="1" t="s">
        <v>726</v>
      </c>
      <c r="B32192">
        <v>314</v>
      </c>
      <c r="C32192">
        <v>569</v>
      </c>
      <c r="D32192">
        <v>288</v>
      </c>
      <c r="E32192">
        <v>6</v>
      </c>
      <c r="F32192">
        <v>3</v>
      </c>
      <c r="G32192">
        <v>2146.96</v>
      </c>
      <c r="H32192">
        <v>6440.88</v>
      </c>
      <c r="I32192">
        <v>6513.88</v>
      </c>
      <c r="J32192">
        <v>6440.88</v>
      </c>
      <c r="K32192">
        <v>1932.2639999999999</v>
      </c>
      <c r="L32192" s="1" t="s">
        <v>3719</v>
      </c>
      <c r="M32192" s="2">
        <v>43146</v>
      </c>
      <c r="N32192" s="1">
        <v>1</v>
      </c>
      <c r="O32192" s="1">
        <v>2018</v>
      </c>
      <c r="P32192" s="1">
        <v>2</v>
      </c>
      <c r="Q32192" s="1" t="s">
        <v>4009</v>
      </c>
    </row>
    <row r="32193" spans="1:17" x14ac:dyDescent="0.3">
      <c r="A32193" s="1" t="s">
        <v>726</v>
      </c>
      <c r="B32193">
        <v>330</v>
      </c>
      <c r="C32193">
        <v>569</v>
      </c>
      <c r="D32193">
        <v>288</v>
      </c>
      <c r="E32193">
        <v>6</v>
      </c>
      <c r="F32193">
        <v>3</v>
      </c>
      <c r="G32193">
        <v>419.46</v>
      </c>
      <c r="H32193">
        <v>1258.3800000000001</v>
      </c>
      <c r="I32193">
        <v>1239.44</v>
      </c>
      <c r="J32193">
        <v>1258.3800000000001</v>
      </c>
      <c r="K32193">
        <v>377.51400000000001</v>
      </c>
      <c r="L32193" s="1" t="s">
        <v>3635</v>
      </c>
      <c r="M32193" s="2">
        <v>43146</v>
      </c>
      <c r="N32193" s="1">
        <v>1</v>
      </c>
      <c r="O32193" s="1">
        <v>2018</v>
      </c>
      <c r="P32193" s="1">
        <v>2</v>
      </c>
      <c r="Q32193" s="1" t="s">
        <v>4009</v>
      </c>
    </row>
    <row r="32194" spans="1:17" x14ac:dyDescent="0.3">
      <c r="A32194" s="1" t="s">
        <v>728</v>
      </c>
      <c r="B32194">
        <v>334</v>
      </c>
      <c r="C32194">
        <v>317</v>
      </c>
      <c r="D32194">
        <v>288</v>
      </c>
      <c r="E32194">
        <v>6</v>
      </c>
      <c r="F32194">
        <v>3</v>
      </c>
      <c r="G32194">
        <v>419.46</v>
      </c>
      <c r="H32194">
        <v>1258.3800000000001</v>
      </c>
      <c r="I32194">
        <v>1239.44</v>
      </c>
      <c r="J32194">
        <v>1258.3800000000001</v>
      </c>
      <c r="K32194">
        <v>377.51400000000001</v>
      </c>
      <c r="L32194" s="1" t="s">
        <v>3636</v>
      </c>
      <c r="M32194" s="2">
        <v>43148</v>
      </c>
      <c r="N32194" s="1">
        <v>1</v>
      </c>
      <c r="O32194" s="1">
        <v>2018</v>
      </c>
      <c r="P32194" s="1">
        <v>2</v>
      </c>
      <c r="Q32194" s="1" t="s">
        <v>4009</v>
      </c>
    </row>
    <row r="32195" spans="1:17" x14ac:dyDescent="0.3">
      <c r="A32195" s="1" t="s">
        <v>728</v>
      </c>
      <c r="B32195">
        <v>220</v>
      </c>
      <c r="C32195">
        <v>317</v>
      </c>
      <c r="D32195">
        <v>288</v>
      </c>
      <c r="E32195">
        <v>6</v>
      </c>
      <c r="F32195">
        <v>3</v>
      </c>
      <c r="G32195">
        <v>20.190000000000001</v>
      </c>
      <c r="H32195">
        <v>60.57</v>
      </c>
      <c r="I32195">
        <v>36.08</v>
      </c>
      <c r="J32195">
        <v>60.57</v>
      </c>
      <c r="K32195">
        <v>18.170999999999999</v>
      </c>
      <c r="L32195" s="1" t="s">
        <v>3702</v>
      </c>
      <c r="M32195" s="2">
        <v>43148</v>
      </c>
      <c r="N32195" s="1">
        <v>1</v>
      </c>
      <c r="O32195" s="1">
        <v>2018</v>
      </c>
      <c r="P32195" s="1">
        <v>2</v>
      </c>
      <c r="Q32195" s="1" t="s">
        <v>4009</v>
      </c>
    </row>
    <row r="32196" spans="1:17" x14ac:dyDescent="0.3">
      <c r="A32196" s="1" t="s">
        <v>729</v>
      </c>
      <c r="B32196">
        <v>334</v>
      </c>
      <c r="C32196">
        <v>136</v>
      </c>
      <c r="D32196">
        <v>288</v>
      </c>
      <c r="E32196">
        <v>6</v>
      </c>
      <c r="F32196">
        <v>3</v>
      </c>
      <c r="G32196">
        <v>419.46</v>
      </c>
      <c r="H32196">
        <v>1258.3800000000001</v>
      </c>
      <c r="I32196">
        <v>1239.44</v>
      </c>
      <c r="J32196">
        <v>1258.3800000000001</v>
      </c>
      <c r="K32196">
        <v>377.51400000000001</v>
      </c>
      <c r="L32196" s="1" t="s">
        <v>3636</v>
      </c>
      <c r="M32196" s="2">
        <v>43148</v>
      </c>
      <c r="N32196" s="1">
        <v>1</v>
      </c>
      <c r="O32196" s="1">
        <v>2018</v>
      </c>
      <c r="P32196" s="1">
        <v>2</v>
      </c>
      <c r="Q32196" s="1" t="s">
        <v>4009</v>
      </c>
    </row>
    <row r="32197" spans="1:17" x14ac:dyDescent="0.3">
      <c r="A32197" s="1" t="s">
        <v>732</v>
      </c>
      <c r="B32197">
        <v>322</v>
      </c>
      <c r="C32197">
        <v>173</v>
      </c>
      <c r="D32197">
        <v>288</v>
      </c>
      <c r="E32197">
        <v>6</v>
      </c>
      <c r="F32197">
        <v>3</v>
      </c>
      <c r="G32197">
        <v>419.46</v>
      </c>
      <c r="H32197">
        <v>1258.3800000000001</v>
      </c>
      <c r="I32197">
        <v>1239.44</v>
      </c>
      <c r="J32197">
        <v>1258.3800000000001</v>
      </c>
      <c r="K32197">
        <v>377.51400000000001</v>
      </c>
      <c r="L32197" s="1" t="s">
        <v>3629</v>
      </c>
      <c r="M32197" s="2">
        <v>43163</v>
      </c>
      <c r="N32197" s="1">
        <v>1</v>
      </c>
      <c r="O32197" s="1">
        <v>2018</v>
      </c>
      <c r="P32197" s="1">
        <v>3</v>
      </c>
      <c r="Q32197" s="1" t="s">
        <v>4010</v>
      </c>
    </row>
    <row r="32198" spans="1:17" x14ac:dyDescent="0.3">
      <c r="A32198" s="1" t="s">
        <v>732</v>
      </c>
      <c r="B32198">
        <v>314</v>
      </c>
      <c r="C32198">
        <v>173</v>
      </c>
      <c r="D32198">
        <v>288</v>
      </c>
      <c r="E32198">
        <v>6</v>
      </c>
      <c r="F32198">
        <v>3</v>
      </c>
      <c r="G32198">
        <v>2146.96</v>
      </c>
      <c r="H32198">
        <v>6440.88</v>
      </c>
      <c r="I32198">
        <v>6513.88</v>
      </c>
      <c r="J32198">
        <v>6440.88</v>
      </c>
      <c r="K32198">
        <v>1932.2639999999999</v>
      </c>
      <c r="L32198" s="1" t="s">
        <v>3719</v>
      </c>
      <c r="M32198" s="2">
        <v>43163</v>
      </c>
      <c r="N32198" s="1">
        <v>1</v>
      </c>
      <c r="O32198" s="1">
        <v>2018</v>
      </c>
      <c r="P32198" s="1">
        <v>3</v>
      </c>
      <c r="Q32198" s="1" t="s">
        <v>4010</v>
      </c>
    </row>
    <row r="32199" spans="1:17" x14ac:dyDescent="0.3">
      <c r="A32199" s="1" t="s">
        <v>732</v>
      </c>
      <c r="B32199">
        <v>332</v>
      </c>
      <c r="C32199">
        <v>173</v>
      </c>
      <c r="D32199">
        <v>288</v>
      </c>
      <c r="E32199">
        <v>6</v>
      </c>
      <c r="F32199">
        <v>3</v>
      </c>
      <c r="G32199">
        <v>419.46</v>
      </c>
      <c r="H32199">
        <v>1258.3800000000001</v>
      </c>
      <c r="I32199">
        <v>1239.44</v>
      </c>
      <c r="J32199">
        <v>1258.3800000000001</v>
      </c>
      <c r="K32199">
        <v>377.51400000000001</v>
      </c>
      <c r="L32199" s="1" t="s">
        <v>3633</v>
      </c>
      <c r="M32199" s="2">
        <v>43163</v>
      </c>
      <c r="N32199" s="1">
        <v>1</v>
      </c>
      <c r="O32199" s="1">
        <v>2018</v>
      </c>
      <c r="P32199" s="1">
        <v>3</v>
      </c>
      <c r="Q32199" s="1" t="s">
        <v>4010</v>
      </c>
    </row>
    <row r="32200" spans="1:17" x14ac:dyDescent="0.3">
      <c r="A32200" s="1" t="s">
        <v>734</v>
      </c>
      <c r="B32200">
        <v>310</v>
      </c>
      <c r="C32200">
        <v>155</v>
      </c>
      <c r="D32200">
        <v>288</v>
      </c>
      <c r="E32200">
        <v>6</v>
      </c>
      <c r="F32200">
        <v>3</v>
      </c>
      <c r="G32200">
        <v>2146.96</v>
      </c>
      <c r="H32200">
        <v>6440.88</v>
      </c>
      <c r="I32200">
        <v>6513.88</v>
      </c>
      <c r="J32200">
        <v>6440.88</v>
      </c>
      <c r="K32200">
        <v>1932.2639999999999</v>
      </c>
      <c r="L32200" s="1" t="s">
        <v>3715</v>
      </c>
      <c r="M32200" s="2">
        <v>43165</v>
      </c>
      <c r="N32200" s="1">
        <v>1</v>
      </c>
      <c r="O32200" s="1">
        <v>2018</v>
      </c>
      <c r="P32200" s="1">
        <v>3</v>
      </c>
      <c r="Q32200" s="1" t="s">
        <v>4010</v>
      </c>
    </row>
    <row r="32201" spans="1:17" x14ac:dyDescent="0.3">
      <c r="A32201" s="1" t="s">
        <v>734</v>
      </c>
      <c r="B32201">
        <v>316</v>
      </c>
      <c r="C32201">
        <v>155</v>
      </c>
      <c r="D32201">
        <v>288</v>
      </c>
      <c r="E32201">
        <v>6</v>
      </c>
      <c r="F32201">
        <v>3</v>
      </c>
      <c r="G32201">
        <v>874.79</v>
      </c>
      <c r="H32201">
        <v>2624.37</v>
      </c>
      <c r="I32201">
        <v>2654.12</v>
      </c>
      <c r="J32201">
        <v>2624.37</v>
      </c>
      <c r="K32201">
        <v>787.31100000000004</v>
      </c>
      <c r="L32201" s="1" t="s">
        <v>3685</v>
      </c>
      <c r="M32201" s="2">
        <v>43165</v>
      </c>
      <c r="N32201" s="1">
        <v>1</v>
      </c>
      <c r="O32201" s="1">
        <v>2018</v>
      </c>
      <c r="P32201" s="1">
        <v>3</v>
      </c>
      <c r="Q32201" s="1" t="s">
        <v>4010</v>
      </c>
    </row>
    <row r="32202" spans="1:17" x14ac:dyDescent="0.3">
      <c r="A32202" s="1" t="s">
        <v>734</v>
      </c>
      <c r="B32202">
        <v>342</v>
      </c>
      <c r="C32202">
        <v>155</v>
      </c>
      <c r="D32202">
        <v>288</v>
      </c>
      <c r="E32202">
        <v>6</v>
      </c>
      <c r="F32202">
        <v>3</v>
      </c>
      <c r="G32202">
        <v>419.46</v>
      </c>
      <c r="H32202">
        <v>1258.3800000000001</v>
      </c>
      <c r="I32202">
        <v>1239.44</v>
      </c>
      <c r="J32202">
        <v>1258.3800000000001</v>
      </c>
      <c r="K32202">
        <v>377.51400000000001</v>
      </c>
      <c r="L32202" s="1" t="s">
        <v>3630</v>
      </c>
      <c r="M32202" s="2">
        <v>43165</v>
      </c>
      <c r="N32202" s="1">
        <v>1</v>
      </c>
      <c r="O32202" s="1">
        <v>2018</v>
      </c>
      <c r="P32202" s="1">
        <v>3</v>
      </c>
      <c r="Q32202" s="1" t="s">
        <v>4010</v>
      </c>
    </row>
    <row r="32203" spans="1:17" x14ac:dyDescent="0.3">
      <c r="A32203" s="1" t="s">
        <v>734</v>
      </c>
      <c r="B32203">
        <v>314</v>
      </c>
      <c r="C32203">
        <v>155</v>
      </c>
      <c r="D32203">
        <v>288</v>
      </c>
      <c r="E32203">
        <v>6</v>
      </c>
      <c r="F32203">
        <v>3</v>
      </c>
      <c r="G32203">
        <v>2146.96</v>
      </c>
      <c r="H32203">
        <v>6440.88</v>
      </c>
      <c r="I32203">
        <v>6513.88</v>
      </c>
      <c r="J32203">
        <v>6440.88</v>
      </c>
      <c r="K32203">
        <v>1932.2639999999999</v>
      </c>
      <c r="L32203" s="1" t="s">
        <v>3719</v>
      </c>
      <c r="M32203" s="2">
        <v>43165</v>
      </c>
      <c r="N32203" s="1">
        <v>1</v>
      </c>
      <c r="O32203" s="1">
        <v>2018</v>
      </c>
      <c r="P32203" s="1">
        <v>3</v>
      </c>
      <c r="Q32203" s="1" t="s">
        <v>4010</v>
      </c>
    </row>
    <row r="32204" spans="1:17" x14ac:dyDescent="0.3">
      <c r="A32204" s="1" t="s">
        <v>734</v>
      </c>
      <c r="B32204">
        <v>340</v>
      </c>
      <c r="C32204">
        <v>155</v>
      </c>
      <c r="D32204">
        <v>288</v>
      </c>
      <c r="E32204">
        <v>6</v>
      </c>
      <c r="F32204">
        <v>3</v>
      </c>
      <c r="G32204">
        <v>419.46</v>
      </c>
      <c r="H32204">
        <v>1258.3800000000001</v>
      </c>
      <c r="I32204">
        <v>1239.44</v>
      </c>
      <c r="J32204">
        <v>1258.3800000000001</v>
      </c>
      <c r="K32204">
        <v>377.51400000000001</v>
      </c>
      <c r="L32204" s="1" t="s">
        <v>3637</v>
      </c>
      <c r="M32204" s="2">
        <v>43165</v>
      </c>
      <c r="N32204" s="1">
        <v>1</v>
      </c>
      <c r="O32204" s="1">
        <v>2018</v>
      </c>
      <c r="P32204" s="1">
        <v>3</v>
      </c>
      <c r="Q32204" s="1" t="s">
        <v>4010</v>
      </c>
    </row>
    <row r="32205" spans="1:17" x14ac:dyDescent="0.3">
      <c r="A32205" s="1" t="s">
        <v>734</v>
      </c>
      <c r="B32205">
        <v>313</v>
      </c>
      <c r="C32205">
        <v>155</v>
      </c>
      <c r="D32205">
        <v>288</v>
      </c>
      <c r="E32205">
        <v>6</v>
      </c>
      <c r="F32205">
        <v>3</v>
      </c>
      <c r="G32205">
        <v>2146.96</v>
      </c>
      <c r="H32205">
        <v>6440.88</v>
      </c>
      <c r="I32205">
        <v>6513.88</v>
      </c>
      <c r="J32205">
        <v>6440.88</v>
      </c>
      <c r="K32205">
        <v>1932.2639999999999</v>
      </c>
      <c r="L32205" s="1" t="s">
        <v>3718</v>
      </c>
      <c r="M32205" s="2">
        <v>43165</v>
      </c>
      <c r="N32205" s="1">
        <v>1</v>
      </c>
      <c r="O32205" s="1">
        <v>2018</v>
      </c>
      <c r="P32205" s="1">
        <v>3</v>
      </c>
      <c r="Q32205" s="1" t="s">
        <v>4010</v>
      </c>
    </row>
    <row r="32206" spans="1:17" x14ac:dyDescent="0.3">
      <c r="A32206" s="1" t="s">
        <v>734</v>
      </c>
      <c r="B32206">
        <v>315</v>
      </c>
      <c r="C32206">
        <v>155</v>
      </c>
      <c r="D32206">
        <v>288</v>
      </c>
      <c r="E32206">
        <v>6</v>
      </c>
      <c r="F32206">
        <v>3</v>
      </c>
      <c r="G32206">
        <v>874.79</v>
      </c>
      <c r="H32206">
        <v>2624.37</v>
      </c>
      <c r="I32206">
        <v>2654.12</v>
      </c>
      <c r="J32206">
        <v>2624.37</v>
      </c>
      <c r="K32206">
        <v>787.31100000000004</v>
      </c>
      <c r="L32206" s="1" t="s">
        <v>3686</v>
      </c>
      <c r="M32206" s="2">
        <v>43165</v>
      </c>
      <c r="N32206" s="1">
        <v>1</v>
      </c>
      <c r="O32206" s="1">
        <v>2018</v>
      </c>
      <c r="P32206" s="1">
        <v>3</v>
      </c>
      <c r="Q32206" s="1" t="s">
        <v>4010</v>
      </c>
    </row>
    <row r="32207" spans="1:17" x14ac:dyDescent="0.3">
      <c r="A32207" s="1" t="s">
        <v>734</v>
      </c>
      <c r="B32207">
        <v>319</v>
      </c>
      <c r="C32207">
        <v>155</v>
      </c>
      <c r="D32207">
        <v>288</v>
      </c>
      <c r="E32207">
        <v>6</v>
      </c>
      <c r="F32207">
        <v>3</v>
      </c>
      <c r="G32207">
        <v>874.79</v>
      </c>
      <c r="H32207">
        <v>2624.37</v>
      </c>
      <c r="I32207">
        <v>2654.12</v>
      </c>
      <c r="J32207">
        <v>2624.37</v>
      </c>
      <c r="K32207">
        <v>787.31100000000004</v>
      </c>
      <c r="L32207" s="1" t="s">
        <v>3688</v>
      </c>
      <c r="M32207" s="2">
        <v>43165</v>
      </c>
      <c r="N32207" s="1">
        <v>1</v>
      </c>
      <c r="O32207" s="1">
        <v>2018</v>
      </c>
      <c r="P32207" s="1">
        <v>3</v>
      </c>
      <c r="Q32207" s="1" t="s">
        <v>4010</v>
      </c>
    </row>
    <row r="32208" spans="1:17" x14ac:dyDescent="0.3">
      <c r="A32208" s="1" t="s">
        <v>734</v>
      </c>
      <c r="B32208">
        <v>311</v>
      </c>
      <c r="C32208">
        <v>155</v>
      </c>
      <c r="D32208">
        <v>288</v>
      </c>
      <c r="E32208">
        <v>6</v>
      </c>
      <c r="F32208">
        <v>3</v>
      </c>
      <c r="G32208">
        <v>2146.96</v>
      </c>
      <c r="H32208">
        <v>6440.88</v>
      </c>
      <c r="I32208">
        <v>6513.88</v>
      </c>
      <c r="J32208">
        <v>6440.88</v>
      </c>
      <c r="K32208">
        <v>1932.2639999999999</v>
      </c>
      <c r="L32208" s="1" t="s">
        <v>3717</v>
      </c>
      <c r="M32208" s="2">
        <v>43165</v>
      </c>
      <c r="N32208" s="1">
        <v>1</v>
      </c>
      <c r="O32208" s="1">
        <v>2018</v>
      </c>
      <c r="P32208" s="1">
        <v>3</v>
      </c>
      <c r="Q32208" s="1" t="s">
        <v>4010</v>
      </c>
    </row>
    <row r="32209" spans="1:17" x14ac:dyDescent="0.3">
      <c r="A32209" s="1" t="s">
        <v>735</v>
      </c>
      <c r="B32209">
        <v>347</v>
      </c>
      <c r="C32209">
        <v>678</v>
      </c>
      <c r="D32209">
        <v>288</v>
      </c>
      <c r="E32209">
        <v>6</v>
      </c>
      <c r="F32209">
        <v>3</v>
      </c>
      <c r="G32209">
        <v>2039.99</v>
      </c>
      <c r="H32209">
        <v>6119.97</v>
      </c>
      <c r="I32209">
        <v>5736.46</v>
      </c>
      <c r="J32209">
        <v>6119.97</v>
      </c>
      <c r="K32209">
        <v>1835.991</v>
      </c>
      <c r="L32209" s="1" t="s">
        <v>3789</v>
      </c>
      <c r="M32209" s="2">
        <v>43166</v>
      </c>
      <c r="N32209" s="1">
        <v>1</v>
      </c>
      <c r="O32209" s="1">
        <v>2018</v>
      </c>
      <c r="P32209" s="1">
        <v>3</v>
      </c>
      <c r="Q32209" s="1" t="s">
        <v>4010</v>
      </c>
    </row>
    <row r="32210" spans="1:17" x14ac:dyDescent="0.3">
      <c r="A32210" s="1" t="s">
        <v>735</v>
      </c>
      <c r="B32210">
        <v>292</v>
      </c>
      <c r="C32210">
        <v>678</v>
      </c>
      <c r="D32210">
        <v>288</v>
      </c>
      <c r="E32210">
        <v>6</v>
      </c>
      <c r="F32210">
        <v>3</v>
      </c>
      <c r="G32210">
        <v>818.7</v>
      </c>
      <c r="H32210">
        <v>2456.1</v>
      </c>
      <c r="I32210">
        <v>2120.4299999999998</v>
      </c>
      <c r="J32210">
        <v>2456.1</v>
      </c>
      <c r="K32210">
        <v>736.83</v>
      </c>
      <c r="L32210" s="1" t="s">
        <v>3767</v>
      </c>
      <c r="M32210" s="2">
        <v>43166</v>
      </c>
      <c r="N32210" s="1">
        <v>1</v>
      </c>
      <c r="O32210" s="1">
        <v>2018</v>
      </c>
      <c r="P32210" s="1">
        <v>3</v>
      </c>
      <c r="Q32210" s="1" t="s">
        <v>4010</v>
      </c>
    </row>
    <row r="32211" spans="1:17" x14ac:dyDescent="0.3">
      <c r="A32211" s="1" t="s">
        <v>735</v>
      </c>
      <c r="B32211">
        <v>307</v>
      </c>
      <c r="C32211">
        <v>678</v>
      </c>
      <c r="D32211">
        <v>288</v>
      </c>
      <c r="E32211">
        <v>6</v>
      </c>
      <c r="F32211">
        <v>3</v>
      </c>
      <c r="G32211">
        <v>722.59</v>
      </c>
      <c r="H32211">
        <v>2167.77</v>
      </c>
      <c r="I32211">
        <v>1871.52</v>
      </c>
      <c r="J32211">
        <v>2167.77</v>
      </c>
      <c r="K32211">
        <v>650.33100000000002</v>
      </c>
      <c r="L32211" s="1" t="s">
        <v>3770</v>
      </c>
      <c r="M32211" s="2">
        <v>43166</v>
      </c>
      <c r="N32211" s="1">
        <v>1</v>
      </c>
      <c r="O32211" s="1">
        <v>2018</v>
      </c>
      <c r="P32211" s="1">
        <v>3</v>
      </c>
      <c r="Q32211" s="1" t="s">
        <v>4010</v>
      </c>
    </row>
    <row r="32212" spans="1:17" x14ac:dyDescent="0.3">
      <c r="A32212" s="1" t="s">
        <v>735</v>
      </c>
      <c r="B32212">
        <v>220</v>
      </c>
      <c r="C32212">
        <v>678</v>
      </c>
      <c r="D32212">
        <v>288</v>
      </c>
      <c r="E32212">
        <v>6</v>
      </c>
      <c r="F32212">
        <v>3</v>
      </c>
      <c r="G32212">
        <v>20.190000000000001</v>
      </c>
      <c r="H32212">
        <v>60.57</v>
      </c>
      <c r="I32212">
        <v>36.08</v>
      </c>
      <c r="J32212">
        <v>60.57</v>
      </c>
      <c r="K32212">
        <v>18.170999999999999</v>
      </c>
      <c r="L32212" s="1" t="s">
        <v>3702</v>
      </c>
      <c r="M32212" s="2">
        <v>43166</v>
      </c>
      <c r="N32212" s="1">
        <v>1</v>
      </c>
      <c r="O32212" s="1">
        <v>2018</v>
      </c>
      <c r="P32212" s="1">
        <v>3</v>
      </c>
      <c r="Q32212" s="1" t="s">
        <v>4010</v>
      </c>
    </row>
    <row r="32213" spans="1:17" x14ac:dyDescent="0.3">
      <c r="A32213" s="1" t="s">
        <v>736</v>
      </c>
      <c r="B32213">
        <v>338</v>
      </c>
      <c r="C32213">
        <v>460</v>
      </c>
      <c r="D32213">
        <v>288</v>
      </c>
      <c r="E32213">
        <v>6</v>
      </c>
      <c r="F32213">
        <v>3</v>
      </c>
      <c r="G32213">
        <v>419.46</v>
      </c>
      <c r="H32213">
        <v>1258.3800000000001</v>
      </c>
      <c r="I32213">
        <v>1239.44</v>
      </c>
      <c r="J32213">
        <v>1258.3800000000001</v>
      </c>
      <c r="K32213">
        <v>377.51400000000001</v>
      </c>
      <c r="L32213" s="1" t="s">
        <v>3632</v>
      </c>
      <c r="M32213" s="2">
        <v>43174</v>
      </c>
      <c r="N32213" s="1">
        <v>1</v>
      </c>
      <c r="O32213" s="1">
        <v>2018</v>
      </c>
      <c r="P32213" s="1">
        <v>3</v>
      </c>
      <c r="Q32213" s="1" t="s">
        <v>4010</v>
      </c>
    </row>
    <row r="32214" spans="1:17" x14ac:dyDescent="0.3">
      <c r="A32214" s="1" t="s">
        <v>736</v>
      </c>
      <c r="B32214">
        <v>275</v>
      </c>
      <c r="C32214">
        <v>460</v>
      </c>
      <c r="D32214">
        <v>288</v>
      </c>
      <c r="E32214">
        <v>6</v>
      </c>
      <c r="F32214">
        <v>3</v>
      </c>
      <c r="G32214">
        <v>356.9</v>
      </c>
      <c r="H32214">
        <v>1070.7</v>
      </c>
      <c r="I32214">
        <v>1056.42</v>
      </c>
      <c r="J32214">
        <v>1070.7</v>
      </c>
      <c r="K32214">
        <v>321.20999999999998</v>
      </c>
      <c r="L32214" s="1" t="s">
        <v>3697</v>
      </c>
      <c r="M32214" s="2">
        <v>43174</v>
      </c>
      <c r="N32214" s="1">
        <v>1</v>
      </c>
      <c r="O32214" s="1">
        <v>2018</v>
      </c>
      <c r="P32214" s="1">
        <v>3</v>
      </c>
      <c r="Q32214" s="1" t="s">
        <v>4010</v>
      </c>
    </row>
    <row r="32215" spans="1:17" x14ac:dyDescent="0.3">
      <c r="A32215" s="1" t="s">
        <v>738</v>
      </c>
      <c r="B32215">
        <v>336</v>
      </c>
      <c r="C32215">
        <v>227</v>
      </c>
      <c r="D32215">
        <v>288</v>
      </c>
      <c r="E32215">
        <v>6</v>
      </c>
      <c r="F32215">
        <v>3</v>
      </c>
      <c r="G32215">
        <v>419.46</v>
      </c>
      <c r="H32215">
        <v>1258.3800000000001</v>
      </c>
      <c r="I32215">
        <v>1239.44</v>
      </c>
      <c r="J32215">
        <v>1258.3800000000001</v>
      </c>
      <c r="K32215">
        <v>377.51400000000001</v>
      </c>
      <c r="L32215" s="1" t="s">
        <v>3639</v>
      </c>
      <c r="M32215" s="2">
        <v>43193</v>
      </c>
      <c r="N32215" s="1">
        <v>2</v>
      </c>
      <c r="O32215" s="1">
        <v>2018</v>
      </c>
      <c r="P32215" s="1">
        <v>4</v>
      </c>
      <c r="Q32215" s="1" t="s">
        <v>4011</v>
      </c>
    </row>
    <row r="32216" spans="1:17" x14ac:dyDescent="0.3">
      <c r="A32216" s="1" t="s">
        <v>738</v>
      </c>
      <c r="B32216">
        <v>262</v>
      </c>
      <c r="C32216">
        <v>227</v>
      </c>
      <c r="D32216">
        <v>288</v>
      </c>
      <c r="E32216">
        <v>6</v>
      </c>
      <c r="F32216">
        <v>3</v>
      </c>
      <c r="G32216">
        <v>183.94</v>
      </c>
      <c r="H32216">
        <v>551.82000000000005</v>
      </c>
      <c r="I32216">
        <v>544.46</v>
      </c>
      <c r="J32216">
        <v>551.82000000000005</v>
      </c>
      <c r="K32216">
        <v>165.54599999999999</v>
      </c>
      <c r="L32216" s="1" t="s">
        <v>3660</v>
      </c>
      <c r="M32216" s="2">
        <v>43193</v>
      </c>
      <c r="N32216" s="1">
        <v>2</v>
      </c>
      <c r="O32216" s="1">
        <v>2018</v>
      </c>
      <c r="P32216" s="1">
        <v>4</v>
      </c>
      <c r="Q32216" s="1" t="s">
        <v>4011</v>
      </c>
    </row>
    <row r="32217" spans="1:17" x14ac:dyDescent="0.3">
      <c r="A32217" s="1" t="s">
        <v>738</v>
      </c>
      <c r="B32217">
        <v>275</v>
      </c>
      <c r="C32217">
        <v>227</v>
      </c>
      <c r="D32217">
        <v>288</v>
      </c>
      <c r="E32217">
        <v>6</v>
      </c>
      <c r="F32217">
        <v>3</v>
      </c>
      <c r="G32217">
        <v>356.9</v>
      </c>
      <c r="H32217">
        <v>1070.7</v>
      </c>
      <c r="I32217">
        <v>1056.42</v>
      </c>
      <c r="J32217">
        <v>1070.7</v>
      </c>
      <c r="K32217">
        <v>321.20999999999998</v>
      </c>
      <c r="L32217" s="1" t="s">
        <v>3697</v>
      </c>
      <c r="M32217" s="2">
        <v>43193</v>
      </c>
      <c r="N32217" s="1">
        <v>2</v>
      </c>
      <c r="O32217" s="1">
        <v>2018</v>
      </c>
      <c r="P32217" s="1">
        <v>4</v>
      </c>
      <c r="Q32217" s="1" t="s">
        <v>4011</v>
      </c>
    </row>
    <row r="32218" spans="1:17" x14ac:dyDescent="0.3">
      <c r="A32218" s="1" t="s">
        <v>738</v>
      </c>
      <c r="B32218">
        <v>241</v>
      </c>
      <c r="C32218">
        <v>227</v>
      </c>
      <c r="D32218">
        <v>288</v>
      </c>
      <c r="E32218">
        <v>6</v>
      </c>
      <c r="F32218">
        <v>3</v>
      </c>
      <c r="G32218">
        <v>758.08</v>
      </c>
      <c r="H32218">
        <v>2274.2399999999998</v>
      </c>
      <c r="I32218">
        <v>2243.9</v>
      </c>
      <c r="J32218">
        <v>2274.2399999999998</v>
      </c>
      <c r="K32218">
        <v>682.27200000000005</v>
      </c>
      <c r="L32218" s="1" t="s">
        <v>3795</v>
      </c>
      <c r="M32218" s="2">
        <v>43193</v>
      </c>
      <c r="N32218" s="1">
        <v>2</v>
      </c>
      <c r="O32218" s="1">
        <v>2018</v>
      </c>
      <c r="P32218" s="1">
        <v>4</v>
      </c>
      <c r="Q32218" s="1" t="s">
        <v>4011</v>
      </c>
    </row>
    <row r="32219" spans="1:17" x14ac:dyDescent="0.3">
      <c r="A32219" s="1" t="s">
        <v>739</v>
      </c>
      <c r="B32219">
        <v>328</v>
      </c>
      <c r="C32219">
        <v>514</v>
      </c>
      <c r="D32219">
        <v>288</v>
      </c>
      <c r="E32219">
        <v>6</v>
      </c>
      <c r="F32219">
        <v>3</v>
      </c>
      <c r="G32219">
        <v>419.46</v>
      </c>
      <c r="H32219">
        <v>1258.3800000000001</v>
      </c>
      <c r="I32219">
        <v>1239.44</v>
      </c>
      <c r="J32219">
        <v>1258.3800000000001</v>
      </c>
      <c r="K32219">
        <v>377.51400000000001</v>
      </c>
      <c r="L32219" s="1" t="s">
        <v>3634</v>
      </c>
      <c r="M32219" s="2">
        <v>43196</v>
      </c>
      <c r="N32219" s="1">
        <v>2</v>
      </c>
      <c r="O32219" s="1">
        <v>2018</v>
      </c>
      <c r="P32219" s="1">
        <v>4</v>
      </c>
      <c r="Q32219" s="1" t="s">
        <v>4011</v>
      </c>
    </row>
    <row r="32220" spans="1:17" x14ac:dyDescent="0.3">
      <c r="A32220" s="1" t="s">
        <v>739</v>
      </c>
      <c r="B32220">
        <v>215</v>
      </c>
      <c r="C32220">
        <v>514</v>
      </c>
      <c r="D32220">
        <v>288</v>
      </c>
      <c r="E32220">
        <v>6</v>
      </c>
      <c r="F32220">
        <v>3</v>
      </c>
      <c r="G32220">
        <v>20.190000000000001</v>
      </c>
      <c r="H32220">
        <v>60.57</v>
      </c>
      <c r="I32220">
        <v>36.08</v>
      </c>
      <c r="J32220">
        <v>60.57</v>
      </c>
      <c r="K32220">
        <v>18.170999999999999</v>
      </c>
      <c r="L32220" s="1" t="s">
        <v>3704</v>
      </c>
      <c r="M32220" s="2">
        <v>43196</v>
      </c>
      <c r="N32220" s="1">
        <v>2</v>
      </c>
      <c r="O32220" s="1">
        <v>2018</v>
      </c>
      <c r="P32220" s="1">
        <v>4</v>
      </c>
      <c r="Q32220" s="1" t="s">
        <v>4011</v>
      </c>
    </row>
    <row r="32221" spans="1:17" x14ac:dyDescent="0.3">
      <c r="A32221" s="1" t="s">
        <v>741</v>
      </c>
      <c r="B32221">
        <v>328</v>
      </c>
      <c r="C32221">
        <v>83</v>
      </c>
      <c r="D32221">
        <v>288</v>
      </c>
      <c r="E32221">
        <v>6</v>
      </c>
      <c r="F32221">
        <v>3</v>
      </c>
      <c r="G32221">
        <v>419.46</v>
      </c>
      <c r="H32221">
        <v>1258.3800000000001</v>
      </c>
      <c r="I32221">
        <v>1239.44</v>
      </c>
      <c r="J32221">
        <v>1258.3800000000001</v>
      </c>
      <c r="K32221">
        <v>377.51400000000001</v>
      </c>
      <c r="L32221" s="1" t="s">
        <v>3634</v>
      </c>
      <c r="M32221" s="2">
        <v>43202</v>
      </c>
      <c r="N32221" s="1">
        <v>2</v>
      </c>
      <c r="O32221" s="1">
        <v>2018</v>
      </c>
      <c r="P32221" s="1">
        <v>4</v>
      </c>
      <c r="Q32221" s="1" t="s">
        <v>4011</v>
      </c>
    </row>
    <row r="32222" spans="1:17" x14ac:dyDescent="0.3">
      <c r="A32222" s="1" t="s">
        <v>741</v>
      </c>
      <c r="B32222">
        <v>326</v>
      </c>
      <c r="C32222">
        <v>83</v>
      </c>
      <c r="D32222">
        <v>288</v>
      </c>
      <c r="E32222">
        <v>6</v>
      </c>
      <c r="F32222">
        <v>3</v>
      </c>
      <c r="G32222">
        <v>419.46</v>
      </c>
      <c r="H32222">
        <v>1258.3800000000001</v>
      </c>
      <c r="I32222">
        <v>1239.44</v>
      </c>
      <c r="J32222">
        <v>1258.3800000000001</v>
      </c>
      <c r="K32222">
        <v>377.51400000000001</v>
      </c>
      <c r="L32222" s="1" t="s">
        <v>3628</v>
      </c>
      <c r="M32222" s="2">
        <v>43202</v>
      </c>
      <c r="N32222" s="1">
        <v>2</v>
      </c>
      <c r="O32222" s="1">
        <v>2018</v>
      </c>
      <c r="P32222" s="1">
        <v>4</v>
      </c>
      <c r="Q32222" s="1" t="s">
        <v>4011</v>
      </c>
    </row>
    <row r="32223" spans="1:17" x14ac:dyDescent="0.3">
      <c r="A32223" s="1" t="s">
        <v>741</v>
      </c>
      <c r="B32223">
        <v>319</v>
      </c>
      <c r="C32223">
        <v>83</v>
      </c>
      <c r="D32223">
        <v>288</v>
      </c>
      <c r="E32223">
        <v>6</v>
      </c>
      <c r="F32223">
        <v>3</v>
      </c>
      <c r="G32223">
        <v>874.79</v>
      </c>
      <c r="H32223">
        <v>2624.37</v>
      </c>
      <c r="I32223">
        <v>2654.12</v>
      </c>
      <c r="J32223">
        <v>2624.37</v>
      </c>
      <c r="K32223">
        <v>787.31100000000004</v>
      </c>
      <c r="L32223" s="1" t="s">
        <v>3688</v>
      </c>
      <c r="M32223" s="2">
        <v>43202</v>
      </c>
      <c r="N32223" s="1">
        <v>2</v>
      </c>
      <c r="O32223" s="1">
        <v>2018</v>
      </c>
      <c r="P32223" s="1">
        <v>4</v>
      </c>
      <c r="Q32223" s="1" t="s">
        <v>4011</v>
      </c>
    </row>
    <row r="32224" spans="1:17" x14ac:dyDescent="0.3">
      <c r="A32224" s="1" t="s">
        <v>741</v>
      </c>
      <c r="B32224">
        <v>223</v>
      </c>
      <c r="C32224">
        <v>83</v>
      </c>
      <c r="D32224">
        <v>288</v>
      </c>
      <c r="E32224">
        <v>6</v>
      </c>
      <c r="F32224">
        <v>3</v>
      </c>
      <c r="G32224">
        <v>5.19</v>
      </c>
      <c r="H32224">
        <v>15.57</v>
      </c>
      <c r="I32224">
        <v>17.12</v>
      </c>
      <c r="J32224">
        <v>15.57</v>
      </c>
      <c r="K32224">
        <v>4.6710000000000003</v>
      </c>
      <c r="L32224" s="1" t="s">
        <v>3821</v>
      </c>
      <c r="M32224" s="2">
        <v>43202</v>
      </c>
      <c r="N32224" s="1">
        <v>2</v>
      </c>
      <c r="O32224" s="1">
        <v>2018</v>
      </c>
      <c r="P32224" s="1">
        <v>4</v>
      </c>
      <c r="Q32224" s="1" t="s">
        <v>4011</v>
      </c>
    </row>
    <row r="32225" spans="1:17" x14ac:dyDescent="0.3">
      <c r="A32225" s="1" t="s">
        <v>743</v>
      </c>
      <c r="B32225">
        <v>340</v>
      </c>
      <c r="C32225">
        <v>191</v>
      </c>
      <c r="D32225">
        <v>288</v>
      </c>
      <c r="E32225">
        <v>6</v>
      </c>
      <c r="F32225">
        <v>3</v>
      </c>
      <c r="G32225">
        <v>419.46</v>
      </c>
      <c r="H32225">
        <v>1258.3800000000001</v>
      </c>
      <c r="I32225">
        <v>1239.44</v>
      </c>
      <c r="J32225">
        <v>1258.3800000000001</v>
      </c>
      <c r="K32225">
        <v>377.51400000000001</v>
      </c>
      <c r="L32225" s="1" t="s">
        <v>3637</v>
      </c>
      <c r="M32225" s="2">
        <v>43224</v>
      </c>
      <c r="N32225" s="1">
        <v>2</v>
      </c>
      <c r="O32225" s="1">
        <v>2018</v>
      </c>
      <c r="P32225" s="1">
        <v>5</v>
      </c>
      <c r="Q32225" s="1" t="s">
        <v>4012</v>
      </c>
    </row>
    <row r="32226" spans="1:17" x14ac:dyDescent="0.3">
      <c r="A32226" s="1" t="s">
        <v>743</v>
      </c>
      <c r="B32226">
        <v>319</v>
      </c>
      <c r="C32226">
        <v>191</v>
      </c>
      <c r="D32226">
        <v>288</v>
      </c>
      <c r="E32226">
        <v>6</v>
      </c>
      <c r="F32226">
        <v>3</v>
      </c>
      <c r="G32226">
        <v>874.79</v>
      </c>
      <c r="H32226">
        <v>2624.37</v>
      </c>
      <c r="I32226">
        <v>2654.12</v>
      </c>
      <c r="J32226">
        <v>2624.37</v>
      </c>
      <c r="K32226">
        <v>787.31100000000004</v>
      </c>
      <c r="L32226" s="1" t="s">
        <v>3688</v>
      </c>
      <c r="M32226" s="2">
        <v>43224</v>
      </c>
      <c r="N32226" s="1">
        <v>2</v>
      </c>
      <c r="O32226" s="1">
        <v>2018</v>
      </c>
      <c r="P32226" s="1">
        <v>5</v>
      </c>
      <c r="Q32226" s="1" t="s">
        <v>4012</v>
      </c>
    </row>
    <row r="32227" spans="1:17" x14ac:dyDescent="0.3">
      <c r="A32227" s="1" t="s">
        <v>747</v>
      </c>
      <c r="B32227">
        <v>310</v>
      </c>
      <c r="C32227">
        <v>533</v>
      </c>
      <c r="D32227">
        <v>288</v>
      </c>
      <c r="E32227">
        <v>6</v>
      </c>
      <c r="F32227">
        <v>3</v>
      </c>
      <c r="G32227">
        <v>2146.96</v>
      </c>
      <c r="H32227">
        <v>6440.88</v>
      </c>
      <c r="I32227">
        <v>6513.88</v>
      </c>
      <c r="J32227">
        <v>6440.88</v>
      </c>
      <c r="K32227">
        <v>1932.2639999999999</v>
      </c>
      <c r="L32227" s="1" t="s">
        <v>3715</v>
      </c>
      <c r="M32227" s="2">
        <v>43229</v>
      </c>
      <c r="N32227" s="1">
        <v>2</v>
      </c>
      <c r="O32227" s="1">
        <v>2018</v>
      </c>
      <c r="P32227" s="1">
        <v>5</v>
      </c>
      <c r="Q32227" s="1" t="s">
        <v>4012</v>
      </c>
    </row>
    <row r="32228" spans="1:17" x14ac:dyDescent="0.3">
      <c r="A32228" s="1" t="s">
        <v>747</v>
      </c>
      <c r="B32228">
        <v>322</v>
      </c>
      <c r="C32228">
        <v>533</v>
      </c>
      <c r="D32228">
        <v>288</v>
      </c>
      <c r="E32228">
        <v>6</v>
      </c>
      <c r="F32228">
        <v>3</v>
      </c>
      <c r="G32228">
        <v>419.46</v>
      </c>
      <c r="H32228">
        <v>1258.3800000000001</v>
      </c>
      <c r="I32228">
        <v>1239.44</v>
      </c>
      <c r="J32228">
        <v>1258.3800000000001</v>
      </c>
      <c r="K32228">
        <v>377.51400000000001</v>
      </c>
      <c r="L32228" s="1" t="s">
        <v>3629</v>
      </c>
      <c r="M32228" s="2">
        <v>43229</v>
      </c>
      <c r="N32228" s="1">
        <v>2</v>
      </c>
      <c r="O32228" s="1">
        <v>2018</v>
      </c>
      <c r="P32228" s="1">
        <v>5</v>
      </c>
      <c r="Q32228" s="1" t="s">
        <v>4012</v>
      </c>
    </row>
    <row r="32229" spans="1:17" x14ac:dyDescent="0.3">
      <c r="A32229" s="1" t="s">
        <v>747</v>
      </c>
      <c r="B32229">
        <v>270</v>
      </c>
      <c r="C32229">
        <v>533</v>
      </c>
      <c r="D32229">
        <v>288</v>
      </c>
      <c r="E32229">
        <v>6</v>
      </c>
      <c r="F32229">
        <v>3</v>
      </c>
      <c r="G32229">
        <v>183.94</v>
      </c>
      <c r="H32229">
        <v>551.82000000000005</v>
      </c>
      <c r="I32229">
        <v>544.46</v>
      </c>
      <c r="J32229">
        <v>551.82000000000005</v>
      </c>
      <c r="K32229">
        <v>165.54599999999999</v>
      </c>
      <c r="L32229" s="1" t="s">
        <v>3659</v>
      </c>
      <c r="M32229" s="2">
        <v>43229</v>
      </c>
      <c r="N32229" s="1">
        <v>2</v>
      </c>
      <c r="O32229" s="1">
        <v>2018</v>
      </c>
      <c r="P32229" s="1">
        <v>5</v>
      </c>
      <c r="Q32229" s="1" t="s">
        <v>4012</v>
      </c>
    </row>
    <row r="32230" spans="1:17" x14ac:dyDescent="0.3">
      <c r="A32230" s="1" t="s">
        <v>747</v>
      </c>
      <c r="B32230">
        <v>232</v>
      </c>
      <c r="C32230">
        <v>533</v>
      </c>
      <c r="D32230">
        <v>288</v>
      </c>
      <c r="E32230">
        <v>6</v>
      </c>
      <c r="F32230">
        <v>3</v>
      </c>
      <c r="G32230">
        <v>28.84</v>
      </c>
      <c r="H32230">
        <v>86.52</v>
      </c>
      <c r="I32230">
        <v>95.17</v>
      </c>
      <c r="J32230">
        <v>86.52</v>
      </c>
      <c r="K32230">
        <v>25.956</v>
      </c>
      <c r="L32230" s="1" t="s">
        <v>3689</v>
      </c>
      <c r="M32230" s="2">
        <v>43229</v>
      </c>
      <c r="N32230" s="1">
        <v>2</v>
      </c>
      <c r="O32230" s="1">
        <v>2018</v>
      </c>
      <c r="P32230" s="1">
        <v>5</v>
      </c>
      <c r="Q32230" s="1" t="s">
        <v>4012</v>
      </c>
    </row>
    <row r="32231" spans="1:17" x14ac:dyDescent="0.3">
      <c r="A32231" s="1" t="s">
        <v>749</v>
      </c>
      <c r="B32231">
        <v>334</v>
      </c>
      <c r="C32231">
        <v>569</v>
      </c>
      <c r="D32231">
        <v>288</v>
      </c>
      <c r="E32231">
        <v>6</v>
      </c>
      <c r="F32231">
        <v>3</v>
      </c>
      <c r="G32231">
        <v>419.46</v>
      </c>
      <c r="H32231">
        <v>1258.3800000000001</v>
      </c>
      <c r="I32231">
        <v>1239.44</v>
      </c>
      <c r="J32231">
        <v>1258.3800000000001</v>
      </c>
      <c r="K32231">
        <v>377.51400000000001</v>
      </c>
      <c r="L32231" s="1" t="s">
        <v>3636</v>
      </c>
      <c r="M32231" s="2">
        <v>43237</v>
      </c>
      <c r="N32231" s="1">
        <v>2</v>
      </c>
      <c r="O32231" s="1">
        <v>2018</v>
      </c>
      <c r="P32231" s="1">
        <v>5</v>
      </c>
      <c r="Q32231" s="1" t="s">
        <v>4012</v>
      </c>
    </row>
    <row r="32232" spans="1:17" x14ac:dyDescent="0.3">
      <c r="A32232" s="1" t="s">
        <v>749</v>
      </c>
      <c r="B32232">
        <v>328</v>
      </c>
      <c r="C32232">
        <v>569</v>
      </c>
      <c r="D32232">
        <v>288</v>
      </c>
      <c r="E32232">
        <v>6</v>
      </c>
      <c r="F32232">
        <v>3</v>
      </c>
      <c r="G32232">
        <v>419.46</v>
      </c>
      <c r="H32232">
        <v>1258.3800000000001</v>
      </c>
      <c r="I32232">
        <v>1239.44</v>
      </c>
      <c r="J32232">
        <v>1258.3800000000001</v>
      </c>
      <c r="K32232">
        <v>377.51400000000001</v>
      </c>
      <c r="L32232" s="1" t="s">
        <v>3634</v>
      </c>
      <c r="M32232" s="2">
        <v>43237</v>
      </c>
      <c r="N32232" s="1">
        <v>2</v>
      </c>
      <c r="O32232" s="1">
        <v>2018</v>
      </c>
      <c r="P32232" s="1">
        <v>5</v>
      </c>
      <c r="Q32232" s="1" t="s">
        <v>4012</v>
      </c>
    </row>
    <row r="32233" spans="1:17" x14ac:dyDescent="0.3">
      <c r="A32233" s="1" t="s">
        <v>749</v>
      </c>
      <c r="B32233">
        <v>315</v>
      </c>
      <c r="C32233">
        <v>569</v>
      </c>
      <c r="D32233">
        <v>288</v>
      </c>
      <c r="E32233">
        <v>6</v>
      </c>
      <c r="F32233">
        <v>3</v>
      </c>
      <c r="G32233">
        <v>874.79</v>
      </c>
      <c r="H32233">
        <v>2624.37</v>
      </c>
      <c r="I32233">
        <v>2654.12</v>
      </c>
      <c r="J32233">
        <v>2624.37</v>
      </c>
      <c r="K32233">
        <v>787.31100000000004</v>
      </c>
      <c r="L32233" s="1" t="s">
        <v>3686</v>
      </c>
      <c r="M32233" s="2">
        <v>43237</v>
      </c>
      <c r="N32233" s="1">
        <v>2</v>
      </c>
      <c r="O32233" s="1">
        <v>2018</v>
      </c>
      <c r="P32233" s="1">
        <v>5</v>
      </c>
      <c r="Q32233" s="1" t="s">
        <v>4012</v>
      </c>
    </row>
    <row r="32234" spans="1:17" x14ac:dyDescent="0.3">
      <c r="A32234" s="1" t="s">
        <v>749</v>
      </c>
      <c r="B32234">
        <v>332</v>
      </c>
      <c r="C32234">
        <v>569</v>
      </c>
      <c r="D32234">
        <v>288</v>
      </c>
      <c r="E32234">
        <v>6</v>
      </c>
      <c r="F32234">
        <v>3</v>
      </c>
      <c r="G32234">
        <v>419.46</v>
      </c>
      <c r="H32234">
        <v>1258.3800000000001</v>
      </c>
      <c r="I32234">
        <v>1239.44</v>
      </c>
      <c r="J32234">
        <v>1258.3800000000001</v>
      </c>
      <c r="K32234">
        <v>377.51400000000001</v>
      </c>
      <c r="L32234" s="1" t="s">
        <v>3633</v>
      </c>
      <c r="M32234" s="2">
        <v>43237</v>
      </c>
      <c r="N32234" s="1">
        <v>2</v>
      </c>
      <c r="O32234" s="1">
        <v>2018</v>
      </c>
      <c r="P32234" s="1">
        <v>5</v>
      </c>
      <c r="Q32234" s="1" t="s">
        <v>4012</v>
      </c>
    </row>
    <row r="32235" spans="1:17" x14ac:dyDescent="0.3">
      <c r="A32235" s="1" t="s">
        <v>749</v>
      </c>
      <c r="B32235">
        <v>229</v>
      </c>
      <c r="C32235">
        <v>569</v>
      </c>
      <c r="D32235">
        <v>288</v>
      </c>
      <c r="E32235">
        <v>6</v>
      </c>
      <c r="F32235">
        <v>3</v>
      </c>
      <c r="G32235">
        <v>28.84</v>
      </c>
      <c r="H32235">
        <v>86.52</v>
      </c>
      <c r="I32235">
        <v>95.17</v>
      </c>
      <c r="J32235">
        <v>86.52</v>
      </c>
      <c r="K32235">
        <v>25.956</v>
      </c>
      <c r="L32235" s="1" t="s">
        <v>3691</v>
      </c>
      <c r="M32235" s="2">
        <v>43237</v>
      </c>
      <c r="N32235" s="1">
        <v>2</v>
      </c>
      <c r="O32235" s="1">
        <v>2018</v>
      </c>
      <c r="P32235" s="1">
        <v>5</v>
      </c>
      <c r="Q32235" s="1" t="s">
        <v>4012</v>
      </c>
    </row>
    <row r="32236" spans="1:17" x14ac:dyDescent="0.3">
      <c r="A32236" s="1" t="s">
        <v>750</v>
      </c>
      <c r="B32236">
        <v>348</v>
      </c>
      <c r="C32236">
        <v>335</v>
      </c>
      <c r="D32236">
        <v>288</v>
      </c>
      <c r="E32236">
        <v>6</v>
      </c>
      <c r="F32236">
        <v>3</v>
      </c>
      <c r="G32236">
        <v>2024.99</v>
      </c>
      <c r="H32236">
        <v>6074.97</v>
      </c>
      <c r="I32236">
        <v>5694.28</v>
      </c>
      <c r="J32236">
        <v>6074.97</v>
      </c>
      <c r="K32236">
        <v>1822.491</v>
      </c>
      <c r="L32236" s="1" t="s">
        <v>3817</v>
      </c>
      <c r="M32236" s="2">
        <v>43238</v>
      </c>
      <c r="N32236" s="1">
        <v>2</v>
      </c>
      <c r="O32236" s="1">
        <v>2018</v>
      </c>
      <c r="P32236" s="1">
        <v>5</v>
      </c>
      <c r="Q32236" s="1" t="s">
        <v>4012</v>
      </c>
    </row>
    <row r="32237" spans="1:17" x14ac:dyDescent="0.3">
      <c r="A32237" s="1" t="s">
        <v>751</v>
      </c>
      <c r="B32237">
        <v>235</v>
      </c>
      <c r="C32237">
        <v>317</v>
      </c>
      <c r="D32237">
        <v>288</v>
      </c>
      <c r="E32237">
        <v>6</v>
      </c>
      <c r="F32237">
        <v>3</v>
      </c>
      <c r="G32237">
        <v>28.84</v>
      </c>
      <c r="H32237">
        <v>86.52</v>
      </c>
      <c r="I32237">
        <v>95.17</v>
      </c>
      <c r="J32237">
        <v>86.52</v>
      </c>
      <c r="K32237">
        <v>25.956</v>
      </c>
      <c r="L32237" s="1" t="s">
        <v>3690</v>
      </c>
      <c r="M32237" s="2">
        <v>43239</v>
      </c>
      <c r="N32237" s="1">
        <v>2</v>
      </c>
      <c r="O32237" s="1">
        <v>2018</v>
      </c>
      <c r="P32237" s="1">
        <v>5</v>
      </c>
      <c r="Q32237" s="1" t="s">
        <v>4012</v>
      </c>
    </row>
    <row r="32238" spans="1:17" x14ac:dyDescent="0.3">
      <c r="A32238" s="1" t="s">
        <v>752</v>
      </c>
      <c r="B32238">
        <v>253</v>
      </c>
      <c r="C32238">
        <v>136</v>
      </c>
      <c r="D32238">
        <v>288</v>
      </c>
      <c r="E32238">
        <v>6</v>
      </c>
      <c r="F32238">
        <v>3</v>
      </c>
      <c r="G32238">
        <v>178.58</v>
      </c>
      <c r="H32238">
        <v>535.74</v>
      </c>
      <c r="I32238">
        <v>528.6</v>
      </c>
      <c r="J32238">
        <v>535.74</v>
      </c>
      <c r="K32238">
        <v>160.72200000000001</v>
      </c>
      <c r="L32238" s="1" t="s">
        <v>3661</v>
      </c>
      <c r="M32238" s="2">
        <v>43240</v>
      </c>
      <c r="N32238" s="1">
        <v>2</v>
      </c>
      <c r="O32238" s="1">
        <v>2018</v>
      </c>
      <c r="P32238" s="1">
        <v>5</v>
      </c>
      <c r="Q32238" s="1" t="s">
        <v>4012</v>
      </c>
    </row>
    <row r="32239" spans="1:17" x14ac:dyDescent="0.3">
      <c r="A32239" s="1" t="s">
        <v>754</v>
      </c>
      <c r="B32239">
        <v>315</v>
      </c>
      <c r="C32239">
        <v>173</v>
      </c>
      <c r="D32239">
        <v>288</v>
      </c>
      <c r="E32239">
        <v>6</v>
      </c>
      <c r="F32239">
        <v>3</v>
      </c>
      <c r="G32239">
        <v>874.79</v>
      </c>
      <c r="H32239">
        <v>2624.37</v>
      </c>
      <c r="I32239">
        <v>2654.12</v>
      </c>
      <c r="J32239">
        <v>2624.37</v>
      </c>
      <c r="K32239">
        <v>787.31100000000004</v>
      </c>
      <c r="L32239" s="1" t="s">
        <v>3686</v>
      </c>
      <c r="M32239" s="2">
        <v>43253</v>
      </c>
      <c r="N32239" s="1">
        <v>2</v>
      </c>
      <c r="O32239" s="1">
        <v>2018</v>
      </c>
      <c r="P32239" s="1">
        <v>6</v>
      </c>
      <c r="Q32239" s="1" t="s">
        <v>4013</v>
      </c>
    </row>
    <row r="32240" spans="1:17" x14ac:dyDescent="0.3">
      <c r="A32240" s="1" t="s">
        <v>754</v>
      </c>
      <c r="B32240">
        <v>235</v>
      </c>
      <c r="C32240">
        <v>173</v>
      </c>
      <c r="D32240">
        <v>288</v>
      </c>
      <c r="E32240">
        <v>6</v>
      </c>
      <c r="F32240">
        <v>3</v>
      </c>
      <c r="G32240">
        <v>28.84</v>
      </c>
      <c r="H32240">
        <v>86.52</v>
      </c>
      <c r="I32240">
        <v>95.17</v>
      </c>
      <c r="J32240">
        <v>86.52</v>
      </c>
      <c r="K32240">
        <v>25.956</v>
      </c>
      <c r="L32240" s="1" t="s">
        <v>3690</v>
      </c>
      <c r="M32240" s="2">
        <v>43253</v>
      </c>
      <c r="N32240" s="1">
        <v>2</v>
      </c>
      <c r="O32240" s="1">
        <v>2018</v>
      </c>
      <c r="P32240" s="1">
        <v>6</v>
      </c>
      <c r="Q32240" s="1" t="s">
        <v>4013</v>
      </c>
    </row>
    <row r="32241" spans="1:17" x14ac:dyDescent="0.3">
      <c r="A32241" s="1" t="s">
        <v>754</v>
      </c>
      <c r="B32241">
        <v>342</v>
      </c>
      <c r="C32241">
        <v>173</v>
      </c>
      <c r="D32241">
        <v>288</v>
      </c>
      <c r="E32241">
        <v>6</v>
      </c>
      <c r="F32241">
        <v>3</v>
      </c>
      <c r="G32241">
        <v>419.46</v>
      </c>
      <c r="H32241">
        <v>1258.3800000000001</v>
      </c>
      <c r="I32241">
        <v>1239.44</v>
      </c>
      <c r="J32241">
        <v>1258.3800000000001</v>
      </c>
      <c r="K32241">
        <v>377.51400000000001</v>
      </c>
      <c r="L32241" s="1" t="s">
        <v>3630</v>
      </c>
      <c r="M32241" s="2">
        <v>43253</v>
      </c>
      <c r="N32241" s="1">
        <v>2</v>
      </c>
      <c r="O32241" s="1">
        <v>2018</v>
      </c>
      <c r="P32241" s="1">
        <v>6</v>
      </c>
      <c r="Q32241" s="1" t="s">
        <v>4013</v>
      </c>
    </row>
    <row r="32242" spans="1:17" x14ac:dyDescent="0.3">
      <c r="A32242" s="1" t="s">
        <v>754</v>
      </c>
      <c r="B32242">
        <v>212</v>
      </c>
      <c r="C32242">
        <v>173</v>
      </c>
      <c r="D32242">
        <v>288</v>
      </c>
      <c r="E32242">
        <v>6</v>
      </c>
      <c r="F32242">
        <v>3</v>
      </c>
      <c r="G32242">
        <v>20.190000000000001</v>
      </c>
      <c r="H32242">
        <v>60.57</v>
      </c>
      <c r="I32242">
        <v>36.08</v>
      </c>
      <c r="J32242">
        <v>60.57</v>
      </c>
      <c r="K32242">
        <v>18.170999999999999</v>
      </c>
      <c r="L32242" s="1" t="s">
        <v>3703</v>
      </c>
      <c r="M32242" s="2">
        <v>43253</v>
      </c>
      <c r="N32242" s="1">
        <v>2</v>
      </c>
      <c r="O32242" s="1">
        <v>2018</v>
      </c>
      <c r="P32242" s="1">
        <v>6</v>
      </c>
      <c r="Q32242" s="1" t="s">
        <v>4013</v>
      </c>
    </row>
    <row r="32243" spans="1:17" x14ac:dyDescent="0.3">
      <c r="A32243" s="1" t="s">
        <v>756</v>
      </c>
      <c r="B32243">
        <v>348</v>
      </c>
      <c r="C32243">
        <v>118</v>
      </c>
      <c r="D32243">
        <v>288</v>
      </c>
      <c r="E32243">
        <v>6</v>
      </c>
      <c r="F32243">
        <v>3</v>
      </c>
      <c r="G32243">
        <v>843.75</v>
      </c>
      <c r="H32243">
        <v>2531.25</v>
      </c>
      <c r="I32243">
        <v>5694.28</v>
      </c>
      <c r="J32243">
        <v>2531.25</v>
      </c>
      <c r="K32243">
        <v>759.375</v>
      </c>
      <c r="L32243" s="1" t="s">
        <v>3817</v>
      </c>
      <c r="M32243" s="2">
        <v>43254</v>
      </c>
      <c r="N32243" s="1">
        <v>2</v>
      </c>
      <c r="O32243" s="1">
        <v>2018</v>
      </c>
      <c r="P32243" s="1">
        <v>6</v>
      </c>
      <c r="Q32243" s="1" t="s">
        <v>4013</v>
      </c>
    </row>
    <row r="32244" spans="1:17" x14ac:dyDescent="0.3">
      <c r="A32244" s="1" t="s">
        <v>757</v>
      </c>
      <c r="B32244">
        <v>218</v>
      </c>
      <c r="C32244">
        <v>47</v>
      </c>
      <c r="D32244">
        <v>288</v>
      </c>
      <c r="E32244">
        <v>6</v>
      </c>
      <c r="F32244">
        <v>3</v>
      </c>
      <c r="G32244">
        <v>5.7</v>
      </c>
      <c r="H32244">
        <v>17.100000000000001</v>
      </c>
      <c r="I32244">
        <v>10.19</v>
      </c>
      <c r="J32244">
        <v>17.100000000000001</v>
      </c>
      <c r="K32244">
        <v>5.13</v>
      </c>
      <c r="L32244" s="1" t="s">
        <v>3874</v>
      </c>
      <c r="M32244" s="2">
        <v>43256</v>
      </c>
      <c r="N32244" s="1">
        <v>2</v>
      </c>
      <c r="O32244" s="1">
        <v>2018</v>
      </c>
      <c r="P32244" s="1">
        <v>6</v>
      </c>
      <c r="Q32244" s="1" t="s">
        <v>4013</v>
      </c>
    </row>
    <row r="32245" spans="1:17" x14ac:dyDescent="0.3">
      <c r="A32245" s="1" t="s">
        <v>757</v>
      </c>
      <c r="B32245">
        <v>347</v>
      </c>
      <c r="C32245">
        <v>47</v>
      </c>
      <c r="D32245">
        <v>288</v>
      </c>
      <c r="E32245">
        <v>6</v>
      </c>
      <c r="F32245">
        <v>3</v>
      </c>
      <c r="G32245">
        <v>850</v>
      </c>
      <c r="H32245">
        <v>2550</v>
      </c>
      <c r="I32245">
        <v>5736.46</v>
      </c>
      <c r="J32245">
        <v>2550</v>
      </c>
      <c r="K32245">
        <v>765</v>
      </c>
      <c r="L32245" s="1" t="s">
        <v>3789</v>
      </c>
      <c r="M32245" s="2">
        <v>43256</v>
      </c>
      <c r="N32245" s="1">
        <v>2</v>
      </c>
      <c r="O32245" s="1">
        <v>2018</v>
      </c>
      <c r="P32245" s="1">
        <v>6</v>
      </c>
      <c r="Q32245" s="1" t="s">
        <v>4013</v>
      </c>
    </row>
    <row r="32246" spans="1:17" x14ac:dyDescent="0.3">
      <c r="A32246" s="1" t="s">
        <v>758</v>
      </c>
      <c r="B32246">
        <v>328</v>
      </c>
      <c r="C32246">
        <v>155</v>
      </c>
      <c r="D32246">
        <v>288</v>
      </c>
      <c r="E32246">
        <v>6</v>
      </c>
      <c r="F32246">
        <v>3</v>
      </c>
      <c r="G32246">
        <v>419.46</v>
      </c>
      <c r="H32246">
        <v>1258.3800000000001</v>
      </c>
      <c r="I32246">
        <v>1239.44</v>
      </c>
      <c r="J32246">
        <v>1258.3800000000001</v>
      </c>
      <c r="K32246">
        <v>377.51400000000001</v>
      </c>
      <c r="L32246" s="1" t="s">
        <v>3634</v>
      </c>
      <c r="M32246" s="2">
        <v>43256</v>
      </c>
      <c r="N32246" s="1">
        <v>2</v>
      </c>
      <c r="O32246" s="1">
        <v>2018</v>
      </c>
      <c r="P32246" s="1">
        <v>6</v>
      </c>
      <c r="Q32246" s="1" t="s">
        <v>4013</v>
      </c>
    </row>
    <row r="32247" spans="1:17" x14ac:dyDescent="0.3">
      <c r="A32247" s="1" t="s">
        <v>758</v>
      </c>
      <c r="B32247">
        <v>262</v>
      </c>
      <c r="C32247">
        <v>155</v>
      </c>
      <c r="D32247">
        <v>288</v>
      </c>
      <c r="E32247">
        <v>6</v>
      </c>
      <c r="F32247">
        <v>3</v>
      </c>
      <c r="G32247">
        <v>183.94</v>
      </c>
      <c r="H32247">
        <v>551.82000000000005</v>
      </c>
      <c r="I32247">
        <v>544.46</v>
      </c>
      <c r="J32247">
        <v>551.82000000000005</v>
      </c>
      <c r="K32247">
        <v>165.54599999999999</v>
      </c>
      <c r="L32247" s="1" t="s">
        <v>3660</v>
      </c>
      <c r="M32247" s="2">
        <v>43256</v>
      </c>
      <c r="N32247" s="1">
        <v>2</v>
      </c>
      <c r="O32247" s="1">
        <v>2018</v>
      </c>
      <c r="P32247" s="1">
        <v>6</v>
      </c>
      <c r="Q32247" s="1" t="s">
        <v>4013</v>
      </c>
    </row>
    <row r="32248" spans="1:17" x14ac:dyDescent="0.3">
      <c r="A32248" s="1" t="s">
        <v>758</v>
      </c>
      <c r="B32248">
        <v>312</v>
      </c>
      <c r="C32248">
        <v>155</v>
      </c>
      <c r="D32248">
        <v>288</v>
      </c>
      <c r="E32248">
        <v>6</v>
      </c>
      <c r="F32248">
        <v>3</v>
      </c>
      <c r="G32248">
        <v>2146.96</v>
      </c>
      <c r="H32248">
        <v>6440.88</v>
      </c>
      <c r="I32248">
        <v>6513.88</v>
      </c>
      <c r="J32248">
        <v>6440.88</v>
      </c>
      <c r="K32248">
        <v>1932.2639999999999</v>
      </c>
      <c r="L32248" s="1" t="s">
        <v>3716</v>
      </c>
      <c r="M32248" s="2">
        <v>43256</v>
      </c>
      <c r="N32248" s="1">
        <v>2</v>
      </c>
      <c r="O32248" s="1">
        <v>2018</v>
      </c>
      <c r="P32248" s="1">
        <v>6</v>
      </c>
      <c r="Q32248" s="1" t="s">
        <v>4013</v>
      </c>
    </row>
    <row r="32249" spans="1:17" x14ac:dyDescent="0.3">
      <c r="A32249" s="1" t="s">
        <v>758</v>
      </c>
      <c r="B32249">
        <v>212</v>
      </c>
      <c r="C32249">
        <v>155</v>
      </c>
      <c r="D32249">
        <v>288</v>
      </c>
      <c r="E32249">
        <v>6</v>
      </c>
      <c r="F32249">
        <v>3</v>
      </c>
      <c r="G32249">
        <v>20.190000000000001</v>
      </c>
      <c r="H32249">
        <v>60.57</v>
      </c>
      <c r="I32249">
        <v>36.08</v>
      </c>
      <c r="J32249">
        <v>60.57</v>
      </c>
      <c r="K32249">
        <v>18.170999999999999</v>
      </c>
      <c r="L32249" s="1" t="s">
        <v>3703</v>
      </c>
      <c r="M32249" s="2">
        <v>43256</v>
      </c>
      <c r="N32249" s="1">
        <v>2</v>
      </c>
      <c r="O32249" s="1">
        <v>2018</v>
      </c>
      <c r="P32249" s="1">
        <v>6</v>
      </c>
      <c r="Q32249" s="1" t="s">
        <v>4013</v>
      </c>
    </row>
    <row r="32250" spans="1:17" x14ac:dyDescent="0.3">
      <c r="A32250" s="1" t="s">
        <v>758</v>
      </c>
      <c r="B32250">
        <v>229</v>
      </c>
      <c r="C32250">
        <v>155</v>
      </c>
      <c r="D32250">
        <v>288</v>
      </c>
      <c r="E32250">
        <v>6</v>
      </c>
      <c r="F32250">
        <v>3</v>
      </c>
      <c r="G32250">
        <v>28.84</v>
      </c>
      <c r="H32250">
        <v>86.52</v>
      </c>
      <c r="I32250">
        <v>95.17</v>
      </c>
      <c r="J32250">
        <v>86.52</v>
      </c>
      <c r="K32250">
        <v>25.956</v>
      </c>
      <c r="L32250" s="1" t="s">
        <v>3691</v>
      </c>
      <c r="M32250" s="2">
        <v>43256</v>
      </c>
      <c r="N32250" s="1">
        <v>2</v>
      </c>
      <c r="O32250" s="1">
        <v>2018</v>
      </c>
      <c r="P32250" s="1">
        <v>6</v>
      </c>
      <c r="Q32250" s="1" t="s">
        <v>4013</v>
      </c>
    </row>
    <row r="32251" spans="1:17" x14ac:dyDescent="0.3">
      <c r="A32251" s="1" t="s">
        <v>758</v>
      </c>
      <c r="B32251">
        <v>322</v>
      </c>
      <c r="C32251">
        <v>155</v>
      </c>
      <c r="D32251">
        <v>288</v>
      </c>
      <c r="E32251">
        <v>6</v>
      </c>
      <c r="F32251">
        <v>3</v>
      </c>
      <c r="G32251">
        <v>419.46</v>
      </c>
      <c r="H32251">
        <v>1258.3800000000001</v>
      </c>
      <c r="I32251">
        <v>1239.44</v>
      </c>
      <c r="J32251">
        <v>1258.3800000000001</v>
      </c>
      <c r="K32251">
        <v>377.51400000000001</v>
      </c>
      <c r="L32251" s="1" t="s">
        <v>3629</v>
      </c>
      <c r="M32251" s="2">
        <v>43256</v>
      </c>
      <c r="N32251" s="1">
        <v>2</v>
      </c>
      <c r="O32251" s="1">
        <v>2018</v>
      </c>
      <c r="P32251" s="1">
        <v>6</v>
      </c>
      <c r="Q32251" s="1" t="s">
        <v>4013</v>
      </c>
    </row>
    <row r="32252" spans="1:17" x14ac:dyDescent="0.3">
      <c r="A32252" s="1" t="s">
        <v>758</v>
      </c>
      <c r="B32252">
        <v>285</v>
      </c>
      <c r="C32252">
        <v>155</v>
      </c>
      <c r="D32252">
        <v>288</v>
      </c>
      <c r="E32252">
        <v>6</v>
      </c>
      <c r="F32252">
        <v>3</v>
      </c>
      <c r="G32252">
        <v>178.58</v>
      </c>
      <c r="H32252">
        <v>535.74</v>
      </c>
      <c r="I32252">
        <v>528.6</v>
      </c>
      <c r="J32252">
        <v>535.74</v>
      </c>
      <c r="K32252">
        <v>160.72200000000001</v>
      </c>
      <c r="L32252" s="1" t="s">
        <v>3665</v>
      </c>
      <c r="M32252" s="2">
        <v>43256</v>
      </c>
      <c r="N32252" s="1">
        <v>2</v>
      </c>
      <c r="O32252" s="1">
        <v>2018</v>
      </c>
      <c r="P32252" s="1">
        <v>6</v>
      </c>
      <c r="Q32252" s="1" t="s">
        <v>4013</v>
      </c>
    </row>
    <row r="32253" spans="1:17" x14ac:dyDescent="0.3">
      <c r="A32253" s="1" t="s">
        <v>759</v>
      </c>
      <c r="B32253">
        <v>215</v>
      </c>
      <c r="C32253">
        <v>460</v>
      </c>
      <c r="D32253">
        <v>288</v>
      </c>
      <c r="E32253">
        <v>6</v>
      </c>
      <c r="F32253">
        <v>3</v>
      </c>
      <c r="G32253">
        <v>20.190000000000001</v>
      </c>
      <c r="H32253">
        <v>60.57</v>
      </c>
      <c r="I32253">
        <v>36.08</v>
      </c>
      <c r="J32253">
        <v>60.57</v>
      </c>
      <c r="K32253">
        <v>18.170999999999999</v>
      </c>
      <c r="L32253" s="1" t="s">
        <v>3704</v>
      </c>
      <c r="M32253" s="2">
        <v>43268</v>
      </c>
      <c r="N32253" s="1">
        <v>2</v>
      </c>
      <c r="O32253" s="1">
        <v>2018</v>
      </c>
      <c r="P32253" s="1">
        <v>6</v>
      </c>
      <c r="Q32253" s="1" t="s">
        <v>4013</v>
      </c>
    </row>
    <row r="32254" spans="1:17" x14ac:dyDescent="0.3">
      <c r="A32254" s="1" t="s">
        <v>759</v>
      </c>
      <c r="B32254">
        <v>275</v>
      </c>
      <c r="C32254">
        <v>460</v>
      </c>
      <c r="D32254">
        <v>288</v>
      </c>
      <c r="E32254">
        <v>6</v>
      </c>
      <c r="F32254">
        <v>3</v>
      </c>
      <c r="G32254">
        <v>356.9</v>
      </c>
      <c r="H32254">
        <v>1070.7</v>
      </c>
      <c r="I32254">
        <v>1056.42</v>
      </c>
      <c r="J32254">
        <v>1070.7</v>
      </c>
      <c r="K32254">
        <v>321.20999999999998</v>
      </c>
      <c r="L32254" s="1" t="s">
        <v>3697</v>
      </c>
      <c r="M32254" s="2">
        <v>43268</v>
      </c>
      <c r="N32254" s="1">
        <v>2</v>
      </c>
      <c r="O32254" s="1">
        <v>2018</v>
      </c>
      <c r="P32254" s="1">
        <v>6</v>
      </c>
      <c r="Q32254" s="1" t="s">
        <v>4013</v>
      </c>
    </row>
    <row r="32255" spans="1:17" x14ac:dyDescent="0.3">
      <c r="A32255" s="1" t="s">
        <v>759</v>
      </c>
      <c r="B32255">
        <v>235</v>
      </c>
      <c r="C32255">
        <v>460</v>
      </c>
      <c r="D32255">
        <v>288</v>
      </c>
      <c r="E32255">
        <v>6</v>
      </c>
      <c r="F32255">
        <v>3</v>
      </c>
      <c r="G32255">
        <v>28.84</v>
      </c>
      <c r="H32255">
        <v>86.52</v>
      </c>
      <c r="I32255">
        <v>95.17</v>
      </c>
      <c r="J32255">
        <v>86.52</v>
      </c>
      <c r="K32255">
        <v>25.956</v>
      </c>
      <c r="L32255" s="1" t="s">
        <v>3690</v>
      </c>
      <c r="M32255" s="2">
        <v>43268</v>
      </c>
      <c r="N32255" s="1">
        <v>2</v>
      </c>
      <c r="O32255" s="1">
        <v>2018</v>
      </c>
      <c r="P32255" s="1">
        <v>6</v>
      </c>
      <c r="Q32255" s="1" t="s">
        <v>4013</v>
      </c>
    </row>
    <row r="32256" spans="1:17" x14ac:dyDescent="0.3">
      <c r="A32256" s="1" t="s">
        <v>790</v>
      </c>
      <c r="B32256">
        <v>223</v>
      </c>
      <c r="C32256">
        <v>679</v>
      </c>
      <c r="D32256">
        <v>284</v>
      </c>
      <c r="E32256">
        <v>6</v>
      </c>
      <c r="F32256">
        <v>3</v>
      </c>
      <c r="G32256">
        <v>5.19</v>
      </c>
      <c r="H32256">
        <v>15.57</v>
      </c>
      <c r="I32256">
        <v>17.12</v>
      </c>
      <c r="J32256">
        <v>15.57</v>
      </c>
      <c r="K32256">
        <v>4.6710000000000003</v>
      </c>
      <c r="L32256" s="1" t="s">
        <v>3821</v>
      </c>
      <c r="M32256" s="2">
        <v>43117</v>
      </c>
      <c r="N32256" s="1">
        <v>1</v>
      </c>
      <c r="O32256" s="1">
        <v>2018</v>
      </c>
      <c r="P32256" s="1">
        <v>1</v>
      </c>
      <c r="Q32256" s="1" t="s">
        <v>4008</v>
      </c>
    </row>
    <row r="32257" spans="1:17" x14ac:dyDescent="0.3">
      <c r="A32257" s="1" t="s">
        <v>790</v>
      </c>
      <c r="B32257">
        <v>336</v>
      </c>
      <c r="C32257">
        <v>679</v>
      </c>
      <c r="D32257">
        <v>284</v>
      </c>
      <c r="E32257">
        <v>6</v>
      </c>
      <c r="F32257">
        <v>3</v>
      </c>
      <c r="G32257">
        <v>419.46</v>
      </c>
      <c r="H32257">
        <v>1258.3800000000001</v>
      </c>
      <c r="I32257">
        <v>1239.44</v>
      </c>
      <c r="J32257">
        <v>1258.3800000000001</v>
      </c>
      <c r="K32257">
        <v>377.51400000000001</v>
      </c>
      <c r="L32257" s="1" t="s">
        <v>3639</v>
      </c>
      <c r="M32257" s="2">
        <v>43117</v>
      </c>
      <c r="N32257" s="1">
        <v>1</v>
      </c>
      <c r="O32257" s="1">
        <v>2018</v>
      </c>
      <c r="P32257" s="1">
        <v>1</v>
      </c>
      <c r="Q32257" s="1" t="s">
        <v>4008</v>
      </c>
    </row>
    <row r="32258" spans="1:17" x14ac:dyDescent="0.3">
      <c r="A32258" s="1" t="s">
        <v>967</v>
      </c>
      <c r="B32258">
        <v>332</v>
      </c>
      <c r="C32258">
        <v>210</v>
      </c>
      <c r="D32258">
        <v>284</v>
      </c>
      <c r="E32258">
        <v>6</v>
      </c>
      <c r="F32258">
        <v>3</v>
      </c>
      <c r="G32258">
        <v>419.46</v>
      </c>
      <c r="H32258">
        <v>1258.3800000000001</v>
      </c>
      <c r="I32258">
        <v>1239.44</v>
      </c>
      <c r="J32258">
        <v>1258.3800000000001</v>
      </c>
      <c r="K32258">
        <v>377.51400000000001</v>
      </c>
      <c r="L32258" s="1" t="s">
        <v>3633</v>
      </c>
      <c r="M32258" s="2">
        <v>43133</v>
      </c>
      <c r="N32258" s="1">
        <v>1</v>
      </c>
      <c r="O32258" s="1">
        <v>2018</v>
      </c>
      <c r="P32258" s="1">
        <v>2</v>
      </c>
      <c r="Q32258" s="1" t="s">
        <v>4009</v>
      </c>
    </row>
    <row r="32259" spans="1:17" x14ac:dyDescent="0.3">
      <c r="A32259" s="1" t="s">
        <v>792</v>
      </c>
      <c r="B32259">
        <v>330</v>
      </c>
      <c r="C32259">
        <v>102</v>
      </c>
      <c r="D32259">
        <v>284</v>
      </c>
      <c r="E32259">
        <v>6</v>
      </c>
      <c r="F32259">
        <v>3</v>
      </c>
      <c r="G32259">
        <v>419.46</v>
      </c>
      <c r="H32259">
        <v>1258.3800000000001</v>
      </c>
      <c r="I32259">
        <v>1239.44</v>
      </c>
      <c r="J32259">
        <v>1258.3800000000001</v>
      </c>
      <c r="K32259">
        <v>377.51400000000001</v>
      </c>
      <c r="L32259" s="1" t="s">
        <v>3635</v>
      </c>
      <c r="M32259" s="2">
        <v>43136</v>
      </c>
      <c r="N32259" s="1">
        <v>1</v>
      </c>
      <c r="O32259" s="1">
        <v>2018</v>
      </c>
      <c r="P32259" s="1">
        <v>2</v>
      </c>
      <c r="Q32259" s="1" t="s">
        <v>4009</v>
      </c>
    </row>
    <row r="32260" spans="1:17" x14ac:dyDescent="0.3">
      <c r="A32260" s="1" t="s">
        <v>794</v>
      </c>
      <c r="B32260">
        <v>307</v>
      </c>
      <c r="C32260">
        <v>354</v>
      </c>
      <c r="D32260">
        <v>284</v>
      </c>
      <c r="E32260">
        <v>6</v>
      </c>
      <c r="F32260">
        <v>3</v>
      </c>
      <c r="G32260">
        <v>722.59</v>
      </c>
      <c r="H32260">
        <v>2167.77</v>
      </c>
      <c r="I32260">
        <v>1871.52</v>
      </c>
      <c r="J32260">
        <v>2167.77</v>
      </c>
      <c r="K32260">
        <v>650.33100000000002</v>
      </c>
      <c r="L32260" s="1" t="s">
        <v>3770</v>
      </c>
      <c r="M32260" s="2">
        <v>43148</v>
      </c>
      <c r="N32260" s="1">
        <v>1</v>
      </c>
      <c r="O32260" s="1">
        <v>2018</v>
      </c>
      <c r="P32260" s="1">
        <v>2</v>
      </c>
      <c r="Q32260" s="1" t="s">
        <v>4009</v>
      </c>
    </row>
    <row r="32261" spans="1:17" x14ac:dyDescent="0.3">
      <c r="A32261" s="1" t="s">
        <v>794</v>
      </c>
      <c r="B32261">
        <v>218</v>
      </c>
      <c r="C32261">
        <v>354</v>
      </c>
      <c r="D32261">
        <v>284</v>
      </c>
      <c r="E32261">
        <v>6</v>
      </c>
      <c r="F32261">
        <v>3</v>
      </c>
      <c r="G32261">
        <v>5.7</v>
      </c>
      <c r="H32261">
        <v>17.100000000000001</v>
      </c>
      <c r="I32261">
        <v>10.19</v>
      </c>
      <c r="J32261">
        <v>17.100000000000001</v>
      </c>
      <c r="K32261">
        <v>5.13</v>
      </c>
      <c r="L32261" s="1" t="s">
        <v>3874</v>
      </c>
      <c r="M32261" s="2">
        <v>43148</v>
      </c>
      <c r="N32261" s="1">
        <v>1</v>
      </c>
      <c r="O32261" s="1">
        <v>2018</v>
      </c>
      <c r="P32261" s="1">
        <v>2</v>
      </c>
      <c r="Q32261" s="1" t="s">
        <v>4009</v>
      </c>
    </row>
    <row r="32262" spans="1:17" x14ac:dyDescent="0.3">
      <c r="A32262" s="1" t="s">
        <v>794</v>
      </c>
      <c r="B32262">
        <v>344</v>
      </c>
      <c r="C32262">
        <v>354</v>
      </c>
      <c r="D32262">
        <v>284</v>
      </c>
      <c r="E32262">
        <v>6</v>
      </c>
      <c r="F32262">
        <v>3</v>
      </c>
      <c r="G32262">
        <v>2039.99</v>
      </c>
      <c r="H32262">
        <v>6119.97</v>
      </c>
      <c r="I32262">
        <v>5736.46</v>
      </c>
      <c r="J32262">
        <v>6119.97</v>
      </c>
      <c r="K32262">
        <v>1835.991</v>
      </c>
      <c r="L32262" s="1" t="s">
        <v>3787</v>
      </c>
      <c r="M32262" s="2">
        <v>43148</v>
      </c>
      <c r="N32262" s="1">
        <v>1</v>
      </c>
      <c r="O32262" s="1">
        <v>2018</v>
      </c>
      <c r="P32262" s="1">
        <v>2</v>
      </c>
      <c r="Q32262" s="1" t="s">
        <v>4009</v>
      </c>
    </row>
    <row r="32263" spans="1:17" x14ac:dyDescent="0.3">
      <c r="A32263" s="1" t="s">
        <v>3446</v>
      </c>
      <c r="B32263">
        <v>332</v>
      </c>
      <c r="C32263">
        <v>631</v>
      </c>
      <c r="D32263">
        <v>284</v>
      </c>
      <c r="E32263">
        <v>6</v>
      </c>
      <c r="F32263">
        <v>3</v>
      </c>
      <c r="G32263">
        <v>419.46</v>
      </c>
      <c r="H32263">
        <v>1258.3800000000001</v>
      </c>
      <c r="I32263">
        <v>1239.44</v>
      </c>
      <c r="J32263">
        <v>1258.3800000000001</v>
      </c>
      <c r="K32263">
        <v>377.51400000000001</v>
      </c>
      <c r="L32263" s="1" t="s">
        <v>3633</v>
      </c>
      <c r="M32263" s="2">
        <v>43164</v>
      </c>
      <c r="N32263" s="1">
        <v>1</v>
      </c>
      <c r="O32263" s="1">
        <v>2018</v>
      </c>
      <c r="P32263" s="1">
        <v>3</v>
      </c>
      <c r="Q32263" s="1" t="s">
        <v>4010</v>
      </c>
    </row>
    <row r="32264" spans="1:17" x14ac:dyDescent="0.3">
      <c r="A32264" s="1" t="s">
        <v>796</v>
      </c>
      <c r="B32264">
        <v>324</v>
      </c>
      <c r="C32264">
        <v>156</v>
      </c>
      <c r="D32264">
        <v>284</v>
      </c>
      <c r="E32264">
        <v>6</v>
      </c>
      <c r="F32264">
        <v>3</v>
      </c>
      <c r="G32264">
        <v>419.46</v>
      </c>
      <c r="H32264">
        <v>1258.3800000000001</v>
      </c>
      <c r="I32264">
        <v>1239.44</v>
      </c>
      <c r="J32264">
        <v>1258.3800000000001</v>
      </c>
      <c r="K32264">
        <v>377.51400000000001</v>
      </c>
      <c r="L32264" s="1" t="s">
        <v>3631</v>
      </c>
      <c r="M32264" s="2">
        <v>43172</v>
      </c>
      <c r="N32264" s="1">
        <v>1</v>
      </c>
      <c r="O32264" s="1">
        <v>2018</v>
      </c>
      <c r="P32264" s="1">
        <v>3</v>
      </c>
      <c r="Q32264" s="1" t="s">
        <v>4010</v>
      </c>
    </row>
    <row r="32265" spans="1:17" x14ac:dyDescent="0.3">
      <c r="A32265" s="1" t="s">
        <v>796</v>
      </c>
      <c r="B32265">
        <v>322</v>
      </c>
      <c r="C32265">
        <v>156</v>
      </c>
      <c r="D32265">
        <v>284</v>
      </c>
      <c r="E32265">
        <v>6</v>
      </c>
      <c r="F32265">
        <v>3</v>
      </c>
      <c r="G32265">
        <v>419.46</v>
      </c>
      <c r="H32265">
        <v>1258.3800000000001</v>
      </c>
      <c r="I32265">
        <v>1239.44</v>
      </c>
      <c r="J32265">
        <v>1258.3800000000001</v>
      </c>
      <c r="K32265">
        <v>377.51400000000001</v>
      </c>
      <c r="L32265" s="1" t="s">
        <v>3629</v>
      </c>
      <c r="M32265" s="2">
        <v>43172</v>
      </c>
      <c r="N32265" s="1">
        <v>1</v>
      </c>
      <c r="O32265" s="1">
        <v>2018</v>
      </c>
      <c r="P32265" s="1">
        <v>3</v>
      </c>
      <c r="Q32265" s="1" t="s">
        <v>4010</v>
      </c>
    </row>
    <row r="32266" spans="1:17" x14ac:dyDescent="0.3">
      <c r="A32266" s="1" t="s">
        <v>3447</v>
      </c>
      <c r="B32266">
        <v>348</v>
      </c>
      <c r="C32266">
        <v>588</v>
      </c>
      <c r="D32266">
        <v>284</v>
      </c>
      <c r="E32266">
        <v>6</v>
      </c>
      <c r="F32266">
        <v>3</v>
      </c>
      <c r="G32266">
        <v>2024.99</v>
      </c>
      <c r="H32266">
        <v>6074.97</v>
      </c>
      <c r="I32266">
        <v>5694.28</v>
      </c>
      <c r="J32266">
        <v>6074.97</v>
      </c>
      <c r="K32266">
        <v>1822.491</v>
      </c>
      <c r="L32266" s="1" t="s">
        <v>3817</v>
      </c>
      <c r="M32266" s="2">
        <v>43175</v>
      </c>
      <c r="N32266" s="1">
        <v>1</v>
      </c>
      <c r="O32266" s="1">
        <v>2018</v>
      </c>
      <c r="P32266" s="1">
        <v>3</v>
      </c>
      <c r="Q32266" s="1" t="s">
        <v>4010</v>
      </c>
    </row>
    <row r="32267" spans="1:17" x14ac:dyDescent="0.3">
      <c r="A32267" s="1" t="s">
        <v>3447</v>
      </c>
      <c r="B32267">
        <v>350</v>
      </c>
      <c r="C32267">
        <v>588</v>
      </c>
      <c r="D32267">
        <v>284</v>
      </c>
      <c r="E32267">
        <v>6</v>
      </c>
      <c r="F32267">
        <v>3</v>
      </c>
      <c r="G32267">
        <v>2024.99</v>
      </c>
      <c r="H32267">
        <v>6074.97</v>
      </c>
      <c r="I32267">
        <v>5694.28</v>
      </c>
      <c r="J32267">
        <v>6074.97</v>
      </c>
      <c r="K32267">
        <v>1822.491</v>
      </c>
      <c r="L32267" s="1" t="s">
        <v>3814</v>
      </c>
      <c r="M32267" s="2">
        <v>43175</v>
      </c>
      <c r="N32267" s="1">
        <v>1</v>
      </c>
      <c r="O32267" s="1">
        <v>2018</v>
      </c>
      <c r="P32267" s="1">
        <v>3</v>
      </c>
      <c r="Q32267" s="1" t="s">
        <v>4010</v>
      </c>
    </row>
    <row r="32268" spans="1:17" x14ac:dyDescent="0.3">
      <c r="A32268" s="1" t="s">
        <v>797</v>
      </c>
      <c r="B32268">
        <v>316</v>
      </c>
      <c r="C32268">
        <v>679</v>
      </c>
      <c r="D32268">
        <v>284</v>
      </c>
      <c r="E32268">
        <v>6</v>
      </c>
      <c r="F32268">
        <v>3</v>
      </c>
      <c r="G32268">
        <v>874.79</v>
      </c>
      <c r="H32268">
        <v>2624.37</v>
      </c>
      <c r="I32268">
        <v>2654.12</v>
      </c>
      <c r="J32268">
        <v>2624.37</v>
      </c>
      <c r="K32268">
        <v>787.31100000000004</v>
      </c>
      <c r="L32268" s="1" t="s">
        <v>3685</v>
      </c>
      <c r="M32268" s="2">
        <v>43204</v>
      </c>
      <c r="N32268" s="1">
        <v>2</v>
      </c>
      <c r="O32268" s="1">
        <v>2018</v>
      </c>
      <c r="P32268" s="1">
        <v>4</v>
      </c>
      <c r="Q32268" s="1" t="s">
        <v>4011</v>
      </c>
    </row>
    <row r="32269" spans="1:17" x14ac:dyDescent="0.3">
      <c r="A32269" s="1" t="s">
        <v>797</v>
      </c>
      <c r="B32269">
        <v>338</v>
      </c>
      <c r="C32269">
        <v>679</v>
      </c>
      <c r="D32269">
        <v>284</v>
      </c>
      <c r="E32269">
        <v>6</v>
      </c>
      <c r="F32269">
        <v>3</v>
      </c>
      <c r="G32269">
        <v>419.46</v>
      </c>
      <c r="H32269">
        <v>1258.3800000000001</v>
      </c>
      <c r="I32269">
        <v>1239.44</v>
      </c>
      <c r="J32269">
        <v>1258.3800000000001</v>
      </c>
      <c r="K32269">
        <v>377.51400000000001</v>
      </c>
      <c r="L32269" s="1" t="s">
        <v>3632</v>
      </c>
      <c r="M32269" s="2">
        <v>43204</v>
      </c>
      <c r="N32269" s="1">
        <v>2</v>
      </c>
      <c r="O32269" s="1">
        <v>2018</v>
      </c>
      <c r="P32269" s="1">
        <v>4</v>
      </c>
      <c r="Q32269" s="1" t="s">
        <v>4011</v>
      </c>
    </row>
    <row r="32270" spans="1:17" x14ac:dyDescent="0.3">
      <c r="A32270" s="1" t="s">
        <v>797</v>
      </c>
      <c r="B32270">
        <v>324</v>
      </c>
      <c r="C32270">
        <v>679</v>
      </c>
      <c r="D32270">
        <v>284</v>
      </c>
      <c r="E32270">
        <v>6</v>
      </c>
      <c r="F32270">
        <v>3</v>
      </c>
      <c r="G32270">
        <v>419.46</v>
      </c>
      <c r="H32270">
        <v>1258.3800000000001</v>
      </c>
      <c r="I32270">
        <v>1239.44</v>
      </c>
      <c r="J32270">
        <v>1258.3800000000001</v>
      </c>
      <c r="K32270">
        <v>377.51400000000001</v>
      </c>
      <c r="L32270" s="1" t="s">
        <v>3631</v>
      </c>
      <c r="M32270" s="2">
        <v>43204</v>
      </c>
      <c r="N32270" s="1">
        <v>2</v>
      </c>
      <c r="O32270" s="1">
        <v>2018</v>
      </c>
      <c r="P32270" s="1">
        <v>4</v>
      </c>
      <c r="Q32270" s="1" t="s">
        <v>4011</v>
      </c>
    </row>
    <row r="32271" spans="1:17" x14ac:dyDescent="0.3">
      <c r="A32271" s="1" t="s">
        <v>797</v>
      </c>
      <c r="B32271">
        <v>314</v>
      </c>
      <c r="C32271">
        <v>679</v>
      </c>
      <c r="D32271">
        <v>284</v>
      </c>
      <c r="E32271">
        <v>6</v>
      </c>
      <c r="F32271">
        <v>3</v>
      </c>
      <c r="G32271">
        <v>2146.96</v>
      </c>
      <c r="H32271">
        <v>6440.88</v>
      </c>
      <c r="I32271">
        <v>6513.88</v>
      </c>
      <c r="J32271">
        <v>6440.88</v>
      </c>
      <c r="K32271">
        <v>1932.2639999999999</v>
      </c>
      <c r="L32271" s="1" t="s">
        <v>3719</v>
      </c>
      <c r="M32271" s="2">
        <v>43204</v>
      </c>
      <c r="N32271" s="1">
        <v>2</v>
      </c>
      <c r="O32271" s="1">
        <v>2018</v>
      </c>
      <c r="P32271" s="1">
        <v>4</v>
      </c>
      <c r="Q32271" s="1" t="s">
        <v>4011</v>
      </c>
    </row>
    <row r="32272" spans="1:17" x14ac:dyDescent="0.3">
      <c r="A32272" s="1" t="s">
        <v>797</v>
      </c>
      <c r="B32272">
        <v>319</v>
      </c>
      <c r="C32272">
        <v>679</v>
      </c>
      <c r="D32272">
        <v>284</v>
      </c>
      <c r="E32272">
        <v>6</v>
      </c>
      <c r="F32272">
        <v>3</v>
      </c>
      <c r="G32272">
        <v>874.79</v>
      </c>
      <c r="H32272">
        <v>2624.37</v>
      </c>
      <c r="I32272">
        <v>2654.12</v>
      </c>
      <c r="J32272">
        <v>2624.37</v>
      </c>
      <c r="K32272">
        <v>787.31100000000004</v>
      </c>
      <c r="L32272" s="1" t="s">
        <v>3688</v>
      </c>
      <c r="M32272" s="2">
        <v>43204</v>
      </c>
      <c r="N32272" s="1">
        <v>2</v>
      </c>
      <c r="O32272" s="1">
        <v>2018</v>
      </c>
      <c r="P32272" s="1">
        <v>4</v>
      </c>
      <c r="Q32272" s="1" t="s">
        <v>4011</v>
      </c>
    </row>
    <row r="32273" spans="1:17" x14ac:dyDescent="0.3">
      <c r="A32273" s="1" t="s">
        <v>798</v>
      </c>
      <c r="B32273">
        <v>326</v>
      </c>
      <c r="C32273">
        <v>480</v>
      </c>
      <c r="D32273">
        <v>284</v>
      </c>
      <c r="E32273">
        <v>6</v>
      </c>
      <c r="F32273">
        <v>3</v>
      </c>
      <c r="G32273">
        <v>419.46</v>
      </c>
      <c r="H32273">
        <v>1258.3800000000001</v>
      </c>
      <c r="I32273">
        <v>1239.44</v>
      </c>
      <c r="J32273">
        <v>1258.3800000000001</v>
      </c>
      <c r="K32273">
        <v>377.51400000000001</v>
      </c>
      <c r="L32273" s="1" t="s">
        <v>3628</v>
      </c>
      <c r="M32273" s="2">
        <v>43206</v>
      </c>
      <c r="N32273" s="1">
        <v>2</v>
      </c>
      <c r="O32273" s="1">
        <v>2018</v>
      </c>
      <c r="P32273" s="1">
        <v>4</v>
      </c>
      <c r="Q32273" s="1" t="s">
        <v>4011</v>
      </c>
    </row>
    <row r="32274" spans="1:17" x14ac:dyDescent="0.3">
      <c r="A32274" s="1" t="s">
        <v>798</v>
      </c>
      <c r="B32274">
        <v>328</v>
      </c>
      <c r="C32274">
        <v>480</v>
      </c>
      <c r="D32274">
        <v>284</v>
      </c>
      <c r="E32274">
        <v>6</v>
      </c>
      <c r="F32274">
        <v>3</v>
      </c>
      <c r="G32274">
        <v>419.46</v>
      </c>
      <c r="H32274">
        <v>1258.3800000000001</v>
      </c>
      <c r="I32274">
        <v>1239.44</v>
      </c>
      <c r="J32274">
        <v>1258.3800000000001</v>
      </c>
      <c r="K32274">
        <v>377.51400000000001</v>
      </c>
      <c r="L32274" s="1" t="s">
        <v>3634</v>
      </c>
      <c r="M32274" s="2">
        <v>43206</v>
      </c>
      <c r="N32274" s="1">
        <v>2</v>
      </c>
      <c r="O32274" s="1">
        <v>2018</v>
      </c>
      <c r="P32274" s="1">
        <v>4</v>
      </c>
      <c r="Q32274" s="1" t="s">
        <v>4011</v>
      </c>
    </row>
    <row r="32275" spans="1:17" x14ac:dyDescent="0.3">
      <c r="A32275" s="1" t="s">
        <v>3557</v>
      </c>
      <c r="B32275">
        <v>348</v>
      </c>
      <c r="C32275">
        <v>390</v>
      </c>
      <c r="D32275">
        <v>284</v>
      </c>
      <c r="E32275">
        <v>6</v>
      </c>
      <c r="F32275">
        <v>3</v>
      </c>
      <c r="G32275">
        <v>2024.99</v>
      </c>
      <c r="H32275">
        <v>6074.97</v>
      </c>
      <c r="I32275">
        <v>5694.28</v>
      </c>
      <c r="J32275">
        <v>6074.97</v>
      </c>
      <c r="K32275">
        <v>1822.491</v>
      </c>
      <c r="L32275" s="1" t="s">
        <v>3817</v>
      </c>
      <c r="M32275" s="2">
        <v>43221</v>
      </c>
      <c r="N32275" s="1">
        <v>2</v>
      </c>
      <c r="O32275" s="1">
        <v>2018</v>
      </c>
      <c r="P32275" s="1">
        <v>5</v>
      </c>
      <c r="Q32275" s="1" t="s">
        <v>4012</v>
      </c>
    </row>
    <row r="32276" spans="1:17" x14ac:dyDescent="0.3">
      <c r="A32276" s="1" t="s">
        <v>799</v>
      </c>
      <c r="B32276">
        <v>223</v>
      </c>
      <c r="C32276">
        <v>210</v>
      </c>
      <c r="D32276">
        <v>284</v>
      </c>
      <c r="E32276">
        <v>6</v>
      </c>
      <c r="F32276">
        <v>3</v>
      </c>
      <c r="G32276">
        <v>5.19</v>
      </c>
      <c r="H32276">
        <v>15.57</v>
      </c>
      <c r="I32276">
        <v>17.12</v>
      </c>
      <c r="J32276">
        <v>15.57</v>
      </c>
      <c r="K32276">
        <v>4.6710000000000003</v>
      </c>
      <c r="L32276" s="1" t="s">
        <v>3821</v>
      </c>
      <c r="M32276" s="2">
        <v>43222</v>
      </c>
      <c r="N32276" s="1">
        <v>2</v>
      </c>
      <c r="O32276" s="1">
        <v>2018</v>
      </c>
      <c r="P32276" s="1">
        <v>5</v>
      </c>
      <c r="Q32276" s="1" t="s">
        <v>4012</v>
      </c>
    </row>
    <row r="32277" spans="1:17" x14ac:dyDescent="0.3">
      <c r="A32277" s="1" t="s">
        <v>801</v>
      </c>
      <c r="B32277">
        <v>275</v>
      </c>
      <c r="C32277">
        <v>102</v>
      </c>
      <c r="D32277">
        <v>284</v>
      </c>
      <c r="E32277">
        <v>6</v>
      </c>
      <c r="F32277">
        <v>3</v>
      </c>
      <c r="G32277">
        <v>356.9</v>
      </c>
      <c r="H32277">
        <v>1070.7</v>
      </c>
      <c r="I32277">
        <v>1056.42</v>
      </c>
      <c r="J32277">
        <v>1070.7</v>
      </c>
      <c r="K32277">
        <v>321.20999999999998</v>
      </c>
      <c r="L32277" s="1" t="s">
        <v>3697</v>
      </c>
      <c r="M32277" s="2">
        <v>43226</v>
      </c>
      <c r="N32277" s="1">
        <v>2</v>
      </c>
      <c r="O32277" s="1">
        <v>2018</v>
      </c>
      <c r="P32277" s="1">
        <v>5</v>
      </c>
      <c r="Q32277" s="1" t="s">
        <v>4012</v>
      </c>
    </row>
    <row r="32278" spans="1:17" x14ac:dyDescent="0.3">
      <c r="A32278" s="1" t="s">
        <v>801</v>
      </c>
      <c r="B32278">
        <v>317</v>
      </c>
      <c r="C32278">
        <v>102</v>
      </c>
      <c r="D32278">
        <v>284</v>
      </c>
      <c r="E32278">
        <v>6</v>
      </c>
      <c r="F32278">
        <v>3</v>
      </c>
      <c r="G32278">
        <v>874.79</v>
      </c>
      <c r="H32278">
        <v>2624.37</v>
      </c>
      <c r="I32278">
        <v>2654.12</v>
      </c>
      <c r="J32278">
        <v>2624.37</v>
      </c>
      <c r="K32278">
        <v>787.31100000000004</v>
      </c>
      <c r="L32278" s="1" t="s">
        <v>3687</v>
      </c>
      <c r="M32278" s="2">
        <v>43226</v>
      </c>
      <c r="N32278" s="1">
        <v>2</v>
      </c>
      <c r="O32278" s="1">
        <v>2018</v>
      </c>
      <c r="P32278" s="1">
        <v>5</v>
      </c>
      <c r="Q32278" s="1" t="s">
        <v>4012</v>
      </c>
    </row>
    <row r="32279" spans="1:17" x14ac:dyDescent="0.3">
      <c r="A32279" s="1" t="s">
        <v>801</v>
      </c>
      <c r="B32279">
        <v>342</v>
      </c>
      <c r="C32279">
        <v>102</v>
      </c>
      <c r="D32279">
        <v>284</v>
      </c>
      <c r="E32279">
        <v>6</v>
      </c>
      <c r="F32279">
        <v>3</v>
      </c>
      <c r="G32279">
        <v>419.46</v>
      </c>
      <c r="H32279">
        <v>1258.3800000000001</v>
      </c>
      <c r="I32279">
        <v>1239.44</v>
      </c>
      <c r="J32279">
        <v>1258.3800000000001</v>
      </c>
      <c r="K32279">
        <v>377.51400000000001</v>
      </c>
      <c r="L32279" s="1" t="s">
        <v>3630</v>
      </c>
      <c r="M32279" s="2">
        <v>43226</v>
      </c>
      <c r="N32279" s="1">
        <v>2</v>
      </c>
      <c r="O32279" s="1">
        <v>2018</v>
      </c>
      <c r="P32279" s="1">
        <v>5</v>
      </c>
      <c r="Q32279" s="1" t="s">
        <v>4012</v>
      </c>
    </row>
    <row r="32280" spans="1:17" x14ac:dyDescent="0.3">
      <c r="A32280" s="1" t="s">
        <v>803</v>
      </c>
      <c r="B32280">
        <v>332</v>
      </c>
      <c r="C32280">
        <v>336</v>
      </c>
      <c r="D32280">
        <v>284</v>
      </c>
      <c r="E32280">
        <v>6</v>
      </c>
      <c r="F32280">
        <v>3</v>
      </c>
      <c r="G32280">
        <v>419.46</v>
      </c>
      <c r="H32280">
        <v>1258.3800000000001</v>
      </c>
      <c r="I32280">
        <v>1239.44</v>
      </c>
      <c r="J32280">
        <v>1258.3800000000001</v>
      </c>
      <c r="K32280">
        <v>377.51400000000001</v>
      </c>
      <c r="L32280" s="1" t="s">
        <v>3633</v>
      </c>
      <c r="M32280" s="2">
        <v>43238</v>
      </c>
      <c r="N32280" s="1">
        <v>2</v>
      </c>
      <c r="O32280" s="1">
        <v>2018</v>
      </c>
      <c r="P32280" s="1">
        <v>5</v>
      </c>
      <c r="Q32280" s="1" t="s">
        <v>4012</v>
      </c>
    </row>
    <row r="32281" spans="1:17" x14ac:dyDescent="0.3">
      <c r="A32281" s="1" t="s">
        <v>803</v>
      </c>
      <c r="B32281">
        <v>326</v>
      </c>
      <c r="C32281">
        <v>336</v>
      </c>
      <c r="D32281">
        <v>284</v>
      </c>
      <c r="E32281">
        <v>6</v>
      </c>
      <c r="F32281">
        <v>3</v>
      </c>
      <c r="G32281">
        <v>419.46</v>
      </c>
      <c r="H32281">
        <v>1258.3800000000001</v>
      </c>
      <c r="I32281">
        <v>1239.44</v>
      </c>
      <c r="J32281">
        <v>1258.3800000000001</v>
      </c>
      <c r="K32281">
        <v>377.51400000000001</v>
      </c>
      <c r="L32281" s="1" t="s">
        <v>3628</v>
      </c>
      <c r="M32281" s="2">
        <v>43238</v>
      </c>
      <c r="N32281" s="1">
        <v>2</v>
      </c>
      <c r="O32281" s="1">
        <v>2018</v>
      </c>
      <c r="P32281" s="1">
        <v>5</v>
      </c>
      <c r="Q32281" s="1" t="s">
        <v>4012</v>
      </c>
    </row>
    <row r="32282" spans="1:17" x14ac:dyDescent="0.3">
      <c r="A32282" s="1" t="s">
        <v>803</v>
      </c>
      <c r="B32282">
        <v>334</v>
      </c>
      <c r="C32282">
        <v>336</v>
      </c>
      <c r="D32282">
        <v>284</v>
      </c>
      <c r="E32282">
        <v>6</v>
      </c>
      <c r="F32282">
        <v>3</v>
      </c>
      <c r="G32282">
        <v>419.46</v>
      </c>
      <c r="H32282">
        <v>1258.3800000000001</v>
      </c>
      <c r="I32282">
        <v>1239.44</v>
      </c>
      <c r="J32282">
        <v>1258.3800000000001</v>
      </c>
      <c r="K32282">
        <v>377.51400000000001</v>
      </c>
      <c r="L32282" s="1" t="s">
        <v>3636</v>
      </c>
      <c r="M32282" s="2">
        <v>43238</v>
      </c>
      <c r="N32282" s="1">
        <v>2</v>
      </c>
      <c r="O32282" s="1">
        <v>2018</v>
      </c>
      <c r="P32282" s="1">
        <v>5</v>
      </c>
      <c r="Q32282" s="1" t="s">
        <v>4012</v>
      </c>
    </row>
    <row r="32283" spans="1:17" x14ac:dyDescent="0.3">
      <c r="A32283" s="1" t="s">
        <v>803</v>
      </c>
      <c r="B32283">
        <v>342</v>
      </c>
      <c r="C32283">
        <v>336</v>
      </c>
      <c r="D32283">
        <v>284</v>
      </c>
      <c r="E32283">
        <v>6</v>
      </c>
      <c r="F32283">
        <v>3</v>
      </c>
      <c r="G32283">
        <v>419.46</v>
      </c>
      <c r="H32283">
        <v>1258.3800000000001</v>
      </c>
      <c r="I32283">
        <v>1239.44</v>
      </c>
      <c r="J32283">
        <v>1258.3800000000001</v>
      </c>
      <c r="K32283">
        <v>377.51400000000001</v>
      </c>
      <c r="L32283" s="1" t="s">
        <v>3630</v>
      </c>
      <c r="M32283" s="2">
        <v>43238</v>
      </c>
      <c r="N32283" s="1">
        <v>2</v>
      </c>
      <c r="O32283" s="1">
        <v>2018</v>
      </c>
      <c r="P32283" s="1">
        <v>5</v>
      </c>
      <c r="Q32283" s="1" t="s">
        <v>4012</v>
      </c>
    </row>
    <row r="32284" spans="1:17" x14ac:dyDescent="0.3">
      <c r="A32284" s="1" t="s">
        <v>803</v>
      </c>
      <c r="B32284">
        <v>314</v>
      </c>
      <c r="C32284">
        <v>336</v>
      </c>
      <c r="D32284">
        <v>284</v>
      </c>
      <c r="E32284">
        <v>6</v>
      </c>
      <c r="F32284">
        <v>3</v>
      </c>
      <c r="G32284">
        <v>2146.96</v>
      </c>
      <c r="H32284">
        <v>6440.88</v>
      </c>
      <c r="I32284">
        <v>6513.88</v>
      </c>
      <c r="J32284">
        <v>6440.88</v>
      </c>
      <c r="K32284">
        <v>1932.2639999999999</v>
      </c>
      <c r="L32284" s="1" t="s">
        <v>3719</v>
      </c>
      <c r="M32284" s="2">
        <v>43238</v>
      </c>
      <c r="N32284" s="1">
        <v>2</v>
      </c>
      <c r="O32284" s="1">
        <v>2018</v>
      </c>
      <c r="P32284" s="1">
        <v>5</v>
      </c>
      <c r="Q32284" s="1" t="s">
        <v>4012</v>
      </c>
    </row>
    <row r="32285" spans="1:17" x14ac:dyDescent="0.3">
      <c r="A32285" s="1" t="s">
        <v>804</v>
      </c>
      <c r="B32285">
        <v>296</v>
      </c>
      <c r="C32285">
        <v>354</v>
      </c>
      <c r="D32285">
        <v>284</v>
      </c>
      <c r="E32285">
        <v>6</v>
      </c>
      <c r="F32285">
        <v>3</v>
      </c>
      <c r="G32285">
        <v>714.7</v>
      </c>
      <c r="H32285">
        <v>2144.1</v>
      </c>
      <c r="I32285">
        <v>1851.08</v>
      </c>
      <c r="J32285">
        <v>2144.1</v>
      </c>
      <c r="K32285">
        <v>643.23</v>
      </c>
      <c r="L32285" s="1" t="s">
        <v>3806</v>
      </c>
      <c r="M32285" s="2">
        <v>43239</v>
      </c>
      <c r="N32285" s="1">
        <v>2</v>
      </c>
      <c r="O32285" s="1">
        <v>2018</v>
      </c>
      <c r="P32285" s="1">
        <v>5</v>
      </c>
      <c r="Q32285" s="1" t="s">
        <v>4012</v>
      </c>
    </row>
    <row r="32286" spans="1:17" x14ac:dyDescent="0.3">
      <c r="A32286" s="1" t="s">
        <v>804</v>
      </c>
      <c r="B32286">
        <v>292</v>
      </c>
      <c r="C32286">
        <v>354</v>
      </c>
      <c r="D32286">
        <v>284</v>
      </c>
      <c r="E32286">
        <v>6</v>
      </c>
      <c r="F32286">
        <v>3</v>
      </c>
      <c r="G32286">
        <v>818.7</v>
      </c>
      <c r="H32286">
        <v>2456.1</v>
      </c>
      <c r="I32286">
        <v>2120.4299999999998</v>
      </c>
      <c r="J32286">
        <v>2456.1</v>
      </c>
      <c r="K32286">
        <v>736.83</v>
      </c>
      <c r="L32286" s="1" t="s">
        <v>3767</v>
      </c>
      <c r="M32286" s="2">
        <v>43239</v>
      </c>
      <c r="N32286" s="1">
        <v>2</v>
      </c>
      <c r="O32286" s="1">
        <v>2018</v>
      </c>
      <c r="P32286" s="1">
        <v>5</v>
      </c>
      <c r="Q32286" s="1" t="s">
        <v>4012</v>
      </c>
    </row>
    <row r="32287" spans="1:17" x14ac:dyDescent="0.3">
      <c r="A32287" s="1" t="s">
        <v>804</v>
      </c>
      <c r="B32287">
        <v>348</v>
      </c>
      <c r="C32287">
        <v>354</v>
      </c>
      <c r="D32287">
        <v>284</v>
      </c>
      <c r="E32287">
        <v>6</v>
      </c>
      <c r="F32287">
        <v>3</v>
      </c>
      <c r="G32287">
        <v>2024.99</v>
      </c>
      <c r="H32287">
        <v>6074.97</v>
      </c>
      <c r="I32287">
        <v>5694.28</v>
      </c>
      <c r="J32287">
        <v>6074.97</v>
      </c>
      <c r="K32287">
        <v>1822.491</v>
      </c>
      <c r="L32287" s="1" t="s">
        <v>3817</v>
      </c>
      <c r="M32287" s="2">
        <v>43239</v>
      </c>
      <c r="N32287" s="1">
        <v>2</v>
      </c>
      <c r="O32287" s="1">
        <v>2018</v>
      </c>
      <c r="P32287" s="1">
        <v>5</v>
      </c>
      <c r="Q32287" s="1" t="s">
        <v>4012</v>
      </c>
    </row>
    <row r="32288" spans="1:17" x14ac:dyDescent="0.3">
      <c r="A32288" s="1" t="s">
        <v>808</v>
      </c>
      <c r="B32288">
        <v>350</v>
      </c>
      <c r="C32288">
        <v>498</v>
      </c>
      <c r="D32288">
        <v>284</v>
      </c>
      <c r="E32288">
        <v>6</v>
      </c>
      <c r="F32288">
        <v>3</v>
      </c>
      <c r="G32288">
        <v>843.75</v>
      </c>
      <c r="H32288">
        <v>2531.25</v>
      </c>
      <c r="I32288">
        <v>5694.28</v>
      </c>
      <c r="J32288">
        <v>2531.25</v>
      </c>
      <c r="K32288">
        <v>759.375</v>
      </c>
      <c r="L32288" s="1" t="s">
        <v>3814</v>
      </c>
      <c r="M32288" s="2">
        <v>43264</v>
      </c>
      <c r="N32288" s="1">
        <v>2</v>
      </c>
      <c r="O32288" s="1">
        <v>2018</v>
      </c>
      <c r="P32288" s="1">
        <v>6</v>
      </c>
      <c r="Q32288" s="1" t="s">
        <v>4013</v>
      </c>
    </row>
    <row r="32289" spans="1:17" x14ac:dyDescent="0.3">
      <c r="A32289" s="1" t="s">
        <v>809</v>
      </c>
      <c r="B32289">
        <v>348</v>
      </c>
      <c r="C32289">
        <v>588</v>
      </c>
      <c r="D32289">
        <v>284</v>
      </c>
      <c r="E32289">
        <v>6</v>
      </c>
      <c r="F32289">
        <v>3</v>
      </c>
      <c r="G32289">
        <v>843.75</v>
      </c>
      <c r="H32289">
        <v>2531.25</v>
      </c>
      <c r="I32289">
        <v>5694.28</v>
      </c>
      <c r="J32289">
        <v>2531.25</v>
      </c>
      <c r="K32289">
        <v>759.375</v>
      </c>
      <c r="L32289" s="1" t="s">
        <v>3817</v>
      </c>
      <c r="M32289" s="2">
        <v>43268</v>
      </c>
      <c r="N32289" s="1">
        <v>2</v>
      </c>
      <c r="O32289" s="1">
        <v>2018</v>
      </c>
      <c r="P32289" s="1">
        <v>6</v>
      </c>
      <c r="Q32289" s="1" t="s">
        <v>4013</v>
      </c>
    </row>
    <row r="32290" spans="1:17" x14ac:dyDescent="0.3">
      <c r="A32290" s="1" t="s">
        <v>809</v>
      </c>
      <c r="B32290">
        <v>215</v>
      </c>
      <c r="C32290">
        <v>588</v>
      </c>
      <c r="D32290">
        <v>284</v>
      </c>
      <c r="E32290">
        <v>6</v>
      </c>
      <c r="F32290">
        <v>3</v>
      </c>
      <c r="G32290">
        <v>20.190000000000001</v>
      </c>
      <c r="H32290">
        <v>60.57</v>
      </c>
      <c r="I32290">
        <v>36.08</v>
      </c>
      <c r="J32290">
        <v>60.57</v>
      </c>
      <c r="K32290">
        <v>18.170999999999999</v>
      </c>
      <c r="L32290" s="1" t="s">
        <v>3704</v>
      </c>
      <c r="M32290" s="2">
        <v>43268</v>
      </c>
      <c r="N32290" s="1">
        <v>2</v>
      </c>
      <c r="O32290" s="1">
        <v>2018</v>
      </c>
      <c r="P32290" s="1">
        <v>6</v>
      </c>
      <c r="Q32290" s="1" t="s">
        <v>4013</v>
      </c>
    </row>
    <row r="32291" spans="1:17" x14ac:dyDescent="0.3">
      <c r="A32291" s="1" t="s">
        <v>811</v>
      </c>
      <c r="B32291">
        <v>433</v>
      </c>
      <c r="C32291">
        <v>480</v>
      </c>
      <c r="D32291">
        <v>284</v>
      </c>
      <c r="E32291">
        <v>6</v>
      </c>
      <c r="F32291">
        <v>3</v>
      </c>
      <c r="G32291">
        <v>324.45</v>
      </c>
      <c r="H32291">
        <v>973.35</v>
      </c>
      <c r="I32291">
        <v>900.36</v>
      </c>
      <c r="J32291">
        <v>973.35</v>
      </c>
      <c r="K32291">
        <v>292.005</v>
      </c>
      <c r="L32291" s="1" t="s">
        <v>3694</v>
      </c>
      <c r="M32291" s="2">
        <v>43296</v>
      </c>
      <c r="N32291" s="1">
        <v>3</v>
      </c>
      <c r="O32291" s="1">
        <v>2018</v>
      </c>
      <c r="P32291" s="1">
        <v>7</v>
      </c>
      <c r="Q32291" s="1" t="s">
        <v>4014</v>
      </c>
    </row>
    <row r="32292" spans="1:17" x14ac:dyDescent="0.3">
      <c r="A32292" s="1" t="s">
        <v>811</v>
      </c>
      <c r="B32292">
        <v>224</v>
      </c>
      <c r="C32292">
        <v>480</v>
      </c>
      <c r="D32292">
        <v>284</v>
      </c>
      <c r="E32292">
        <v>6</v>
      </c>
      <c r="F32292">
        <v>3</v>
      </c>
      <c r="G32292">
        <v>5.19</v>
      </c>
      <c r="H32292">
        <v>15.57</v>
      </c>
      <c r="I32292">
        <v>15.69</v>
      </c>
      <c r="J32292">
        <v>15.57</v>
      </c>
      <c r="K32292">
        <v>4.6710000000000003</v>
      </c>
      <c r="L32292" s="1" t="s">
        <v>3821</v>
      </c>
      <c r="M32292" s="2">
        <v>43296</v>
      </c>
      <c r="N32292" s="1">
        <v>3</v>
      </c>
      <c r="O32292" s="1">
        <v>2018</v>
      </c>
      <c r="P32292" s="1">
        <v>7</v>
      </c>
      <c r="Q32292" s="1" t="s">
        <v>4014</v>
      </c>
    </row>
    <row r="32293" spans="1:17" x14ac:dyDescent="0.3">
      <c r="A32293" s="1" t="s">
        <v>823</v>
      </c>
      <c r="B32293">
        <v>356</v>
      </c>
      <c r="C32293">
        <v>613</v>
      </c>
      <c r="D32293">
        <v>284</v>
      </c>
      <c r="E32293">
        <v>6</v>
      </c>
      <c r="F32293">
        <v>3</v>
      </c>
      <c r="G32293">
        <v>1242.8499999999999</v>
      </c>
      <c r="H32293">
        <v>3728.55</v>
      </c>
      <c r="I32293">
        <v>3353.57</v>
      </c>
      <c r="J32293">
        <v>3728.55</v>
      </c>
      <c r="K32293">
        <v>1118.5650000000001</v>
      </c>
      <c r="L32293" s="1" t="s">
        <v>3766</v>
      </c>
      <c r="M32293" s="2">
        <v>43346</v>
      </c>
      <c r="N32293" s="1">
        <v>3</v>
      </c>
      <c r="O32293" s="1">
        <v>2018</v>
      </c>
      <c r="P32293" s="1">
        <v>9</v>
      </c>
      <c r="Q32293" s="1" t="s">
        <v>4017</v>
      </c>
    </row>
    <row r="32294" spans="1:17" x14ac:dyDescent="0.3">
      <c r="A32294" s="1" t="s">
        <v>823</v>
      </c>
      <c r="B32294">
        <v>213</v>
      </c>
      <c r="C32294">
        <v>613</v>
      </c>
      <c r="D32294">
        <v>284</v>
      </c>
      <c r="E32294">
        <v>6</v>
      </c>
      <c r="F32294">
        <v>3</v>
      </c>
      <c r="G32294">
        <v>20.190000000000001</v>
      </c>
      <c r="H32294">
        <v>60.57</v>
      </c>
      <c r="I32294">
        <v>41.63</v>
      </c>
      <c r="J32294">
        <v>60.57</v>
      </c>
      <c r="K32294">
        <v>18.170999999999999</v>
      </c>
      <c r="L32294" s="1" t="s">
        <v>3703</v>
      </c>
      <c r="M32294" s="2">
        <v>43346</v>
      </c>
      <c r="N32294" s="1">
        <v>3</v>
      </c>
      <c r="O32294" s="1">
        <v>2018</v>
      </c>
      <c r="P32294" s="1">
        <v>9</v>
      </c>
      <c r="Q32294" s="1" t="s">
        <v>4017</v>
      </c>
    </row>
    <row r="32295" spans="1:17" x14ac:dyDescent="0.3">
      <c r="A32295" s="1" t="s">
        <v>823</v>
      </c>
      <c r="B32295">
        <v>458</v>
      </c>
      <c r="C32295">
        <v>613</v>
      </c>
      <c r="D32295">
        <v>284</v>
      </c>
      <c r="E32295">
        <v>6</v>
      </c>
      <c r="F32295">
        <v>3</v>
      </c>
      <c r="G32295">
        <v>44.99</v>
      </c>
      <c r="H32295">
        <v>134.97</v>
      </c>
      <c r="I32295">
        <v>92.8</v>
      </c>
      <c r="J32295">
        <v>134.97</v>
      </c>
      <c r="K32295">
        <v>40.491</v>
      </c>
      <c r="L32295" s="1" t="s">
        <v>3809</v>
      </c>
      <c r="M32295" s="2">
        <v>43346</v>
      </c>
      <c r="N32295" s="1">
        <v>3</v>
      </c>
      <c r="O32295" s="1">
        <v>2018</v>
      </c>
      <c r="P32295" s="1">
        <v>9</v>
      </c>
      <c r="Q32295" s="1" t="s">
        <v>4017</v>
      </c>
    </row>
    <row r="32296" spans="1:17" x14ac:dyDescent="0.3">
      <c r="A32296" s="1" t="s">
        <v>827</v>
      </c>
      <c r="B32296">
        <v>439</v>
      </c>
      <c r="C32296">
        <v>300</v>
      </c>
      <c r="D32296">
        <v>284</v>
      </c>
      <c r="E32296">
        <v>6</v>
      </c>
      <c r="F32296">
        <v>3</v>
      </c>
      <c r="G32296">
        <v>780.82</v>
      </c>
      <c r="H32296">
        <v>2342.46</v>
      </c>
      <c r="I32296">
        <v>2166.77</v>
      </c>
      <c r="J32296">
        <v>2342.46</v>
      </c>
      <c r="K32296">
        <v>702.73800000000006</v>
      </c>
      <c r="L32296" s="1" t="s">
        <v>3793</v>
      </c>
      <c r="M32296" s="2">
        <v>43354</v>
      </c>
      <c r="N32296" s="1">
        <v>3</v>
      </c>
      <c r="O32296" s="1">
        <v>2018</v>
      </c>
      <c r="P32296" s="1">
        <v>9</v>
      </c>
      <c r="Q32296" s="1" t="s">
        <v>4017</v>
      </c>
    </row>
    <row r="32297" spans="1:17" x14ac:dyDescent="0.3">
      <c r="A32297" s="1" t="s">
        <v>828</v>
      </c>
      <c r="B32297">
        <v>230</v>
      </c>
      <c r="C32297">
        <v>156</v>
      </c>
      <c r="D32297">
        <v>284</v>
      </c>
      <c r="E32297">
        <v>6</v>
      </c>
      <c r="F32297">
        <v>3</v>
      </c>
      <c r="G32297">
        <v>28.84</v>
      </c>
      <c r="H32297">
        <v>86.52</v>
      </c>
      <c r="I32297">
        <v>87.24</v>
      </c>
      <c r="J32297">
        <v>86.52</v>
      </c>
      <c r="K32297">
        <v>25.956</v>
      </c>
      <c r="L32297" s="1" t="s">
        <v>3691</v>
      </c>
      <c r="M32297" s="2">
        <v>43356</v>
      </c>
      <c r="N32297" s="1">
        <v>3</v>
      </c>
      <c r="O32297" s="1">
        <v>2018</v>
      </c>
      <c r="P32297" s="1">
        <v>9</v>
      </c>
      <c r="Q32297" s="1" t="s">
        <v>4017</v>
      </c>
    </row>
    <row r="32298" spans="1:17" x14ac:dyDescent="0.3">
      <c r="A32298" s="1" t="s">
        <v>828</v>
      </c>
      <c r="B32298">
        <v>221</v>
      </c>
      <c r="C32298">
        <v>156</v>
      </c>
      <c r="D32298">
        <v>284</v>
      </c>
      <c r="E32298">
        <v>6</v>
      </c>
      <c r="F32298">
        <v>3</v>
      </c>
      <c r="G32298">
        <v>20.190000000000001</v>
      </c>
      <c r="H32298">
        <v>60.57</v>
      </c>
      <c r="I32298">
        <v>41.63</v>
      </c>
      <c r="J32298">
        <v>60.57</v>
      </c>
      <c r="K32298">
        <v>18.170999999999999</v>
      </c>
      <c r="L32298" s="1" t="s">
        <v>3702</v>
      </c>
      <c r="M32298" s="2">
        <v>43356</v>
      </c>
      <c r="N32298" s="1">
        <v>3</v>
      </c>
      <c r="O32298" s="1">
        <v>2018</v>
      </c>
      <c r="P32298" s="1">
        <v>9</v>
      </c>
      <c r="Q32298" s="1" t="s">
        <v>4017</v>
      </c>
    </row>
    <row r="32299" spans="1:17" x14ac:dyDescent="0.3">
      <c r="A32299" s="1" t="s">
        <v>829</v>
      </c>
      <c r="B32299">
        <v>364</v>
      </c>
      <c r="C32299">
        <v>685</v>
      </c>
      <c r="D32299">
        <v>284</v>
      </c>
      <c r="E32299">
        <v>6</v>
      </c>
      <c r="F32299">
        <v>3</v>
      </c>
      <c r="G32299">
        <v>647.99</v>
      </c>
      <c r="H32299">
        <v>1943.97</v>
      </c>
      <c r="I32299">
        <v>1795.31</v>
      </c>
      <c r="J32299">
        <v>1943.97</v>
      </c>
      <c r="K32299">
        <v>583.19100000000003</v>
      </c>
      <c r="L32299" s="1" t="s">
        <v>3753</v>
      </c>
      <c r="M32299" s="2">
        <v>43356</v>
      </c>
      <c r="N32299" s="1">
        <v>3</v>
      </c>
      <c r="O32299" s="1">
        <v>2018</v>
      </c>
      <c r="P32299" s="1">
        <v>9</v>
      </c>
      <c r="Q32299" s="1" t="s">
        <v>4017</v>
      </c>
    </row>
    <row r="32300" spans="1:17" x14ac:dyDescent="0.3">
      <c r="A32300" s="1" t="s">
        <v>829</v>
      </c>
      <c r="B32300">
        <v>356</v>
      </c>
      <c r="C32300">
        <v>685</v>
      </c>
      <c r="D32300">
        <v>284</v>
      </c>
      <c r="E32300">
        <v>6</v>
      </c>
      <c r="F32300">
        <v>3</v>
      </c>
      <c r="G32300">
        <v>1242.8499999999999</v>
      </c>
      <c r="H32300">
        <v>3728.55</v>
      </c>
      <c r="I32300">
        <v>3353.57</v>
      </c>
      <c r="J32300">
        <v>3728.55</v>
      </c>
      <c r="K32300">
        <v>1118.5650000000001</v>
      </c>
      <c r="L32300" s="1" t="s">
        <v>3766</v>
      </c>
      <c r="M32300" s="2">
        <v>43356</v>
      </c>
      <c r="N32300" s="1">
        <v>3</v>
      </c>
      <c r="O32300" s="1">
        <v>2018</v>
      </c>
      <c r="P32300" s="1">
        <v>9</v>
      </c>
      <c r="Q32300" s="1" t="s">
        <v>4017</v>
      </c>
    </row>
    <row r="32301" spans="1:17" x14ac:dyDescent="0.3">
      <c r="A32301" s="1" t="s">
        <v>829</v>
      </c>
      <c r="B32301">
        <v>358</v>
      </c>
      <c r="C32301">
        <v>685</v>
      </c>
      <c r="D32301">
        <v>284</v>
      </c>
      <c r="E32301">
        <v>6</v>
      </c>
      <c r="F32301">
        <v>3</v>
      </c>
      <c r="G32301">
        <v>1229.46</v>
      </c>
      <c r="H32301">
        <v>3688.38</v>
      </c>
      <c r="I32301">
        <v>3317.43</v>
      </c>
      <c r="J32301">
        <v>3688.38</v>
      </c>
      <c r="K32301">
        <v>1106.5139999999999</v>
      </c>
      <c r="L32301" s="1" t="s">
        <v>3757</v>
      </c>
      <c r="M32301" s="2">
        <v>43356</v>
      </c>
      <c r="N32301" s="1">
        <v>3</v>
      </c>
      <c r="O32301" s="1">
        <v>2018</v>
      </c>
      <c r="P32301" s="1">
        <v>9</v>
      </c>
      <c r="Q32301" s="1" t="s">
        <v>4017</v>
      </c>
    </row>
    <row r="32302" spans="1:17" x14ac:dyDescent="0.3">
      <c r="A32302" s="1" t="s">
        <v>830</v>
      </c>
      <c r="B32302">
        <v>421</v>
      </c>
      <c r="C32302">
        <v>588</v>
      </c>
      <c r="D32302">
        <v>284</v>
      </c>
      <c r="E32302">
        <v>6</v>
      </c>
      <c r="F32302">
        <v>3</v>
      </c>
      <c r="G32302">
        <v>196.33</v>
      </c>
      <c r="H32302">
        <v>588.99</v>
      </c>
      <c r="I32302">
        <v>435.85</v>
      </c>
      <c r="J32302">
        <v>588.99</v>
      </c>
      <c r="K32302">
        <v>176.697</v>
      </c>
      <c r="L32302" s="1" t="s">
        <v>3838</v>
      </c>
      <c r="M32302" s="2">
        <v>43359</v>
      </c>
      <c r="N32302" s="1">
        <v>3</v>
      </c>
      <c r="O32302" s="1">
        <v>2018</v>
      </c>
      <c r="P32302" s="1">
        <v>9</v>
      </c>
      <c r="Q32302" s="1" t="s">
        <v>4017</v>
      </c>
    </row>
    <row r="32303" spans="1:17" x14ac:dyDescent="0.3">
      <c r="A32303" s="1" t="s">
        <v>830</v>
      </c>
      <c r="B32303">
        <v>412</v>
      </c>
      <c r="C32303">
        <v>588</v>
      </c>
      <c r="D32303">
        <v>284</v>
      </c>
      <c r="E32303">
        <v>6</v>
      </c>
      <c r="F32303">
        <v>3</v>
      </c>
      <c r="G32303">
        <v>180.13</v>
      </c>
      <c r="H32303">
        <v>540.39</v>
      </c>
      <c r="I32303">
        <v>399.89</v>
      </c>
      <c r="J32303">
        <v>540.39</v>
      </c>
      <c r="K32303">
        <v>162.11699999999999</v>
      </c>
      <c r="L32303" s="1" t="s">
        <v>3839</v>
      </c>
      <c r="M32303" s="2">
        <v>43359</v>
      </c>
      <c r="N32303" s="1">
        <v>3</v>
      </c>
      <c r="O32303" s="1">
        <v>2018</v>
      </c>
      <c r="P32303" s="1">
        <v>9</v>
      </c>
      <c r="Q32303" s="1" t="s">
        <v>4017</v>
      </c>
    </row>
    <row r="32304" spans="1:17" x14ac:dyDescent="0.3">
      <c r="A32304" s="1" t="s">
        <v>830</v>
      </c>
      <c r="B32304">
        <v>354</v>
      </c>
      <c r="C32304">
        <v>588</v>
      </c>
      <c r="D32304">
        <v>284</v>
      </c>
      <c r="E32304">
        <v>6</v>
      </c>
      <c r="F32304">
        <v>3</v>
      </c>
      <c r="G32304">
        <v>1242.8499999999999</v>
      </c>
      <c r="H32304">
        <v>3728.55</v>
      </c>
      <c r="I32304">
        <v>3353.57</v>
      </c>
      <c r="J32304">
        <v>3728.55</v>
      </c>
      <c r="K32304">
        <v>1118.5650000000001</v>
      </c>
      <c r="L32304" s="1" t="s">
        <v>3765</v>
      </c>
      <c r="M32304" s="2">
        <v>43359</v>
      </c>
      <c r="N32304" s="1">
        <v>3</v>
      </c>
      <c r="O32304" s="1">
        <v>2018</v>
      </c>
      <c r="P32304" s="1">
        <v>9</v>
      </c>
      <c r="Q32304" s="1" t="s">
        <v>4017</v>
      </c>
    </row>
    <row r="32305" spans="1:17" x14ac:dyDescent="0.3">
      <c r="A32305" s="1" t="s">
        <v>830</v>
      </c>
      <c r="B32305">
        <v>308</v>
      </c>
      <c r="C32305">
        <v>588</v>
      </c>
      <c r="D32305">
        <v>284</v>
      </c>
      <c r="E32305">
        <v>6</v>
      </c>
      <c r="F32305">
        <v>3</v>
      </c>
      <c r="G32305">
        <v>744.27</v>
      </c>
      <c r="H32305">
        <v>2232.81</v>
      </c>
      <c r="I32305">
        <v>1982.74</v>
      </c>
      <c r="J32305">
        <v>2232.81</v>
      </c>
      <c r="K32305">
        <v>669.84299999999996</v>
      </c>
      <c r="L32305" s="1" t="s">
        <v>3770</v>
      </c>
      <c r="M32305" s="2">
        <v>43359</v>
      </c>
      <c r="N32305" s="1">
        <v>3</v>
      </c>
      <c r="O32305" s="1">
        <v>2018</v>
      </c>
      <c r="P32305" s="1">
        <v>9</v>
      </c>
      <c r="Q32305" s="1" t="s">
        <v>4017</v>
      </c>
    </row>
    <row r="32306" spans="1:17" x14ac:dyDescent="0.3">
      <c r="A32306" s="1" t="s">
        <v>830</v>
      </c>
      <c r="B32306">
        <v>213</v>
      </c>
      <c r="C32306">
        <v>588</v>
      </c>
      <c r="D32306">
        <v>284</v>
      </c>
      <c r="E32306">
        <v>6</v>
      </c>
      <c r="F32306">
        <v>3</v>
      </c>
      <c r="G32306">
        <v>20.190000000000001</v>
      </c>
      <c r="H32306">
        <v>60.57</v>
      </c>
      <c r="I32306">
        <v>41.63</v>
      </c>
      <c r="J32306">
        <v>60.57</v>
      </c>
      <c r="K32306">
        <v>18.170999999999999</v>
      </c>
      <c r="L32306" s="1" t="s">
        <v>3703</v>
      </c>
      <c r="M32306" s="2">
        <v>43359</v>
      </c>
      <c r="N32306" s="1">
        <v>3</v>
      </c>
      <c r="O32306" s="1">
        <v>2018</v>
      </c>
      <c r="P32306" s="1">
        <v>9</v>
      </c>
      <c r="Q32306" s="1" t="s">
        <v>4017</v>
      </c>
    </row>
    <row r="32307" spans="1:17" x14ac:dyDescent="0.3">
      <c r="A32307" s="1" t="s">
        <v>830</v>
      </c>
      <c r="B32307">
        <v>358</v>
      </c>
      <c r="C32307">
        <v>588</v>
      </c>
      <c r="D32307">
        <v>284</v>
      </c>
      <c r="E32307">
        <v>6</v>
      </c>
      <c r="F32307">
        <v>3</v>
      </c>
      <c r="G32307">
        <v>1229.46</v>
      </c>
      <c r="H32307">
        <v>3688.38</v>
      </c>
      <c r="I32307">
        <v>3317.43</v>
      </c>
      <c r="J32307">
        <v>3688.38</v>
      </c>
      <c r="K32307">
        <v>1106.5139999999999</v>
      </c>
      <c r="L32307" s="1" t="s">
        <v>3757</v>
      </c>
      <c r="M32307" s="2">
        <v>43359</v>
      </c>
      <c r="N32307" s="1">
        <v>3</v>
      </c>
      <c r="O32307" s="1">
        <v>2018</v>
      </c>
      <c r="P32307" s="1">
        <v>9</v>
      </c>
      <c r="Q32307" s="1" t="s">
        <v>4017</v>
      </c>
    </row>
    <row r="32308" spans="1:17" x14ac:dyDescent="0.3">
      <c r="A32308" s="1" t="s">
        <v>834</v>
      </c>
      <c r="B32308">
        <v>458</v>
      </c>
      <c r="C32308">
        <v>210</v>
      </c>
      <c r="D32308">
        <v>284</v>
      </c>
      <c r="E32308">
        <v>6</v>
      </c>
      <c r="F32308">
        <v>3</v>
      </c>
      <c r="G32308">
        <v>44.99</v>
      </c>
      <c r="H32308">
        <v>134.97</v>
      </c>
      <c r="I32308">
        <v>92.8</v>
      </c>
      <c r="J32308">
        <v>134.97</v>
      </c>
      <c r="K32308">
        <v>40.491</v>
      </c>
      <c r="L32308" s="1" t="s">
        <v>3809</v>
      </c>
      <c r="M32308" s="2">
        <v>43406</v>
      </c>
      <c r="N32308" s="1">
        <v>4</v>
      </c>
      <c r="O32308" s="1">
        <v>2018</v>
      </c>
      <c r="P32308" s="1">
        <v>11</v>
      </c>
      <c r="Q32308" s="1" t="s">
        <v>4018</v>
      </c>
    </row>
    <row r="32309" spans="1:17" x14ac:dyDescent="0.3">
      <c r="A32309" s="1" t="s">
        <v>834</v>
      </c>
      <c r="B32309">
        <v>224</v>
      </c>
      <c r="C32309">
        <v>210</v>
      </c>
      <c r="D32309">
        <v>284</v>
      </c>
      <c r="E32309">
        <v>6</v>
      </c>
      <c r="F32309">
        <v>3</v>
      </c>
      <c r="G32309">
        <v>5.19</v>
      </c>
      <c r="H32309">
        <v>15.57</v>
      </c>
      <c r="I32309">
        <v>15.69</v>
      </c>
      <c r="J32309">
        <v>15.57</v>
      </c>
      <c r="K32309">
        <v>4.6710000000000003</v>
      </c>
      <c r="L32309" s="1" t="s">
        <v>3821</v>
      </c>
      <c r="M32309" s="2">
        <v>43406</v>
      </c>
      <c r="N32309" s="1">
        <v>4</v>
      </c>
      <c r="O32309" s="1">
        <v>2018</v>
      </c>
      <c r="P32309" s="1">
        <v>11</v>
      </c>
      <c r="Q32309" s="1" t="s">
        <v>4018</v>
      </c>
    </row>
    <row r="32310" spans="1:17" x14ac:dyDescent="0.3">
      <c r="A32310" s="1" t="s">
        <v>836</v>
      </c>
      <c r="B32310">
        <v>453</v>
      </c>
      <c r="C32310">
        <v>12</v>
      </c>
      <c r="D32310">
        <v>284</v>
      </c>
      <c r="E32310">
        <v>6</v>
      </c>
      <c r="F32310">
        <v>3</v>
      </c>
      <c r="G32310">
        <v>35.99</v>
      </c>
      <c r="H32310">
        <v>107.97</v>
      </c>
      <c r="I32310">
        <v>74.239999999999995</v>
      </c>
      <c r="J32310">
        <v>107.97</v>
      </c>
      <c r="K32310">
        <v>32.390999999999998</v>
      </c>
      <c r="L32310" s="1" t="s">
        <v>3829</v>
      </c>
      <c r="M32310" s="2">
        <v>43408</v>
      </c>
      <c r="N32310" s="1">
        <v>4</v>
      </c>
      <c r="O32310" s="1">
        <v>2018</v>
      </c>
      <c r="P32310" s="1">
        <v>11</v>
      </c>
      <c r="Q32310" s="1" t="s">
        <v>4018</v>
      </c>
    </row>
    <row r="32311" spans="1:17" x14ac:dyDescent="0.3">
      <c r="A32311" s="1" t="s">
        <v>836</v>
      </c>
      <c r="B32311">
        <v>457</v>
      </c>
      <c r="C32311">
        <v>12</v>
      </c>
      <c r="D32311">
        <v>284</v>
      </c>
      <c r="E32311">
        <v>6</v>
      </c>
      <c r="F32311">
        <v>3</v>
      </c>
      <c r="G32311">
        <v>44.99</v>
      </c>
      <c r="H32311">
        <v>134.97</v>
      </c>
      <c r="I32311">
        <v>92.8</v>
      </c>
      <c r="J32311">
        <v>134.97</v>
      </c>
      <c r="K32311">
        <v>40.491</v>
      </c>
      <c r="L32311" s="1" t="s">
        <v>3810</v>
      </c>
      <c r="M32311" s="2">
        <v>43408</v>
      </c>
      <c r="N32311" s="1">
        <v>4</v>
      </c>
      <c r="O32311" s="1">
        <v>2018</v>
      </c>
      <c r="P32311" s="1">
        <v>11</v>
      </c>
      <c r="Q32311" s="1" t="s">
        <v>4018</v>
      </c>
    </row>
    <row r="32312" spans="1:17" x14ac:dyDescent="0.3">
      <c r="A32312" s="1" t="s">
        <v>836</v>
      </c>
      <c r="B32312">
        <v>236</v>
      </c>
      <c r="C32312">
        <v>12</v>
      </c>
      <c r="D32312">
        <v>284</v>
      </c>
      <c r="E32312">
        <v>6</v>
      </c>
      <c r="F32312">
        <v>3</v>
      </c>
      <c r="G32312">
        <v>28.84</v>
      </c>
      <c r="H32312">
        <v>86.52</v>
      </c>
      <c r="I32312">
        <v>87.24</v>
      </c>
      <c r="J32312">
        <v>86.52</v>
      </c>
      <c r="K32312">
        <v>25.956</v>
      </c>
      <c r="L32312" s="1" t="s">
        <v>3690</v>
      </c>
      <c r="M32312" s="2">
        <v>43408</v>
      </c>
      <c r="N32312" s="1">
        <v>4</v>
      </c>
      <c r="O32312" s="1">
        <v>2018</v>
      </c>
      <c r="P32312" s="1">
        <v>11</v>
      </c>
      <c r="Q32312" s="1" t="s">
        <v>4018</v>
      </c>
    </row>
    <row r="32313" spans="1:17" x14ac:dyDescent="0.3">
      <c r="A32313" s="1" t="s">
        <v>836</v>
      </c>
      <c r="B32313">
        <v>459</v>
      </c>
      <c r="C32313">
        <v>12</v>
      </c>
      <c r="D32313">
        <v>284</v>
      </c>
      <c r="E32313">
        <v>6</v>
      </c>
      <c r="F32313">
        <v>3</v>
      </c>
      <c r="G32313">
        <v>53.99</v>
      </c>
      <c r="H32313">
        <v>161.97</v>
      </c>
      <c r="I32313">
        <v>111.36</v>
      </c>
      <c r="J32313">
        <v>161.97</v>
      </c>
      <c r="K32313">
        <v>48.591000000000001</v>
      </c>
      <c r="L32313" s="1" t="s">
        <v>3818</v>
      </c>
      <c r="M32313" s="2">
        <v>43408</v>
      </c>
      <c r="N32313" s="1">
        <v>4</v>
      </c>
      <c r="O32313" s="1">
        <v>2018</v>
      </c>
      <c r="P32313" s="1">
        <v>11</v>
      </c>
      <c r="Q32313" s="1" t="s">
        <v>4018</v>
      </c>
    </row>
    <row r="32314" spans="1:17" x14ac:dyDescent="0.3">
      <c r="A32314" s="1" t="s">
        <v>836</v>
      </c>
      <c r="B32314">
        <v>271</v>
      </c>
      <c r="C32314">
        <v>12</v>
      </c>
      <c r="D32314">
        <v>284</v>
      </c>
      <c r="E32314">
        <v>6</v>
      </c>
      <c r="F32314">
        <v>3</v>
      </c>
      <c r="G32314">
        <v>202.33</v>
      </c>
      <c r="H32314">
        <v>606.99</v>
      </c>
      <c r="I32314">
        <v>561.47</v>
      </c>
      <c r="J32314">
        <v>606.99</v>
      </c>
      <c r="K32314">
        <v>182.09700000000001</v>
      </c>
      <c r="L32314" s="1" t="s">
        <v>3659</v>
      </c>
      <c r="M32314" s="2">
        <v>43408</v>
      </c>
      <c r="N32314" s="1">
        <v>4</v>
      </c>
      <c r="O32314" s="1">
        <v>2018</v>
      </c>
      <c r="P32314" s="1">
        <v>11</v>
      </c>
      <c r="Q32314" s="1" t="s">
        <v>4018</v>
      </c>
    </row>
    <row r="32315" spans="1:17" x14ac:dyDescent="0.3">
      <c r="A32315" s="1" t="s">
        <v>836</v>
      </c>
      <c r="B32315">
        <v>422</v>
      </c>
      <c r="C32315">
        <v>12</v>
      </c>
      <c r="D32315">
        <v>284</v>
      </c>
      <c r="E32315">
        <v>6</v>
      </c>
      <c r="F32315">
        <v>3</v>
      </c>
      <c r="G32315">
        <v>67.540000000000006</v>
      </c>
      <c r="H32315">
        <v>202.62</v>
      </c>
      <c r="I32315">
        <v>149.94</v>
      </c>
      <c r="J32315">
        <v>202.62</v>
      </c>
      <c r="K32315">
        <v>60.786000000000001</v>
      </c>
      <c r="L32315" s="1" t="s">
        <v>3826</v>
      </c>
      <c r="M32315" s="2">
        <v>43408</v>
      </c>
      <c r="N32315" s="1">
        <v>4</v>
      </c>
      <c r="O32315" s="1">
        <v>2018</v>
      </c>
      <c r="P32315" s="1">
        <v>11</v>
      </c>
      <c r="Q32315" s="1" t="s">
        <v>4018</v>
      </c>
    </row>
    <row r="32316" spans="1:17" x14ac:dyDescent="0.3">
      <c r="A32316" s="1" t="s">
        <v>836</v>
      </c>
      <c r="B32316">
        <v>433</v>
      </c>
      <c r="C32316">
        <v>12</v>
      </c>
      <c r="D32316">
        <v>284</v>
      </c>
      <c r="E32316">
        <v>6</v>
      </c>
      <c r="F32316">
        <v>3</v>
      </c>
      <c r="G32316">
        <v>324.45</v>
      </c>
      <c r="H32316">
        <v>973.35</v>
      </c>
      <c r="I32316">
        <v>900.36</v>
      </c>
      <c r="J32316">
        <v>973.35</v>
      </c>
      <c r="K32316">
        <v>292.005</v>
      </c>
      <c r="L32316" s="1" t="s">
        <v>3694</v>
      </c>
      <c r="M32316" s="2">
        <v>43408</v>
      </c>
      <c r="N32316" s="1">
        <v>4</v>
      </c>
      <c r="O32316" s="1">
        <v>2018</v>
      </c>
      <c r="P32316" s="1">
        <v>11</v>
      </c>
      <c r="Q32316" s="1" t="s">
        <v>4018</v>
      </c>
    </row>
    <row r="32317" spans="1:17" x14ac:dyDescent="0.3">
      <c r="A32317" s="1" t="s">
        <v>837</v>
      </c>
      <c r="B32317">
        <v>308</v>
      </c>
      <c r="C32317">
        <v>570</v>
      </c>
      <c r="D32317">
        <v>284</v>
      </c>
      <c r="E32317">
        <v>6</v>
      </c>
      <c r="F32317">
        <v>3</v>
      </c>
      <c r="G32317">
        <v>744.27</v>
      </c>
      <c r="H32317">
        <v>2232.81</v>
      </c>
      <c r="I32317">
        <v>1982.74</v>
      </c>
      <c r="J32317">
        <v>2232.81</v>
      </c>
      <c r="K32317">
        <v>669.84299999999996</v>
      </c>
      <c r="L32317" s="1" t="s">
        <v>3770</v>
      </c>
      <c r="M32317" s="2">
        <v>43418</v>
      </c>
      <c r="N32317" s="1">
        <v>4</v>
      </c>
      <c r="O32317" s="1">
        <v>2018</v>
      </c>
      <c r="P32317" s="1">
        <v>11</v>
      </c>
      <c r="Q32317" s="1" t="s">
        <v>4018</v>
      </c>
    </row>
    <row r="32318" spans="1:17" x14ac:dyDescent="0.3">
      <c r="A32318" s="1" t="s">
        <v>837</v>
      </c>
      <c r="B32318">
        <v>412</v>
      </c>
      <c r="C32318">
        <v>570</v>
      </c>
      <c r="D32318">
        <v>284</v>
      </c>
      <c r="E32318">
        <v>6</v>
      </c>
      <c r="F32318">
        <v>3</v>
      </c>
      <c r="G32318">
        <v>180.13</v>
      </c>
      <c r="H32318">
        <v>540.39</v>
      </c>
      <c r="I32318">
        <v>399.89</v>
      </c>
      <c r="J32318">
        <v>540.39</v>
      </c>
      <c r="K32318">
        <v>162.11699999999999</v>
      </c>
      <c r="L32318" s="1" t="s">
        <v>3839</v>
      </c>
      <c r="M32318" s="2">
        <v>43418</v>
      </c>
      <c r="N32318" s="1">
        <v>4</v>
      </c>
      <c r="O32318" s="1">
        <v>2018</v>
      </c>
      <c r="P32318" s="1">
        <v>11</v>
      </c>
      <c r="Q32318" s="1" t="s">
        <v>4018</v>
      </c>
    </row>
    <row r="32319" spans="1:17" x14ac:dyDescent="0.3">
      <c r="A32319" s="1" t="s">
        <v>838</v>
      </c>
      <c r="B32319">
        <v>417</v>
      </c>
      <c r="C32319">
        <v>336</v>
      </c>
      <c r="D32319">
        <v>284</v>
      </c>
      <c r="E32319">
        <v>6</v>
      </c>
      <c r="F32319">
        <v>3</v>
      </c>
      <c r="G32319">
        <v>324.45</v>
      </c>
      <c r="H32319">
        <v>973.35</v>
      </c>
      <c r="I32319">
        <v>900.36</v>
      </c>
      <c r="J32319">
        <v>973.35</v>
      </c>
      <c r="K32319">
        <v>292.005</v>
      </c>
      <c r="L32319" s="1" t="s">
        <v>3693</v>
      </c>
      <c r="M32319" s="2">
        <v>43419</v>
      </c>
      <c r="N32319" s="1">
        <v>4</v>
      </c>
      <c r="O32319" s="1">
        <v>2018</v>
      </c>
      <c r="P32319" s="1">
        <v>11</v>
      </c>
      <c r="Q32319" s="1" t="s">
        <v>4018</v>
      </c>
    </row>
    <row r="32320" spans="1:17" x14ac:dyDescent="0.3">
      <c r="A32320" s="1" t="s">
        <v>838</v>
      </c>
      <c r="B32320">
        <v>265</v>
      </c>
      <c r="C32320">
        <v>336</v>
      </c>
      <c r="D32320">
        <v>284</v>
      </c>
      <c r="E32320">
        <v>6</v>
      </c>
      <c r="F32320">
        <v>3</v>
      </c>
      <c r="G32320">
        <v>202.33</v>
      </c>
      <c r="H32320">
        <v>606.99</v>
      </c>
      <c r="I32320">
        <v>561.47</v>
      </c>
      <c r="J32320">
        <v>606.99</v>
      </c>
      <c r="K32320">
        <v>182.09700000000001</v>
      </c>
      <c r="L32320" s="1" t="s">
        <v>3662</v>
      </c>
      <c r="M32320" s="2">
        <v>43419</v>
      </c>
      <c r="N32320" s="1">
        <v>4</v>
      </c>
      <c r="O32320" s="1">
        <v>2018</v>
      </c>
      <c r="P32320" s="1">
        <v>11</v>
      </c>
      <c r="Q32320" s="1" t="s">
        <v>4018</v>
      </c>
    </row>
    <row r="32321" spans="1:17" x14ac:dyDescent="0.3">
      <c r="A32321" s="1" t="s">
        <v>838</v>
      </c>
      <c r="B32321">
        <v>368</v>
      </c>
      <c r="C32321">
        <v>336</v>
      </c>
      <c r="D32321">
        <v>284</v>
      </c>
      <c r="E32321">
        <v>6</v>
      </c>
      <c r="F32321">
        <v>3</v>
      </c>
      <c r="G32321">
        <v>1466.01</v>
      </c>
      <c r="H32321">
        <v>4398.03</v>
      </c>
      <c r="I32321">
        <v>4556.3599999999997</v>
      </c>
      <c r="J32321">
        <v>4398.03</v>
      </c>
      <c r="K32321">
        <v>1319.4090000000001</v>
      </c>
      <c r="L32321" s="1" t="s">
        <v>3677</v>
      </c>
      <c r="M32321" s="2">
        <v>43419</v>
      </c>
      <c r="N32321" s="1">
        <v>4</v>
      </c>
      <c r="O32321" s="1">
        <v>2018</v>
      </c>
      <c r="P32321" s="1">
        <v>11</v>
      </c>
      <c r="Q32321" s="1" t="s">
        <v>4018</v>
      </c>
    </row>
    <row r="32322" spans="1:17" x14ac:dyDescent="0.3">
      <c r="A32322" s="1" t="s">
        <v>838</v>
      </c>
      <c r="B32322">
        <v>286</v>
      </c>
      <c r="C32322">
        <v>336</v>
      </c>
      <c r="D32322">
        <v>284</v>
      </c>
      <c r="E32322">
        <v>6</v>
      </c>
      <c r="F32322">
        <v>3</v>
      </c>
      <c r="G32322">
        <v>183.94</v>
      </c>
      <c r="H32322">
        <v>551.82000000000005</v>
      </c>
      <c r="I32322">
        <v>510.43</v>
      </c>
      <c r="J32322">
        <v>551.82000000000005</v>
      </c>
      <c r="K32322">
        <v>165.54599999999999</v>
      </c>
      <c r="L32322" s="1" t="s">
        <v>3665</v>
      </c>
      <c r="M32322" s="2">
        <v>43419</v>
      </c>
      <c r="N32322" s="1">
        <v>4</v>
      </c>
      <c r="O32322" s="1">
        <v>2018</v>
      </c>
      <c r="P32322" s="1">
        <v>11</v>
      </c>
      <c r="Q32322" s="1" t="s">
        <v>4018</v>
      </c>
    </row>
    <row r="32323" spans="1:17" x14ac:dyDescent="0.3">
      <c r="A32323" s="1" t="s">
        <v>839</v>
      </c>
      <c r="B32323">
        <v>236</v>
      </c>
      <c r="C32323">
        <v>426</v>
      </c>
      <c r="D32323">
        <v>284</v>
      </c>
      <c r="E32323">
        <v>6</v>
      </c>
      <c r="F32323">
        <v>3</v>
      </c>
      <c r="G32323">
        <v>28.84</v>
      </c>
      <c r="H32323">
        <v>86.52</v>
      </c>
      <c r="I32323">
        <v>87.24</v>
      </c>
      <c r="J32323">
        <v>86.52</v>
      </c>
      <c r="K32323">
        <v>25.956</v>
      </c>
      <c r="L32323" s="1" t="s">
        <v>3690</v>
      </c>
      <c r="M32323" s="2">
        <v>43420</v>
      </c>
      <c r="N32323" s="1">
        <v>4</v>
      </c>
      <c r="O32323" s="1">
        <v>2018</v>
      </c>
      <c r="P32323" s="1">
        <v>11</v>
      </c>
      <c r="Q32323" s="1" t="s">
        <v>4018</v>
      </c>
    </row>
    <row r="32324" spans="1:17" x14ac:dyDescent="0.3">
      <c r="A32324" s="1" t="s">
        <v>839</v>
      </c>
      <c r="B32324">
        <v>433</v>
      </c>
      <c r="C32324">
        <v>426</v>
      </c>
      <c r="D32324">
        <v>284</v>
      </c>
      <c r="E32324">
        <v>6</v>
      </c>
      <c r="F32324">
        <v>3</v>
      </c>
      <c r="G32324">
        <v>324.45</v>
      </c>
      <c r="H32324">
        <v>973.35</v>
      </c>
      <c r="I32324">
        <v>900.36</v>
      </c>
      <c r="J32324">
        <v>973.35</v>
      </c>
      <c r="K32324">
        <v>292.005</v>
      </c>
      <c r="L32324" s="1" t="s">
        <v>3694</v>
      </c>
      <c r="M32324" s="2">
        <v>43420</v>
      </c>
      <c r="N32324" s="1">
        <v>4</v>
      </c>
      <c r="O32324" s="1">
        <v>2018</v>
      </c>
      <c r="P32324" s="1">
        <v>11</v>
      </c>
      <c r="Q32324" s="1" t="s">
        <v>4018</v>
      </c>
    </row>
    <row r="32325" spans="1:17" x14ac:dyDescent="0.3">
      <c r="A32325" s="1" t="s">
        <v>839</v>
      </c>
      <c r="B32325">
        <v>461</v>
      </c>
      <c r="C32325">
        <v>426</v>
      </c>
      <c r="D32325">
        <v>284</v>
      </c>
      <c r="E32325">
        <v>6</v>
      </c>
      <c r="F32325">
        <v>3</v>
      </c>
      <c r="G32325">
        <v>53.99</v>
      </c>
      <c r="H32325">
        <v>161.97</v>
      </c>
      <c r="I32325">
        <v>111.36</v>
      </c>
      <c r="J32325">
        <v>161.97</v>
      </c>
      <c r="K32325">
        <v>48.591000000000001</v>
      </c>
      <c r="L32325" s="1" t="s">
        <v>3820</v>
      </c>
      <c r="M32325" s="2">
        <v>43420</v>
      </c>
      <c r="N32325" s="1">
        <v>4</v>
      </c>
      <c r="O32325" s="1">
        <v>2018</v>
      </c>
      <c r="P32325" s="1">
        <v>11</v>
      </c>
      <c r="Q32325" s="1" t="s">
        <v>4018</v>
      </c>
    </row>
    <row r="32326" spans="1:17" x14ac:dyDescent="0.3">
      <c r="A32326" s="1" t="s">
        <v>840</v>
      </c>
      <c r="B32326">
        <v>236</v>
      </c>
      <c r="C32326">
        <v>66</v>
      </c>
      <c r="D32326">
        <v>284</v>
      </c>
      <c r="E32326">
        <v>6</v>
      </c>
      <c r="F32326">
        <v>3</v>
      </c>
      <c r="G32326">
        <v>28.84</v>
      </c>
      <c r="H32326">
        <v>86.52</v>
      </c>
      <c r="I32326">
        <v>87.24</v>
      </c>
      <c r="J32326">
        <v>86.52</v>
      </c>
      <c r="K32326">
        <v>25.956</v>
      </c>
      <c r="L32326" s="1" t="s">
        <v>3690</v>
      </c>
      <c r="M32326" s="2">
        <v>43420</v>
      </c>
      <c r="N32326" s="1">
        <v>4</v>
      </c>
      <c r="O32326" s="1">
        <v>2018</v>
      </c>
      <c r="P32326" s="1">
        <v>11</v>
      </c>
      <c r="Q32326" s="1" t="s">
        <v>4018</v>
      </c>
    </row>
    <row r="32327" spans="1:17" x14ac:dyDescent="0.3">
      <c r="A32327" s="1" t="s">
        <v>840</v>
      </c>
      <c r="B32327">
        <v>464</v>
      </c>
      <c r="C32327">
        <v>66</v>
      </c>
      <c r="D32327">
        <v>284</v>
      </c>
      <c r="E32327">
        <v>6</v>
      </c>
      <c r="F32327">
        <v>3</v>
      </c>
      <c r="G32327">
        <v>14.13</v>
      </c>
      <c r="H32327">
        <v>42.39</v>
      </c>
      <c r="I32327">
        <v>29.14</v>
      </c>
      <c r="J32327">
        <v>42.39</v>
      </c>
      <c r="K32327">
        <v>12.717000000000001</v>
      </c>
      <c r="L32327" s="1" t="s">
        <v>3850</v>
      </c>
      <c r="M32327" s="2">
        <v>43420</v>
      </c>
      <c r="N32327" s="1">
        <v>4</v>
      </c>
      <c r="O32327" s="1">
        <v>2018</v>
      </c>
      <c r="P32327" s="1">
        <v>11</v>
      </c>
      <c r="Q32327" s="1" t="s">
        <v>4018</v>
      </c>
    </row>
    <row r="32328" spans="1:17" x14ac:dyDescent="0.3">
      <c r="A32328" s="1" t="s">
        <v>840</v>
      </c>
      <c r="B32328">
        <v>435</v>
      </c>
      <c r="C32328">
        <v>66</v>
      </c>
      <c r="D32328">
        <v>284</v>
      </c>
      <c r="E32328">
        <v>6</v>
      </c>
      <c r="F32328">
        <v>3</v>
      </c>
      <c r="G32328">
        <v>324.45</v>
      </c>
      <c r="H32328">
        <v>973.35</v>
      </c>
      <c r="I32328">
        <v>900.36</v>
      </c>
      <c r="J32328">
        <v>973.35</v>
      </c>
      <c r="K32328">
        <v>292.005</v>
      </c>
      <c r="L32328" s="1" t="s">
        <v>3696</v>
      </c>
      <c r="M32328" s="2">
        <v>43420</v>
      </c>
      <c r="N32328" s="1">
        <v>4</v>
      </c>
      <c r="O32328" s="1">
        <v>2018</v>
      </c>
      <c r="P32328" s="1">
        <v>11</v>
      </c>
      <c r="Q32328" s="1" t="s">
        <v>4018</v>
      </c>
    </row>
    <row r="32329" spans="1:17" x14ac:dyDescent="0.3">
      <c r="A32329" s="1" t="s">
        <v>840</v>
      </c>
      <c r="B32329">
        <v>460</v>
      </c>
      <c r="C32329">
        <v>66</v>
      </c>
      <c r="D32329">
        <v>284</v>
      </c>
      <c r="E32329">
        <v>6</v>
      </c>
      <c r="F32329">
        <v>3</v>
      </c>
      <c r="G32329">
        <v>53.99</v>
      </c>
      <c r="H32329">
        <v>161.97</v>
      </c>
      <c r="I32329">
        <v>111.36</v>
      </c>
      <c r="J32329">
        <v>161.97</v>
      </c>
      <c r="K32329">
        <v>48.591000000000001</v>
      </c>
      <c r="L32329" s="1" t="s">
        <v>3819</v>
      </c>
      <c r="M32329" s="2">
        <v>43420</v>
      </c>
      <c r="N32329" s="1">
        <v>4</v>
      </c>
      <c r="O32329" s="1">
        <v>2018</v>
      </c>
      <c r="P32329" s="1">
        <v>11</v>
      </c>
      <c r="Q32329" s="1" t="s">
        <v>4018</v>
      </c>
    </row>
    <row r="32330" spans="1:17" x14ac:dyDescent="0.3">
      <c r="A32330" s="1" t="s">
        <v>841</v>
      </c>
      <c r="B32330">
        <v>456</v>
      </c>
      <c r="C32330">
        <v>444</v>
      </c>
      <c r="D32330">
        <v>284</v>
      </c>
      <c r="E32330">
        <v>6</v>
      </c>
      <c r="F32330">
        <v>3</v>
      </c>
      <c r="G32330">
        <v>44.99</v>
      </c>
      <c r="H32330">
        <v>134.97</v>
      </c>
      <c r="I32330">
        <v>92.8</v>
      </c>
      <c r="J32330">
        <v>134.97</v>
      </c>
      <c r="K32330">
        <v>40.491</v>
      </c>
      <c r="L32330" s="1" t="s">
        <v>3808</v>
      </c>
      <c r="M32330" s="2">
        <v>43421</v>
      </c>
      <c r="N32330" s="1">
        <v>4</v>
      </c>
      <c r="O32330" s="1">
        <v>2018</v>
      </c>
      <c r="P32330" s="1">
        <v>11</v>
      </c>
      <c r="Q32330" s="1" t="s">
        <v>4018</v>
      </c>
    </row>
    <row r="32331" spans="1:17" x14ac:dyDescent="0.3">
      <c r="A32331" s="1" t="s">
        <v>841</v>
      </c>
      <c r="B32331">
        <v>360</v>
      </c>
      <c r="C32331">
        <v>444</v>
      </c>
      <c r="D32331">
        <v>284</v>
      </c>
      <c r="E32331">
        <v>6</v>
      </c>
      <c r="F32331">
        <v>3</v>
      </c>
      <c r="G32331">
        <v>1229.46</v>
      </c>
      <c r="H32331">
        <v>3688.38</v>
      </c>
      <c r="I32331">
        <v>3317.43</v>
      </c>
      <c r="J32331">
        <v>3688.38</v>
      </c>
      <c r="K32331">
        <v>1106.5139999999999</v>
      </c>
      <c r="L32331" s="1" t="s">
        <v>3759</v>
      </c>
      <c r="M32331" s="2">
        <v>43421</v>
      </c>
      <c r="N32331" s="1">
        <v>4</v>
      </c>
      <c r="O32331" s="1">
        <v>2018</v>
      </c>
      <c r="P32331" s="1">
        <v>11</v>
      </c>
      <c r="Q32331" s="1" t="s">
        <v>4018</v>
      </c>
    </row>
    <row r="32332" spans="1:17" x14ac:dyDescent="0.3">
      <c r="A32332" s="1" t="s">
        <v>842</v>
      </c>
      <c r="B32332">
        <v>468</v>
      </c>
      <c r="C32332">
        <v>661</v>
      </c>
      <c r="D32332">
        <v>284</v>
      </c>
      <c r="E32332">
        <v>6</v>
      </c>
      <c r="F32332">
        <v>3</v>
      </c>
      <c r="G32332">
        <v>22.79</v>
      </c>
      <c r="H32332">
        <v>68.37</v>
      </c>
      <c r="I32332">
        <v>47.01</v>
      </c>
      <c r="J32332">
        <v>68.37</v>
      </c>
      <c r="K32332">
        <v>20.510999999999999</v>
      </c>
      <c r="L32332" s="1" t="s">
        <v>3799</v>
      </c>
      <c r="M32332" s="2">
        <v>43421</v>
      </c>
      <c r="N32332" s="1">
        <v>4</v>
      </c>
      <c r="O32332" s="1">
        <v>2018</v>
      </c>
      <c r="P32332" s="1">
        <v>11</v>
      </c>
      <c r="Q32332" s="1" t="s">
        <v>4018</v>
      </c>
    </row>
    <row r="32333" spans="1:17" x14ac:dyDescent="0.3">
      <c r="A32333" s="1" t="s">
        <v>845</v>
      </c>
      <c r="B32333">
        <v>458</v>
      </c>
      <c r="C32333">
        <v>613</v>
      </c>
      <c r="D32333">
        <v>284</v>
      </c>
      <c r="E32333">
        <v>6</v>
      </c>
      <c r="F32333">
        <v>3</v>
      </c>
      <c r="G32333">
        <v>44.99</v>
      </c>
      <c r="H32333">
        <v>134.97</v>
      </c>
      <c r="I32333">
        <v>92.8</v>
      </c>
      <c r="J32333">
        <v>134.97</v>
      </c>
      <c r="K32333">
        <v>40.491</v>
      </c>
      <c r="L32333" s="1" t="s">
        <v>3809</v>
      </c>
      <c r="M32333" s="2">
        <v>43438</v>
      </c>
      <c r="N32333" s="1">
        <v>4</v>
      </c>
      <c r="O32333" s="1">
        <v>2018</v>
      </c>
      <c r="P32333" s="1">
        <v>12</v>
      </c>
      <c r="Q32333" s="1" t="s">
        <v>4016</v>
      </c>
    </row>
    <row r="32334" spans="1:17" x14ac:dyDescent="0.3">
      <c r="A32334" s="1" t="s">
        <v>845</v>
      </c>
      <c r="B32334">
        <v>356</v>
      </c>
      <c r="C32334">
        <v>613</v>
      </c>
      <c r="D32334">
        <v>284</v>
      </c>
      <c r="E32334">
        <v>6</v>
      </c>
      <c r="F32334">
        <v>3</v>
      </c>
      <c r="G32334">
        <v>1242.8499999999999</v>
      </c>
      <c r="H32334">
        <v>3728.55</v>
      </c>
      <c r="I32334">
        <v>3353.57</v>
      </c>
      <c r="J32334">
        <v>3728.55</v>
      </c>
      <c r="K32334">
        <v>1118.5650000000001</v>
      </c>
      <c r="L32334" s="1" t="s">
        <v>3766</v>
      </c>
      <c r="M32334" s="2">
        <v>43438</v>
      </c>
      <c r="N32334" s="1">
        <v>4</v>
      </c>
      <c r="O32334" s="1">
        <v>2018</v>
      </c>
      <c r="P32334" s="1">
        <v>12</v>
      </c>
      <c r="Q32334" s="1" t="s">
        <v>4016</v>
      </c>
    </row>
    <row r="32335" spans="1:17" x14ac:dyDescent="0.3">
      <c r="A32335" s="1" t="s">
        <v>845</v>
      </c>
      <c r="B32335">
        <v>354</v>
      </c>
      <c r="C32335">
        <v>613</v>
      </c>
      <c r="D32335">
        <v>284</v>
      </c>
      <c r="E32335">
        <v>6</v>
      </c>
      <c r="F32335">
        <v>3</v>
      </c>
      <c r="G32335">
        <v>1242.8499999999999</v>
      </c>
      <c r="H32335">
        <v>3728.55</v>
      </c>
      <c r="I32335">
        <v>3353.57</v>
      </c>
      <c r="J32335">
        <v>3728.55</v>
      </c>
      <c r="K32335">
        <v>1118.5650000000001</v>
      </c>
      <c r="L32335" s="1" t="s">
        <v>3765</v>
      </c>
      <c r="M32335" s="2">
        <v>43438</v>
      </c>
      <c r="N32335" s="1">
        <v>4</v>
      </c>
      <c r="O32335" s="1">
        <v>2018</v>
      </c>
      <c r="P32335" s="1">
        <v>12</v>
      </c>
      <c r="Q32335" s="1" t="s">
        <v>4016</v>
      </c>
    </row>
    <row r="32336" spans="1:17" x14ac:dyDescent="0.3">
      <c r="A32336" s="1" t="s">
        <v>850</v>
      </c>
      <c r="B32336">
        <v>364</v>
      </c>
      <c r="C32336">
        <v>685</v>
      </c>
      <c r="D32336">
        <v>284</v>
      </c>
      <c r="E32336">
        <v>6</v>
      </c>
      <c r="F32336">
        <v>3</v>
      </c>
      <c r="G32336">
        <v>647.99</v>
      </c>
      <c r="H32336">
        <v>1943.97</v>
      </c>
      <c r="I32336">
        <v>1795.31</v>
      </c>
      <c r="J32336">
        <v>1943.97</v>
      </c>
      <c r="K32336">
        <v>583.19100000000003</v>
      </c>
      <c r="L32336" s="1" t="s">
        <v>3753</v>
      </c>
      <c r="M32336" s="2">
        <v>43451</v>
      </c>
      <c r="N32336" s="1">
        <v>4</v>
      </c>
      <c r="O32336" s="1">
        <v>2018</v>
      </c>
      <c r="P32336" s="1">
        <v>12</v>
      </c>
      <c r="Q32336" s="1" t="s">
        <v>4016</v>
      </c>
    </row>
    <row r="32337" spans="1:17" x14ac:dyDescent="0.3">
      <c r="A32337" s="1" t="s">
        <v>850</v>
      </c>
      <c r="B32337">
        <v>358</v>
      </c>
      <c r="C32337">
        <v>685</v>
      </c>
      <c r="D32337">
        <v>284</v>
      </c>
      <c r="E32337">
        <v>6</v>
      </c>
      <c r="F32337">
        <v>3</v>
      </c>
      <c r="G32337">
        <v>1229.46</v>
      </c>
      <c r="H32337">
        <v>3688.38</v>
      </c>
      <c r="I32337">
        <v>3317.43</v>
      </c>
      <c r="J32337">
        <v>3688.38</v>
      </c>
      <c r="K32337">
        <v>1106.5139999999999</v>
      </c>
      <c r="L32337" s="1" t="s">
        <v>3757</v>
      </c>
      <c r="M32337" s="2">
        <v>43451</v>
      </c>
      <c r="N32337" s="1">
        <v>4</v>
      </c>
      <c r="O32337" s="1">
        <v>2018</v>
      </c>
      <c r="P32337" s="1">
        <v>12</v>
      </c>
      <c r="Q32337" s="1" t="s">
        <v>4016</v>
      </c>
    </row>
    <row r="32338" spans="1:17" x14ac:dyDescent="0.3">
      <c r="A32338" s="1" t="s">
        <v>850</v>
      </c>
      <c r="B32338">
        <v>411</v>
      </c>
      <c r="C32338">
        <v>685</v>
      </c>
      <c r="D32338">
        <v>284</v>
      </c>
      <c r="E32338">
        <v>6</v>
      </c>
      <c r="F32338">
        <v>3</v>
      </c>
      <c r="G32338">
        <v>125.42</v>
      </c>
      <c r="H32338">
        <v>376.26</v>
      </c>
      <c r="I32338">
        <v>278.42</v>
      </c>
      <c r="J32338">
        <v>376.26</v>
      </c>
      <c r="K32338">
        <v>112.878</v>
      </c>
      <c r="L32338" s="1" t="s">
        <v>3840</v>
      </c>
      <c r="M32338" s="2">
        <v>43451</v>
      </c>
      <c r="N32338" s="1">
        <v>4</v>
      </c>
      <c r="O32338" s="1">
        <v>2018</v>
      </c>
      <c r="P32338" s="1">
        <v>12</v>
      </c>
      <c r="Q32338" s="1" t="s">
        <v>4016</v>
      </c>
    </row>
    <row r="32339" spans="1:17" x14ac:dyDescent="0.3">
      <c r="A32339" s="1" t="s">
        <v>850</v>
      </c>
      <c r="B32339">
        <v>427</v>
      </c>
      <c r="C32339">
        <v>685</v>
      </c>
      <c r="D32339">
        <v>284</v>
      </c>
      <c r="E32339">
        <v>6</v>
      </c>
      <c r="F32339">
        <v>3</v>
      </c>
      <c r="G32339">
        <v>209.26</v>
      </c>
      <c r="H32339">
        <v>627.78</v>
      </c>
      <c r="I32339">
        <v>557.46</v>
      </c>
      <c r="J32339">
        <v>627.78</v>
      </c>
      <c r="K32339">
        <v>188.334</v>
      </c>
      <c r="L32339" s="1" t="s">
        <v>3761</v>
      </c>
      <c r="M32339" s="2">
        <v>43451</v>
      </c>
      <c r="N32339" s="1">
        <v>4</v>
      </c>
      <c r="O32339" s="1">
        <v>2018</v>
      </c>
      <c r="P32339" s="1">
        <v>12</v>
      </c>
      <c r="Q32339" s="1" t="s">
        <v>4016</v>
      </c>
    </row>
    <row r="32340" spans="1:17" x14ac:dyDescent="0.3">
      <c r="A32340" s="1" t="s">
        <v>850</v>
      </c>
      <c r="B32340">
        <v>366</v>
      </c>
      <c r="C32340">
        <v>685</v>
      </c>
      <c r="D32340">
        <v>284</v>
      </c>
      <c r="E32340">
        <v>6</v>
      </c>
      <c r="F32340">
        <v>3</v>
      </c>
      <c r="G32340">
        <v>647.99</v>
      </c>
      <c r="H32340">
        <v>1943.97</v>
      </c>
      <c r="I32340">
        <v>1795.31</v>
      </c>
      <c r="J32340">
        <v>1943.97</v>
      </c>
      <c r="K32340">
        <v>583.19100000000003</v>
      </c>
      <c r="L32340" s="1" t="s">
        <v>3750</v>
      </c>
      <c r="M32340" s="2">
        <v>43451</v>
      </c>
      <c r="N32340" s="1">
        <v>4</v>
      </c>
      <c r="O32340" s="1">
        <v>2018</v>
      </c>
      <c r="P32340" s="1">
        <v>12</v>
      </c>
      <c r="Q32340" s="1" t="s">
        <v>4016</v>
      </c>
    </row>
    <row r="32341" spans="1:17" x14ac:dyDescent="0.3">
      <c r="A32341" s="1" t="s">
        <v>851</v>
      </c>
      <c r="B32341">
        <v>356</v>
      </c>
      <c r="C32341">
        <v>588</v>
      </c>
      <c r="D32341">
        <v>284</v>
      </c>
      <c r="E32341">
        <v>6</v>
      </c>
      <c r="F32341">
        <v>3</v>
      </c>
      <c r="G32341">
        <v>1242.8499999999999</v>
      </c>
      <c r="H32341">
        <v>3728.55</v>
      </c>
      <c r="I32341">
        <v>3353.57</v>
      </c>
      <c r="J32341">
        <v>3728.55</v>
      </c>
      <c r="K32341">
        <v>1118.5650000000001</v>
      </c>
      <c r="L32341" s="1" t="s">
        <v>3766</v>
      </c>
      <c r="M32341" s="2">
        <v>43454</v>
      </c>
      <c r="N32341" s="1">
        <v>4</v>
      </c>
      <c r="O32341" s="1">
        <v>2018</v>
      </c>
      <c r="P32341" s="1">
        <v>12</v>
      </c>
      <c r="Q32341" s="1" t="s">
        <v>4016</v>
      </c>
    </row>
    <row r="32342" spans="1:17" x14ac:dyDescent="0.3">
      <c r="A32342" s="1" t="s">
        <v>851</v>
      </c>
      <c r="B32342">
        <v>456</v>
      </c>
      <c r="C32342">
        <v>588</v>
      </c>
      <c r="D32342">
        <v>284</v>
      </c>
      <c r="E32342">
        <v>6</v>
      </c>
      <c r="F32342">
        <v>3</v>
      </c>
      <c r="G32342">
        <v>44.99</v>
      </c>
      <c r="H32342">
        <v>134.97</v>
      </c>
      <c r="I32342">
        <v>92.8</v>
      </c>
      <c r="J32342">
        <v>134.97</v>
      </c>
      <c r="K32342">
        <v>40.491</v>
      </c>
      <c r="L32342" s="1" t="s">
        <v>3808</v>
      </c>
      <c r="M32342" s="2">
        <v>43454</v>
      </c>
      <c r="N32342" s="1">
        <v>4</v>
      </c>
      <c r="O32342" s="1">
        <v>2018</v>
      </c>
      <c r="P32342" s="1">
        <v>12</v>
      </c>
      <c r="Q32342" s="1" t="s">
        <v>4016</v>
      </c>
    </row>
    <row r="32343" spans="1:17" x14ac:dyDescent="0.3">
      <c r="A32343" s="1" t="s">
        <v>851</v>
      </c>
      <c r="B32343">
        <v>411</v>
      </c>
      <c r="C32343">
        <v>588</v>
      </c>
      <c r="D32343">
        <v>284</v>
      </c>
      <c r="E32343">
        <v>6</v>
      </c>
      <c r="F32343">
        <v>3</v>
      </c>
      <c r="G32343">
        <v>125.42</v>
      </c>
      <c r="H32343">
        <v>376.26</v>
      </c>
      <c r="I32343">
        <v>278.42</v>
      </c>
      <c r="J32343">
        <v>376.26</v>
      </c>
      <c r="K32343">
        <v>112.878</v>
      </c>
      <c r="L32343" s="1" t="s">
        <v>3840</v>
      </c>
      <c r="M32343" s="2">
        <v>43454</v>
      </c>
      <c r="N32343" s="1">
        <v>4</v>
      </c>
      <c r="O32343" s="1">
        <v>2018</v>
      </c>
      <c r="P32343" s="1">
        <v>12</v>
      </c>
      <c r="Q32343" s="1" t="s">
        <v>4016</v>
      </c>
    </row>
    <row r="32344" spans="1:17" x14ac:dyDescent="0.3">
      <c r="A32344" s="1" t="s">
        <v>851</v>
      </c>
      <c r="B32344">
        <v>366</v>
      </c>
      <c r="C32344">
        <v>588</v>
      </c>
      <c r="D32344">
        <v>284</v>
      </c>
      <c r="E32344">
        <v>6</v>
      </c>
      <c r="F32344">
        <v>3</v>
      </c>
      <c r="G32344">
        <v>647.99</v>
      </c>
      <c r="H32344">
        <v>1943.97</v>
      </c>
      <c r="I32344">
        <v>1795.31</v>
      </c>
      <c r="J32344">
        <v>1943.97</v>
      </c>
      <c r="K32344">
        <v>583.19100000000003</v>
      </c>
      <c r="L32344" s="1" t="s">
        <v>3750</v>
      </c>
      <c r="M32344" s="2">
        <v>43454</v>
      </c>
      <c r="N32344" s="1">
        <v>4</v>
      </c>
      <c r="O32344" s="1">
        <v>2018</v>
      </c>
      <c r="P32344" s="1">
        <v>12</v>
      </c>
      <c r="Q32344" s="1" t="s">
        <v>4016</v>
      </c>
    </row>
    <row r="32345" spans="1:17" x14ac:dyDescent="0.3">
      <c r="A32345" s="1" t="s">
        <v>851</v>
      </c>
      <c r="B32345">
        <v>221</v>
      </c>
      <c r="C32345">
        <v>588</v>
      </c>
      <c r="D32345">
        <v>284</v>
      </c>
      <c r="E32345">
        <v>6</v>
      </c>
      <c r="F32345">
        <v>3</v>
      </c>
      <c r="G32345">
        <v>20.190000000000001</v>
      </c>
      <c r="H32345">
        <v>60.57</v>
      </c>
      <c r="I32345">
        <v>41.63</v>
      </c>
      <c r="J32345">
        <v>60.57</v>
      </c>
      <c r="K32345">
        <v>18.170999999999999</v>
      </c>
      <c r="L32345" s="1" t="s">
        <v>3702</v>
      </c>
      <c r="M32345" s="2">
        <v>43454</v>
      </c>
      <c r="N32345" s="1">
        <v>4</v>
      </c>
      <c r="O32345" s="1">
        <v>2018</v>
      </c>
      <c r="P32345" s="1">
        <v>12</v>
      </c>
      <c r="Q32345" s="1" t="s">
        <v>4016</v>
      </c>
    </row>
    <row r="32346" spans="1:17" x14ac:dyDescent="0.3">
      <c r="A32346" s="1" t="s">
        <v>851</v>
      </c>
      <c r="B32346">
        <v>458</v>
      </c>
      <c r="C32346">
        <v>588</v>
      </c>
      <c r="D32346">
        <v>284</v>
      </c>
      <c r="E32346">
        <v>6</v>
      </c>
      <c r="F32346">
        <v>3</v>
      </c>
      <c r="G32346">
        <v>44.99</v>
      </c>
      <c r="H32346">
        <v>134.97</v>
      </c>
      <c r="I32346">
        <v>92.8</v>
      </c>
      <c r="J32346">
        <v>134.97</v>
      </c>
      <c r="K32346">
        <v>40.491</v>
      </c>
      <c r="L32346" s="1" t="s">
        <v>3809</v>
      </c>
      <c r="M32346" s="2">
        <v>43454</v>
      </c>
      <c r="N32346" s="1">
        <v>4</v>
      </c>
      <c r="O32346" s="1">
        <v>2018</v>
      </c>
      <c r="P32346" s="1">
        <v>12</v>
      </c>
      <c r="Q32346" s="1" t="s">
        <v>4016</v>
      </c>
    </row>
    <row r="32347" spans="1:17" x14ac:dyDescent="0.3">
      <c r="A32347" s="1" t="s">
        <v>851</v>
      </c>
      <c r="B32347">
        <v>308</v>
      </c>
      <c r="C32347">
        <v>588</v>
      </c>
      <c r="D32347">
        <v>284</v>
      </c>
      <c r="E32347">
        <v>6</v>
      </c>
      <c r="F32347">
        <v>3</v>
      </c>
      <c r="G32347">
        <v>744.27</v>
      </c>
      <c r="H32347">
        <v>2232.81</v>
      </c>
      <c r="I32347">
        <v>1982.74</v>
      </c>
      <c r="J32347">
        <v>2232.81</v>
      </c>
      <c r="K32347">
        <v>669.84299999999996</v>
      </c>
      <c r="L32347" s="1" t="s">
        <v>3770</v>
      </c>
      <c r="M32347" s="2">
        <v>43454</v>
      </c>
      <c r="N32347" s="1">
        <v>4</v>
      </c>
      <c r="O32347" s="1">
        <v>2018</v>
      </c>
      <c r="P32347" s="1">
        <v>12</v>
      </c>
      <c r="Q32347" s="1" t="s">
        <v>4016</v>
      </c>
    </row>
    <row r="32348" spans="1:17" x14ac:dyDescent="0.3">
      <c r="A32348" s="1" t="s">
        <v>851</v>
      </c>
      <c r="B32348">
        <v>367</v>
      </c>
      <c r="C32348">
        <v>588</v>
      </c>
      <c r="D32348">
        <v>284</v>
      </c>
      <c r="E32348">
        <v>6</v>
      </c>
      <c r="F32348">
        <v>3</v>
      </c>
      <c r="G32348">
        <v>647.99</v>
      </c>
      <c r="H32348">
        <v>1943.97</v>
      </c>
      <c r="I32348">
        <v>1795.31</v>
      </c>
      <c r="J32348">
        <v>1943.97</v>
      </c>
      <c r="K32348">
        <v>583.19100000000003</v>
      </c>
      <c r="L32348" s="1" t="s">
        <v>3751</v>
      </c>
      <c r="M32348" s="2">
        <v>43454</v>
      </c>
      <c r="N32348" s="1">
        <v>4</v>
      </c>
      <c r="O32348" s="1">
        <v>2018</v>
      </c>
      <c r="P32348" s="1">
        <v>12</v>
      </c>
      <c r="Q32348" s="1" t="s">
        <v>4016</v>
      </c>
    </row>
    <row r="32349" spans="1:17" x14ac:dyDescent="0.3">
      <c r="A32349" s="1" t="s">
        <v>851</v>
      </c>
      <c r="B32349">
        <v>419</v>
      </c>
      <c r="C32349">
        <v>588</v>
      </c>
      <c r="D32349">
        <v>284</v>
      </c>
      <c r="E32349">
        <v>6</v>
      </c>
      <c r="F32349">
        <v>3</v>
      </c>
      <c r="G32349">
        <v>52.65</v>
      </c>
      <c r="H32349">
        <v>157.94999999999999</v>
      </c>
      <c r="I32349">
        <v>116.88</v>
      </c>
      <c r="J32349">
        <v>157.94999999999999</v>
      </c>
      <c r="K32349">
        <v>47.384999999999998</v>
      </c>
      <c r="L32349" s="1" t="s">
        <v>3846</v>
      </c>
      <c r="M32349" s="2">
        <v>43454</v>
      </c>
      <c r="N32349" s="1">
        <v>4</v>
      </c>
      <c r="O32349" s="1">
        <v>2018</v>
      </c>
      <c r="P32349" s="1">
        <v>12</v>
      </c>
      <c r="Q32349" s="1" t="s">
        <v>4016</v>
      </c>
    </row>
    <row r="32350" spans="1:17" x14ac:dyDescent="0.3">
      <c r="A32350" s="1" t="s">
        <v>851</v>
      </c>
      <c r="B32350">
        <v>421</v>
      </c>
      <c r="C32350">
        <v>588</v>
      </c>
      <c r="D32350">
        <v>284</v>
      </c>
      <c r="E32350">
        <v>6</v>
      </c>
      <c r="F32350">
        <v>3</v>
      </c>
      <c r="G32350">
        <v>196.33</v>
      </c>
      <c r="H32350">
        <v>588.99</v>
      </c>
      <c r="I32350">
        <v>435.85</v>
      </c>
      <c r="J32350">
        <v>588.99</v>
      </c>
      <c r="K32350">
        <v>176.697</v>
      </c>
      <c r="L32350" s="1" t="s">
        <v>3838</v>
      </c>
      <c r="M32350" s="2">
        <v>43454</v>
      </c>
      <c r="N32350" s="1">
        <v>4</v>
      </c>
      <c r="O32350" s="1">
        <v>2018</v>
      </c>
      <c r="P32350" s="1">
        <v>12</v>
      </c>
      <c r="Q32350" s="1" t="s">
        <v>4016</v>
      </c>
    </row>
    <row r="32351" spans="1:17" x14ac:dyDescent="0.3">
      <c r="A32351" s="1" t="s">
        <v>795</v>
      </c>
      <c r="B32351">
        <v>220</v>
      </c>
      <c r="C32351">
        <v>84</v>
      </c>
      <c r="D32351">
        <v>284</v>
      </c>
      <c r="E32351">
        <v>6</v>
      </c>
      <c r="F32351">
        <v>3</v>
      </c>
      <c r="G32351">
        <v>20.190000000000001</v>
      </c>
      <c r="H32351">
        <v>60.57</v>
      </c>
      <c r="I32351">
        <v>36.08</v>
      </c>
      <c r="J32351">
        <v>60.57</v>
      </c>
      <c r="K32351">
        <v>18.170999999999999</v>
      </c>
      <c r="L32351" s="1" t="s">
        <v>3702</v>
      </c>
      <c r="M32351" s="2">
        <v>43150</v>
      </c>
      <c r="N32351" s="1">
        <v>1</v>
      </c>
      <c r="O32351" s="1">
        <v>2018</v>
      </c>
      <c r="P32351" s="1">
        <v>2</v>
      </c>
      <c r="Q32351" s="1" t="s">
        <v>4009</v>
      </c>
    </row>
    <row r="32352" spans="1:17" x14ac:dyDescent="0.3">
      <c r="A32352" s="1" t="s">
        <v>795</v>
      </c>
      <c r="B32352">
        <v>342</v>
      </c>
      <c r="C32352">
        <v>84</v>
      </c>
      <c r="D32352">
        <v>284</v>
      </c>
      <c r="E32352">
        <v>6</v>
      </c>
      <c r="F32352">
        <v>3</v>
      </c>
      <c r="G32352">
        <v>419.46</v>
      </c>
      <c r="H32352">
        <v>1258.3800000000001</v>
      </c>
      <c r="I32352">
        <v>1239.44</v>
      </c>
      <c r="J32352">
        <v>1258.3800000000001</v>
      </c>
      <c r="K32352">
        <v>377.51400000000001</v>
      </c>
      <c r="L32352" s="1" t="s">
        <v>3630</v>
      </c>
      <c r="M32352" s="2">
        <v>43150</v>
      </c>
      <c r="N32352" s="1">
        <v>1</v>
      </c>
      <c r="O32352" s="1">
        <v>2018</v>
      </c>
      <c r="P32352" s="1">
        <v>2</v>
      </c>
      <c r="Q32352" s="1" t="s">
        <v>4009</v>
      </c>
    </row>
    <row r="32353" spans="1:17" x14ac:dyDescent="0.3">
      <c r="A32353" s="1" t="s">
        <v>795</v>
      </c>
      <c r="B32353">
        <v>317</v>
      </c>
      <c r="C32353">
        <v>84</v>
      </c>
      <c r="D32353">
        <v>284</v>
      </c>
      <c r="E32353">
        <v>6</v>
      </c>
      <c r="F32353">
        <v>3</v>
      </c>
      <c r="G32353">
        <v>874.79</v>
      </c>
      <c r="H32353">
        <v>2624.37</v>
      </c>
      <c r="I32353">
        <v>2654.12</v>
      </c>
      <c r="J32353">
        <v>2624.37</v>
      </c>
      <c r="K32353">
        <v>787.31100000000004</v>
      </c>
      <c r="L32353" s="1" t="s">
        <v>3687</v>
      </c>
      <c r="M32353" s="2">
        <v>43150</v>
      </c>
      <c r="N32353" s="1">
        <v>1</v>
      </c>
      <c r="O32353" s="1">
        <v>2018</v>
      </c>
      <c r="P32353" s="1">
        <v>2</v>
      </c>
      <c r="Q32353" s="1" t="s">
        <v>4009</v>
      </c>
    </row>
    <row r="32354" spans="1:17" x14ac:dyDescent="0.3">
      <c r="A32354" s="1" t="s">
        <v>806</v>
      </c>
      <c r="B32354">
        <v>275</v>
      </c>
      <c r="C32354">
        <v>84</v>
      </c>
      <c r="D32354">
        <v>284</v>
      </c>
      <c r="E32354">
        <v>6</v>
      </c>
      <c r="F32354">
        <v>3</v>
      </c>
      <c r="G32354">
        <v>356.9</v>
      </c>
      <c r="H32354">
        <v>1070.7</v>
      </c>
      <c r="I32354">
        <v>1056.42</v>
      </c>
      <c r="J32354">
        <v>1070.7</v>
      </c>
      <c r="K32354">
        <v>321.20999999999998</v>
      </c>
      <c r="L32354" s="1" t="s">
        <v>3697</v>
      </c>
      <c r="M32354" s="2">
        <v>43244</v>
      </c>
      <c r="N32354" s="1">
        <v>2</v>
      </c>
      <c r="O32354" s="1">
        <v>2018</v>
      </c>
      <c r="P32354" s="1">
        <v>5</v>
      </c>
      <c r="Q32354" s="1" t="s">
        <v>4012</v>
      </c>
    </row>
    <row r="32355" spans="1:17" x14ac:dyDescent="0.3">
      <c r="A32355" s="1" t="s">
        <v>806</v>
      </c>
      <c r="B32355">
        <v>262</v>
      </c>
      <c r="C32355">
        <v>84</v>
      </c>
      <c r="D32355">
        <v>284</v>
      </c>
      <c r="E32355">
        <v>6</v>
      </c>
      <c r="F32355">
        <v>3</v>
      </c>
      <c r="G32355">
        <v>183.94</v>
      </c>
      <c r="H32355">
        <v>551.82000000000005</v>
      </c>
      <c r="I32355">
        <v>544.46</v>
      </c>
      <c r="J32355">
        <v>551.82000000000005</v>
      </c>
      <c r="K32355">
        <v>165.54599999999999</v>
      </c>
      <c r="L32355" s="1" t="s">
        <v>3660</v>
      </c>
      <c r="M32355" s="2">
        <v>43244</v>
      </c>
      <c r="N32355" s="1">
        <v>2</v>
      </c>
      <c r="O32355" s="1">
        <v>2018</v>
      </c>
      <c r="P32355" s="1">
        <v>5</v>
      </c>
      <c r="Q32355" s="1" t="s">
        <v>4012</v>
      </c>
    </row>
    <row r="32356" spans="1:17" x14ac:dyDescent="0.3">
      <c r="A32356" s="1" t="s">
        <v>843</v>
      </c>
      <c r="B32356">
        <v>375</v>
      </c>
      <c r="C32356">
        <v>84</v>
      </c>
      <c r="D32356">
        <v>284</v>
      </c>
      <c r="E32356">
        <v>6</v>
      </c>
      <c r="F32356">
        <v>3</v>
      </c>
      <c r="G32356">
        <v>1308.94</v>
      </c>
      <c r="H32356">
        <v>3926.82</v>
      </c>
      <c r="I32356">
        <v>3962.05</v>
      </c>
      <c r="J32356">
        <v>3926.82</v>
      </c>
      <c r="K32356">
        <v>1178.046</v>
      </c>
      <c r="L32356" s="1" t="s">
        <v>3679</v>
      </c>
      <c r="M32356" s="2">
        <v>43425</v>
      </c>
      <c r="N32356" s="1">
        <v>4</v>
      </c>
      <c r="O32356" s="1">
        <v>2018</v>
      </c>
      <c r="P32356" s="1">
        <v>11</v>
      </c>
      <c r="Q32356" s="1" t="s">
        <v>4018</v>
      </c>
    </row>
    <row r="32357" spans="1:17" x14ac:dyDescent="0.3">
      <c r="A32357" s="1" t="s">
        <v>843</v>
      </c>
      <c r="B32357">
        <v>381</v>
      </c>
      <c r="C32357">
        <v>84</v>
      </c>
      <c r="D32357">
        <v>284</v>
      </c>
      <c r="E32357">
        <v>6</v>
      </c>
      <c r="F32357">
        <v>3</v>
      </c>
      <c r="G32357">
        <v>600.26</v>
      </c>
      <c r="H32357">
        <v>1800.78</v>
      </c>
      <c r="I32357">
        <v>1816.95</v>
      </c>
      <c r="J32357">
        <v>1800.78</v>
      </c>
      <c r="K32357">
        <v>540.23400000000004</v>
      </c>
      <c r="L32357" s="1" t="s">
        <v>3709</v>
      </c>
      <c r="M32357" s="2">
        <v>43425</v>
      </c>
      <c r="N32357" s="1">
        <v>4</v>
      </c>
      <c r="O32357" s="1">
        <v>2018</v>
      </c>
      <c r="P32357" s="1">
        <v>11</v>
      </c>
      <c r="Q32357" s="1" t="s">
        <v>4018</v>
      </c>
    </row>
    <row r="32358" spans="1:17" x14ac:dyDescent="0.3">
      <c r="A32358" s="1" t="s">
        <v>843</v>
      </c>
      <c r="B32358">
        <v>368</v>
      </c>
      <c r="C32358">
        <v>84</v>
      </c>
      <c r="D32358">
        <v>284</v>
      </c>
      <c r="E32358">
        <v>6</v>
      </c>
      <c r="F32358">
        <v>3</v>
      </c>
      <c r="G32358">
        <v>1466.01</v>
      </c>
      <c r="H32358">
        <v>4398.03</v>
      </c>
      <c r="I32358">
        <v>4556.3599999999997</v>
      </c>
      <c r="J32358">
        <v>4398.03</v>
      </c>
      <c r="K32358">
        <v>1319.4090000000001</v>
      </c>
      <c r="L32358" s="1" t="s">
        <v>3677</v>
      </c>
      <c r="M32358" s="2">
        <v>43425</v>
      </c>
      <c r="N32358" s="1">
        <v>4</v>
      </c>
      <c r="O32358" s="1">
        <v>2018</v>
      </c>
      <c r="P32358" s="1">
        <v>11</v>
      </c>
      <c r="Q32358" s="1" t="s">
        <v>4018</v>
      </c>
    </row>
    <row r="32359" spans="1:17" x14ac:dyDescent="0.3">
      <c r="A32359" s="1" t="s">
        <v>843</v>
      </c>
      <c r="B32359">
        <v>286</v>
      </c>
      <c r="C32359">
        <v>84</v>
      </c>
      <c r="D32359">
        <v>284</v>
      </c>
      <c r="E32359">
        <v>6</v>
      </c>
      <c r="F32359">
        <v>3</v>
      </c>
      <c r="G32359">
        <v>183.94</v>
      </c>
      <c r="H32359">
        <v>551.82000000000005</v>
      </c>
      <c r="I32359">
        <v>510.43</v>
      </c>
      <c r="J32359">
        <v>551.82000000000005</v>
      </c>
      <c r="K32359">
        <v>165.54599999999999</v>
      </c>
      <c r="L32359" s="1" t="s">
        <v>3665</v>
      </c>
      <c r="M32359" s="2">
        <v>43425</v>
      </c>
      <c r="N32359" s="1">
        <v>4</v>
      </c>
      <c r="O32359" s="1">
        <v>2018</v>
      </c>
      <c r="P32359" s="1">
        <v>11</v>
      </c>
      <c r="Q32359" s="1" t="s">
        <v>4018</v>
      </c>
    </row>
    <row r="32360" spans="1:17" x14ac:dyDescent="0.3">
      <c r="A32360" s="1" t="s">
        <v>969</v>
      </c>
      <c r="B32360">
        <v>417</v>
      </c>
      <c r="C32360">
        <v>227</v>
      </c>
      <c r="D32360">
        <v>291</v>
      </c>
      <c r="E32360">
        <v>6</v>
      </c>
      <c r="F32360">
        <v>3</v>
      </c>
      <c r="G32360">
        <v>324.45</v>
      </c>
      <c r="H32360">
        <v>973.35</v>
      </c>
      <c r="I32360">
        <v>900.36</v>
      </c>
      <c r="J32360">
        <v>973.35</v>
      </c>
      <c r="K32360">
        <v>292.005</v>
      </c>
      <c r="L32360" s="1" t="s">
        <v>3693</v>
      </c>
      <c r="M32360" s="2">
        <v>43283</v>
      </c>
      <c r="N32360" s="1">
        <v>3</v>
      </c>
      <c r="O32360" s="1">
        <v>2018</v>
      </c>
      <c r="P32360" s="1">
        <v>7</v>
      </c>
      <c r="Q32360" s="1" t="s">
        <v>4014</v>
      </c>
    </row>
    <row r="32361" spans="1:17" x14ac:dyDescent="0.3">
      <c r="A32361" s="1" t="s">
        <v>969</v>
      </c>
      <c r="B32361">
        <v>435</v>
      </c>
      <c r="C32361">
        <v>227</v>
      </c>
      <c r="D32361">
        <v>291</v>
      </c>
      <c r="E32361">
        <v>6</v>
      </c>
      <c r="F32361">
        <v>3</v>
      </c>
      <c r="G32361">
        <v>324.45</v>
      </c>
      <c r="H32361">
        <v>973.35</v>
      </c>
      <c r="I32361">
        <v>900.36</v>
      </c>
      <c r="J32361">
        <v>973.35</v>
      </c>
      <c r="K32361">
        <v>292.005</v>
      </c>
      <c r="L32361" s="1" t="s">
        <v>3696</v>
      </c>
      <c r="M32361" s="2">
        <v>43283</v>
      </c>
      <c r="N32361" s="1">
        <v>3</v>
      </c>
      <c r="O32361" s="1">
        <v>2018</v>
      </c>
      <c r="P32361" s="1">
        <v>7</v>
      </c>
      <c r="Q32361" s="1" t="s">
        <v>4014</v>
      </c>
    </row>
    <row r="32362" spans="1:17" x14ac:dyDescent="0.3">
      <c r="A32362" s="1" t="s">
        <v>969</v>
      </c>
      <c r="B32362">
        <v>242</v>
      </c>
      <c r="C32362">
        <v>227</v>
      </c>
      <c r="D32362">
        <v>291</v>
      </c>
      <c r="E32362">
        <v>6</v>
      </c>
      <c r="F32362">
        <v>3</v>
      </c>
      <c r="G32362">
        <v>780.82</v>
      </c>
      <c r="H32362">
        <v>2342.46</v>
      </c>
      <c r="I32362">
        <v>2166.77</v>
      </c>
      <c r="J32362">
        <v>2342.46</v>
      </c>
      <c r="K32362">
        <v>702.73800000000006</v>
      </c>
      <c r="L32362" s="1" t="s">
        <v>3795</v>
      </c>
      <c r="M32362" s="2">
        <v>43283</v>
      </c>
      <c r="N32362" s="1">
        <v>3</v>
      </c>
      <c r="O32362" s="1">
        <v>2018</v>
      </c>
      <c r="P32362" s="1">
        <v>7</v>
      </c>
      <c r="Q32362" s="1" t="s">
        <v>4014</v>
      </c>
    </row>
    <row r="32363" spans="1:17" x14ac:dyDescent="0.3">
      <c r="A32363" s="1" t="s">
        <v>969</v>
      </c>
      <c r="B32363">
        <v>370</v>
      </c>
      <c r="C32363">
        <v>227</v>
      </c>
      <c r="D32363">
        <v>291</v>
      </c>
      <c r="E32363">
        <v>6</v>
      </c>
      <c r="F32363">
        <v>3</v>
      </c>
      <c r="G32363">
        <v>1466.01</v>
      </c>
      <c r="H32363">
        <v>4398.03</v>
      </c>
      <c r="I32363">
        <v>4556.3599999999997</v>
      </c>
      <c r="J32363">
        <v>4398.03</v>
      </c>
      <c r="K32363">
        <v>1319.4090000000001</v>
      </c>
      <c r="L32363" s="1" t="s">
        <v>3676</v>
      </c>
      <c r="M32363" s="2">
        <v>43283</v>
      </c>
      <c r="N32363" s="1">
        <v>3</v>
      </c>
      <c r="O32363" s="1">
        <v>2018</v>
      </c>
      <c r="P32363" s="1">
        <v>7</v>
      </c>
      <c r="Q32363" s="1" t="s">
        <v>4014</v>
      </c>
    </row>
    <row r="32364" spans="1:17" x14ac:dyDescent="0.3">
      <c r="A32364" s="1" t="s">
        <v>969</v>
      </c>
      <c r="B32364">
        <v>403</v>
      </c>
      <c r="C32364">
        <v>227</v>
      </c>
      <c r="D32364">
        <v>291</v>
      </c>
      <c r="E32364">
        <v>6</v>
      </c>
      <c r="F32364">
        <v>3</v>
      </c>
      <c r="G32364">
        <v>24.29</v>
      </c>
      <c r="H32364">
        <v>72.87</v>
      </c>
      <c r="I32364">
        <v>53.93</v>
      </c>
      <c r="J32364">
        <v>72.87</v>
      </c>
      <c r="K32364">
        <v>21.861000000000001</v>
      </c>
      <c r="L32364" s="1" t="s">
        <v>3743</v>
      </c>
      <c r="M32364" s="2">
        <v>43283</v>
      </c>
      <c r="N32364" s="1">
        <v>3</v>
      </c>
      <c r="O32364" s="1">
        <v>2018</v>
      </c>
      <c r="P32364" s="1">
        <v>7</v>
      </c>
      <c r="Q32364" s="1" t="s">
        <v>4014</v>
      </c>
    </row>
    <row r="32365" spans="1:17" x14ac:dyDescent="0.3">
      <c r="A32365" s="1" t="s">
        <v>969</v>
      </c>
      <c r="B32365">
        <v>385</v>
      </c>
      <c r="C32365">
        <v>227</v>
      </c>
      <c r="D32365">
        <v>291</v>
      </c>
      <c r="E32365">
        <v>6</v>
      </c>
      <c r="F32365">
        <v>3</v>
      </c>
      <c r="G32365">
        <v>600.26</v>
      </c>
      <c r="H32365">
        <v>1800.78</v>
      </c>
      <c r="I32365">
        <v>1816.95</v>
      </c>
      <c r="J32365">
        <v>1800.78</v>
      </c>
      <c r="K32365">
        <v>540.23400000000004</v>
      </c>
      <c r="L32365" s="1" t="s">
        <v>3706</v>
      </c>
      <c r="M32365" s="2">
        <v>43283</v>
      </c>
      <c r="N32365" s="1">
        <v>3</v>
      </c>
      <c r="O32365" s="1">
        <v>2018</v>
      </c>
      <c r="P32365" s="1">
        <v>7</v>
      </c>
      <c r="Q32365" s="1" t="s">
        <v>4014</v>
      </c>
    </row>
    <row r="32366" spans="1:17" x14ac:dyDescent="0.3">
      <c r="A32366" s="1" t="s">
        <v>969</v>
      </c>
      <c r="B32366">
        <v>267</v>
      </c>
      <c r="C32366">
        <v>227</v>
      </c>
      <c r="D32366">
        <v>291</v>
      </c>
      <c r="E32366">
        <v>6</v>
      </c>
      <c r="F32366">
        <v>3</v>
      </c>
      <c r="G32366">
        <v>202.33</v>
      </c>
      <c r="H32366">
        <v>606.99</v>
      </c>
      <c r="I32366">
        <v>561.47</v>
      </c>
      <c r="J32366">
        <v>606.99</v>
      </c>
      <c r="K32366">
        <v>182.09700000000001</v>
      </c>
      <c r="L32366" s="1" t="s">
        <v>3664</v>
      </c>
      <c r="M32366" s="2">
        <v>43283</v>
      </c>
      <c r="N32366" s="1">
        <v>3</v>
      </c>
      <c r="O32366" s="1">
        <v>2018</v>
      </c>
      <c r="P32366" s="1">
        <v>7</v>
      </c>
      <c r="Q32366" s="1" t="s">
        <v>4014</v>
      </c>
    </row>
    <row r="32367" spans="1:17" x14ac:dyDescent="0.3">
      <c r="A32367" s="1" t="s">
        <v>1231</v>
      </c>
      <c r="B32367">
        <v>469</v>
      </c>
      <c r="C32367">
        <v>442</v>
      </c>
      <c r="D32367">
        <v>291</v>
      </c>
      <c r="E32367">
        <v>6</v>
      </c>
      <c r="F32367">
        <v>3</v>
      </c>
      <c r="G32367">
        <v>22.79</v>
      </c>
      <c r="H32367">
        <v>68.37</v>
      </c>
      <c r="I32367">
        <v>47.01</v>
      </c>
      <c r="J32367">
        <v>68.37</v>
      </c>
      <c r="K32367">
        <v>20.510999999999999</v>
      </c>
      <c r="L32367" s="1" t="s">
        <v>3798</v>
      </c>
      <c r="M32367" s="2">
        <v>43284</v>
      </c>
      <c r="N32367" s="1">
        <v>3</v>
      </c>
      <c r="O32367" s="1">
        <v>2018</v>
      </c>
      <c r="P32367" s="1">
        <v>7</v>
      </c>
      <c r="Q32367" s="1" t="s">
        <v>4014</v>
      </c>
    </row>
    <row r="32368" spans="1:17" x14ac:dyDescent="0.3">
      <c r="A32368" s="1" t="s">
        <v>1231</v>
      </c>
      <c r="B32368">
        <v>466</v>
      </c>
      <c r="C32368">
        <v>442</v>
      </c>
      <c r="D32368">
        <v>291</v>
      </c>
      <c r="E32368">
        <v>6</v>
      </c>
      <c r="F32368">
        <v>3</v>
      </c>
      <c r="G32368">
        <v>14.13</v>
      </c>
      <c r="H32368">
        <v>42.39</v>
      </c>
      <c r="I32368">
        <v>29.14</v>
      </c>
      <c r="J32368">
        <v>42.39</v>
      </c>
      <c r="K32368">
        <v>12.717000000000001</v>
      </c>
      <c r="L32368" s="1" t="s">
        <v>3861</v>
      </c>
      <c r="M32368" s="2">
        <v>43284</v>
      </c>
      <c r="N32368" s="1">
        <v>3</v>
      </c>
      <c r="O32368" s="1">
        <v>2018</v>
      </c>
      <c r="P32368" s="1">
        <v>7</v>
      </c>
      <c r="Q32368" s="1" t="s">
        <v>4014</v>
      </c>
    </row>
    <row r="32369" spans="1:17" x14ac:dyDescent="0.3">
      <c r="A32369" s="1" t="s">
        <v>1231</v>
      </c>
      <c r="B32369">
        <v>396</v>
      </c>
      <c r="C32369">
        <v>442</v>
      </c>
      <c r="D32369">
        <v>291</v>
      </c>
      <c r="E32369">
        <v>6</v>
      </c>
      <c r="F32369">
        <v>3</v>
      </c>
      <c r="G32369">
        <v>74.84</v>
      </c>
      <c r="H32369">
        <v>224.52</v>
      </c>
      <c r="I32369">
        <v>166.14</v>
      </c>
      <c r="J32369">
        <v>224.52</v>
      </c>
      <c r="K32369">
        <v>67.355999999999995</v>
      </c>
      <c r="L32369" s="1" t="s">
        <v>3844</v>
      </c>
      <c r="M32369" s="2">
        <v>43284</v>
      </c>
      <c r="N32369" s="1">
        <v>3</v>
      </c>
      <c r="O32369" s="1">
        <v>2018</v>
      </c>
      <c r="P32369" s="1">
        <v>7</v>
      </c>
      <c r="Q32369" s="1" t="s">
        <v>4014</v>
      </c>
    </row>
    <row r="32370" spans="1:17" x14ac:dyDescent="0.3">
      <c r="A32370" s="1" t="s">
        <v>1231</v>
      </c>
      <c r="B32370">
        <v>457</v>
      </c>
      <c r="C32370">
        <v>442</v>
      </c>
      <c r="D32370">
        <v>291</v>
      </c>
      <c r="E32370">
        <v>6</v>
      </c>
      <c r="F32370">
        <v>3</v>
      </c>
      <c r="G32370">
        <v>44.99</v>
      </c>
      <c r="H32370">
        <v>134.97</v>
      </c>
      <c r="I32370">
        <v>92.8</v>
      </c>
      <c r="J32370">
        <v>134.97</v>
      </c>
      <c r="K32370">
        <v>40.491</v>
      </c>
      <c r="L32370" s="1" t="s">
        <v>3810</v>
      </c>
      <c r="M32370" s="2">
        <v>43284</v>
      </c>
      <c r="N32370" s="1">
        <v>3</v>
      </c>
      <c r="O32370" s="1">
        <v>2018</v>
      </c>
      <c r="P32370" s="1">
        <v>7</v>
      </c>
      <c r="Q32370" s="1" t="s">
        <v>4014</v>
      </c>
    </row>
    <row r="32371" spans="1:17" x14ac:dyDescent="0.3">
      <c r="A32371" s="1" t="s">
        <v>1231</v>
      </c>
      <c r="B32371">
        <v>419</v>
      </c>
      <c r="C32371">
        <v>442</v>
      </c>
      <c r="D32371">
        <v>291</v>
      </c>
      <c r="E32371">
        <v>6</v>
      </c>
      <c r="F32371">
        <v>3</v>
      </c>
      <c r="G32371">
        <v>52.65</v>
      </c>
      <c r="H32371">
        <v>157.94999999999999</v>
      </c>
      <c r="I32371">
        <v>116.88</v>
      </c>
      <c r="J32371">
        <v>157.94999999999999</v>
      </c>
      <c r="K32371">
        <v>47.384999999999998</v>
      </c>
      <c r="L32371" s="1" t="s">
        <v>3846</v>
      </c>
      <c r="M32371" s="2">
        <v>43284</v>
      </c>
      <c r="N32371" s="1">
        <v>3</v>
      </c>
      <c r="O32371" s="1">
        <v>2018</v>
      </c>
      <c r="P32371" s="1">
        <v>7</v>
      </c>
      <c r="Q32371" s="1" t="s">
        <v>4014</v>
      </c>
    </row>
    <row r="32372" spans="1:17" x14ac:dyDescent="0.3">
      <c r="A32372" s="1" t="s">
        <v>1231</v>
      </c>
      <c r="B32372">
        <v>401</v>
      </c>
      <c r="C32372">
        <v>442</v>
      </c>
      <c r="D32372">
        <v>291</v>
      </c>
      <c r="E32372">
        <v>6</v>
      </c>
      <c r="F32372">
        <v>3</v>
      </c>
      <c r="G32372">
        <v>65.599999999999994</v>
      </c>
      <c r="H32372">
        <v>196.8</v>
      </c>
      <c r="I32372">
        <v>145.63999999999999</v>
      </c>
      <c r="J32372">
        <v>196.8</v>
      </c>
      <c r="K32372">
        <v>59.04</v>
      </c>
      <c r="L32372" s="1" t="s">
        <v>3825</v>
      </c>
      <c r="M32372" s="2">
        <v>43284</v>
      </c>
      <c r="N32372" s="1">
        <v>3</v>
      </c>
      <c r="O32372" s="1">
        <v>2018</v>
      </c>
      <c r="P32372" s="1">
        <v>7</v>
      </c>
      <c r="Q32372" s="1" t="s">
        <v>4014</v>
      </c>
    </row>
    <row r="32373" spans="1:17" x14ac:dyDescent="0.3">
      <c r="A32373" s="1" t="s">
        <v>1231</v>
      </c>
      <c r="B32373">
        <v>410</v>
      </c>
      <c r="C32373">
        <v>442</v>
      </c>
      <c r="D32373">
        <v>291</v>
      </c>
      <c r="E32373">
        <v>6</v>
      </c>
      <c r="F32373">
        <v>3</v>
      </c>
      <c r="G32373">
        <v>36.450000000000003</v>
      </c>
      <c r="H32373">
        <v>109.35</v>
      </c>
      <c r="I32373">
        <v>80.91</v>
      </c>
      <c r="J32373">
        <v>109.35</v>
      </c>
      <c r="K32373">
        <v>32.805</v>
      </c>
      <c r="L32373" s="1" t="s">
        <v>3832</v>
      </c>
      <c r="M32373" s="2">
        <v>43284</v>
      </c>
      <c r="N32373" s="1">
        <v>3</v>
      </c>
      <c r="O32373" s="1">
        <v>2018</v>
      </c>
      <c r="P32373" s="1">
        <v>7</v>
      </c>
      <c r="Q32373" s="1" t="s">
        <v>4014</v>
      </c>
    </row>
    <row r="32374" spans="1:17" x14ac:dyDescent="0.3">
      <c r="A32374" s="1" t="s">
        <v>1231</v>
      </c>
      <c r="B32374">
        <v>395</v>
      </c>
      <c r="C32374">
        <v>442</v>
      </c>
      <c r="D32374">
        <v>291</v>
      </c>
      <c r="E32374">
        <v>6</v>
      </c>
      <c r="F32374">
        <v>3</v>
      </c>
      <c r="G32374">
        <v>61.37</v>
      </c>
      <c r="H32374">
        <v>184.11</v>
      </c>
      <c r="I32374">
        <v>136.25</v>
      </c>
      <c r="J32374">
        <v>184.11</v>
      </c>
      <c r="K32374">
        <v>55.232999999999997</v>
      </c>
      <c r="L32374" s="1" t="s">
        <v>3875</v>
      </c>
      <c r="M32374" s="2">
        <v>43284</v>
      </c>
      <c r="N32374" s="1">
        <v>3</v>
      </c>
      <c r="O32374" s="1">
        <v>2018</v>
      </c>
      <c r="P32374" s="1">
        <v>7</v>
      </c>
      <c r="Q32374" s="1" t="s">
        <v>4014</v>
      </c>
    </row>
    <row r="32375" spans="1:17" x14ac:dyDescent="0.3">
      <c r="A32375" s="1" t="s">
        <v>1231</v>
      </c>
      <c r="B32375">
        <v>356</v>
      </c>
      <c r="C32375">
        <v>442</v>
      </c>
      <c r="D32375">
        <v>291</v>
      </c>
      <c r="E32375">
        <v>6</v>
      </c>
      <c r="F32375">
        <v>3</v>
      </c>
      <c r="G32375">
        <v>1242.8499999999999</v>
      </c>
      <c r="H32375">
        <v>3728.55</v>
      </c>
      <c r="I32375">
        <v>3353.57</v>
      </c>
      <c r="J32375">
        <v>3728.55</v>
      </c>
      <c r="K32375">
        <v>1118.5650000000001</v>
      </c>
      <c r="L32375" s="1" t="s">
        <v>3766</v>
      </c>
      <c r="M32375" s="2">
        <v>43284</v>
      </c>
      <c r="N32375" s="1">
        <v>3</v>
      </c>
      <c r="O32375" s="1">
        <v>2018</v>
      </c>
      <c r="P32375" s="1">
        <v>7</v>
      </c>
      <c r="Q32375" s="1" t="s">
        <v>4014</v>
      </c>
    </row>
    <row r="32376" spans="1:17" x14ac:dyDescent="0.3">
      <c r="A32376" s="1" t="s">
        <v>1231</v>
      </c>
      <c r="B32376">
        <v>221</v>
      </c>
      <c r="C32376">
        <v>442</v>
      </c>
      <c r="D32376">
        <v>291</v>
      </c>
      <c r="E32376">
        <v>6</v>
      </c>
      <c r="F32376">
        <v>3</v>
      </c>
      <c r="G32376">
        <v>16.82</v>
      </c>
      <c r="H32376">
        <v>50.46</v>
      </c>
      <c r="I32376">
        <v>41.63</v>
      </c>
      <c r="J32376">
        <v>50.46</v>
      </c>
      <c r="K32376">
        <v>15.138</v>
      </c>
      <c r="L32376" s="1" t="s">
        <v>3702</v>
      </c>
      <c r="M32376" s="2">
        <v>43284</v>
      </c>
      <c r="N32376" s="1">
        <v>3</v>
      </c>
      <c r="O32376" s="1">
        <v>2018</v>
      </c>
      <c r="P32376" s="1">
        <v>7</v>
      </c>
      <c r="Q32376" s="1" t="s">
        <v>4014</v>
      </c>
    </row>
    <row r="32377" spans="1:17" x14ac:dyDescent="0.3">
      <c r="A32377" s="1" t="s">
        <v>1231</v>
      </c>
      <c r="B32377">
        <v>461</v>
      </c>
      <c r="C32377">
        <v>442</v>
      </c>
      <c r="D32377">
        <v>291</v>
      </c>
      <c r="E32377">
        <v>6</v>
      </c>
      <c r="F32377">
        <v>3</v>
      </c>
      <c r="G32377">
        <v>53.99</v>
      </c>
      <c r="H32377">
        <v>161.97</v>
      </c>
      <c r="I32377">
        <v>111.36</v>
      </c>
      <c r="J32377">
        <v>161.97</v>
      </c>
      <c r="K32377">
        <v>48.591000000000001</v>
      </c>
      <c r="L32377" s="1" t="s">
        <v>3820</v>
      </c>
      <c r="M32377" s="2">
        <v>43284</v>
      </c>
      <c r="N32377" s="1">
        <v>3</v>
      </c>
      <c r="O32377" s="1">
        <v>2018</v>
      </c>
      <c r="P32377" s="1">
        <v>7</v>
      </c>
      <c r="Q32377" s="1" t="s">
        <v>4014</v>
      </c>
    </row>
    <row r="32378" spans="1:17" x14ac:dyDescent="0.3">
      <c r="A32378" s="1" t="s">
        <v>1239</v>
      </c>
      <c r="B32378">
        <v>377</v>
      </c>
      <c r="C32378">
        <v>299</v>
      </c>
      <c r="D32378">
        <v>291</v>
      </c>
      <c r="E32378">
        <v>6</v>
      </c>
      <c r="F32378">
        <v>3</v>
      </c>
      <c r="G32378">
        <v>1308.94</v>
      </c>
      <c r="H32378">
        <v>3926.82</v>
      </c>
      <c r="I32378">
        <v>3962.05</v>
      </c>
      <c r="J32378">
        <v>3926.82</v>
      </c>
      <c r="K32378">
        <v>1178.046</v>
      </c>
      <c r="L32378" s="1" t="s">
        <v>3682</v>
      </c>
      <c r="M32378" s="2">
        <v>43286</v>
      </c>
      <c r="N32378" s="1">
        <v>3</v>
      </c>
      <c r="O32378" s="1">
        <v>2018</v>
      </c>
      <c r="P32378" s="1">
        <v>7</v>
      </c>
      <c r="Q32378" s="1" t="s">
        <v>4014</v>
      </c>
    </row>
    <row r="32379" spans="1:17" x14ac:dyDescent="0.3">
      <c r="A32379" s="1" t="s">
        <v>1239</v>
      </c>
      <c r="B32379">
        <v>417</v>
      </c>
      <c r="C32379">
        <v>299</v>
      </c>
      <c r="D32379">
        <v>291</v>
      </c>
      <c r="E32379">
        <v>6</v>
      </c>
      <c r="F32379">
        <v>3</v>
      </c>
      <c r="G32379">
        <v>324.45</v>
      </c>
      <c r="H32379">
        <v>973.35</v>
      </c>
      <c r="I32379">
        <v>900.36</v>
      </c>
      <c r="J32379">
        <v>973.35</v>
      </c>
      <c r="K32379">
        <v>292.005</v>
      </c>
      <c r="L32379" s="1" t="s">
        <v>3693</v>
      </c>
      <c r="M32379" s="2">
        <v>43286</v>
      </c>
      <c r="N32379" s="1">
        <v>3</v>
      </c>
      <c r="O32379" s="1">
        <v>2018</v>
      </c>
      <c r="P32379" s="1">
        <v>7</v>
      </c>
      <c r="Q32379" s="1" t="s">
        <v>4014</v>
      </c>
    </row>
    <row r="32380" spans="1:17" x14ac:dyDescent="0.3">
      <c r="A32380" s="1" t="s">
        <v>1239</v>
      </c>
      <c r="B32380">
        <v>242</v>
      </c>
      <c r="C32380">
        <v>299</v>
      </c>
      <c r="D32380">
        <v>291</v>
      </c>
      <c r="E32380">
        <v>6</v>
      </c>
      <c r="F32380">
        <v>3</v>
      </c>
      <c r="G32380">
        <v>780.82</v>
      </c>
      <c r="H32380">
        <v>2342.46</v>
      </c>
      <c r="I32380">
        <v>2166.77</v>
      </c>
      <c r="J32380">
        <v>2342.46</v>
      </c>
      <c r="K32380">
        <v>702.73800000000006</v>
      </c>
      <c r="L32380" s="1" t="s">
        <v>3795</v>
      </c>
      <c r="M32380" s="2">
        <v>43286</v>
      </c>
      <c r="N32380" s="1">
        <v>3</v>
      </c>
      <c r="O32380" s="1">
        <v>2018</v>
      </c>
      <c r="P32380" s="1">
        <v>7</v>
      </c>
      <c r="Q32380" s="1" t="s">
        <v>4014</v>
      </c>
    </row>
    <row r="32381" spans="1:17" x14ac:dyDescent="0.3">
      <c r="A32381" s="1" t="s">
        <v>1239</v>
      </c>
      <c r="B32381">
        <v>459</v>
      </c>
      <c r="C32381">
        <v>299</v>
      </c>
      <c r="D32381">
        <v>291</v>
      </c>
      <c r="E32381">
        <v>6</v>
      </c>
      <c r="F32381">
        <v>3</v>
      </c>
      <c r="G32381">
        <v>53.99</v>
      </c>
      <c r="H32381">
        <v>161.97</v>
      </c>
      <c r="I32381">
        <v>111.36</v>
      </c>
      <c r="J32381">
        <v>161.97</v>
      </c>
      <c r="K32381">
        <v>48.591000000000001</v>
      </c>
      <c r="L32381" s="1" t="s">
        <v>3818</v>
      </c>
      <c r="M32381" s="2">
        <v>43286</v>
      </c>
      <c r="N32381" s="1">
        <v>3</v>
      </c>
      <c r="O32381" s="1">
        <v>2018</v>
      </c>
      <c r="P32381" s="1">
        <v>7</v>
      </c>
      <c r="Q32381" s="1" t="s">
        <v>4014</v>
      </c>
    </row>
    <row r="32382" spans="1:17" x14ac:dyDescent="0.3">
      <c r="A32382" s="1" t="s">
        <v>1239</v>
      </c>
      <c r="B32382">
        <v>385</v>
      </c>
      <c r="C32382">
        <v>299</v>
      </c>
      <c r="D32382">
        <v>291</v>
      </c>
      <c r="E32382">
        <v>6</v>
      </c>
      <c r="F32382">
        <v>3</v>
      </c>
      <c r="G32382">
        <v>600.26</v>
      </c>
      <c r="H32382">
        <v>1800.78</v>
      </c>
      <c r="I32382">
        <v>1816.95</v>
      </c>
      <c r="J32382">
        <v>1800.78</v>
      </c>
      <c r="K32382">
        <v>540.23400000000004</v>
      </c>
      <c r="L32382" s="1" t="s">
        <v>3706</v>
      </c>
      <c r="M32382" s="2">
        <v>43286</v>
      </c>
      <c r="N32382" s="1">
        <v>3</v>
      </c>
      <c r="O32382" s="1">
        <v>2018</v>
      </c>
      <c r="P32382" s="1">
        <v>7</v>
      </c>
      <c r="Q32382" s="1" t="s">
        <v>4014</v>
      </c>
    </row>
    <row r="32383" spans="1:17" x14ac:dyDescent="0.3">
      <c r="A32383" s="1" t="s">
        <v>970</v>
      </c>
      <c r="B32383">
        <v>385</v>
      </c>
      <c r="C32383">
        <v>514</v>
      </c>
      <c r="D32383">
        <v>291</v>
      </c>
      <c r="E32383">
        <v>6</v>
      </c>
      <c r="F32383">
        <v>3</v>
      </c>
      <c r="G32383">
        <v>600.26</v>
      </c>
      <c r="H32383">
        <v>1800.78</v>
      </c>
      <c r="I32383">
        <v>1816.95</v>
      </c>
      <c r="J32383">
        <v>1800.78</v>
      </c>
      <c r="K32383">
        <v>540.23400000000004</v>
      </c>
      <c r="L32383" s="1" t="s">
        <v>3706</v>
      </c>
      <c r="M32383" s="2">
        <v>43287</v>
      </c>
      <c r="N32383" s="1">
        <v>3</v>
      </c>
      <c r="O32383" s="1">
        <v>2018</v>
      </c>
      <c r="P32383" s="1">
        <v>7</v>
      </c>
      <c r="Q32383" s="1" t="s">
        <v>4014</v>
      </c>
    </row>
    <row r="32384" spans="1:17" x14ac:dyDescent="0.3">
      <c r="A32384" s="1" t="s">
        <v>970</v>
      </c>
      <c r="B32384">
        <v>445</v>
      </c>
      <c r="C32384">
        <v>514</v>
      </c>
      <c r="D32384">
        <v>291</v>
      </c>
      <c r="E32384">
        <v>6</v>
      </c>
      <c r="F32384">
        <v>3</v>
      </c>
      <c r="G32384">
        <v>35.99</v>
      </c>
      <c r="H32384">
        <v>107.97</v>
      </c>
      <c r="I32384">
        <v>74.239999999999995</v>
      </c>
      <c r="J32384">
        <v>107.97</v>
      </c>
      <c r="K32384">
        <v>32.390999999999998</v>
      </c>
      <c r="L32384" s="1" t="s">
        <v>3831</v>
      </c>
      <c r="M32384" s="2">
        <v>43287</v>
      </c>
      <c r="N32384" s="1">
        <v>3</v>
      </c>
      <c r="O32384" s="1">
        <v>2018</v>
      </c>
      <c r="P32384" s="1">
        <v>7</v>
      </c>
      <c r="Q32384" s="1" t="s">
        <v>4014</v>
      </c>
    </row>
    <row r="32385" spans="1:17" x14ac:dyDescent="0.3">
      <c r="A32385" s="1" t="s">
        <v>970</v>
      </c>
      <c r="B32385">
        <v>407</v>
      </c>
      <c r="C32385">
        <v>514</v>
      </c>
      <c r="D32385">
        <v>291</v>
      </c>
      <c r="E32385">
        <v>6</v>
      </c>
      <c r="F32385">
        <v>3</v>
      </c>
      <c r="G32385">
        <v>65.599999999999994</v>
      </c>
      <c r="H32385">
        <v>196.8</v>
      </c>
      <c r="I32385">
        <v>145.63999999999999</v>
      </c>
      <c r="J32385">
        <v>196.8</v>
      </c>
      <c r="K32385">
        <v>59.04</v>
      </c>
      <c r="L32385" s="1" t="s">
        <v>3824</v>
      </c>
      <c r="M32385" s="2">
        <v>43287</v>
      </c>
      <c r="N32385" s="1">
        <v>3</v>
      </c>
      <c r="O32385" s="1">
        <v>2018</v>
      </c>
      <c r="P32385" s="1">
        <v>7</v>
      </c>
      <c r="Q32385" s="1" t="s">
        <v>4014</v>
      </c>
    </row>
    <row r="32386" spans="1:17" x14ac:dyDescent="0.3">
      <c r="A32386" s="1" t="s">
        <v>970</v>
      </c>
      <c r="B32386">
        <v>265</v>
      </c>
      <c r="C32386">
        <v>514</v>
      </c>
      <c r="D32386">
        <v>291</v>
      </c>
      <c r="E32386">
        <v>6</v>
      </c>
      <c r="F32386">
        <v>3</v>
      </c>
      <c r="G32386">
        <v>202.33</v>
      </c>
      <c r="H32386">
        <v>606.99</v>
      </c>
      <c r="I32386">
        <v>561.47</v>
      </c>
      <c r="J32386">
        <v>606.99</v>
      </c>
      <c r="K32386">
        <v>182.09700000000001</v>
      </c>
      <c r="L32386" s="1" t="s">
        <v>3662</v>
      </c>
      <c r="M32386" s="2">
        <v>43287</v>
      </c>
      <c r="N32386" s="1">
        <v>3</v>
      </c>
      <c r="O32386" s="1">
        <v>2018</v>
      </c>
      <c r="P32386" s="1">
        <v>7</v>
      </c>
      <c r="Q32386" s="1" t="s">
        <v>4014</v>
      </c>
    </row>
    <row r="32387" spans="1:17" x14ac:dyDescent="0.3">
      <c r="A32387" s="1" t="s">
        <v>970</v>
      </c>
      <c r="B32387">
        <v>383</v>
      </c>
      <c r="C32387">
        <v>514</v>
      </c>
      <c r="D32387">
        <v>291</v>
      </c>
      <c r="E32387">
        <v>6</v>
      </c>
      <c r="F32387">
        <v>3</v>
      </c>
      <c r="G32387">
        <v>600.26</v>
      </c>
      <c r="H32387">
        <v>1800.78</v>
      </c>
      <c r="I32387">
        <v>1816.95</v>
      </c>
      <c r="J32387">
        <v>1800.78</v>
      </c>
      <c r="K32387">
        <v>540.23400000000004</v>
      </c>
      <c r="L32387" s="1" t="s">
        <v>3708</v>
      </c>
      <c r="M32387" s="2">
        <v>43287</v>
      </c>
      <c r="N32387" s="1">
        <v>3</v>
      </c>
      <c r="O32387" s="1">
        <v>2018</v>
      </c>
      <c r="P32387" s="1">
        <v>7</v>
      </c>
      <c r="Q32387" s="1" t="s">
        <v>4014</v>
      </c>
    </row>
    <row r="32388" spans="1:17" x14ac:dyDescent="0.3">
      <c r="A32388" s="1" t="s">
        <v>970</v>
      </c>
      <c r="B32388">
        <v>422</v>
      </c>
      <c r="C32388">
        <v>514</v>
      </c>
      <c r="D32388">
        <v>291</v>
      </c>
      <c r="E32388">
        <v>6</v>
      </c>
      <c r="F32388">
        <v>3</v>
      </c>
      <c r="G32388">
        <v>67.540000000000006</v>
      </c>
      <c r="H32388">
        <v>202.62</v>
      </c>
      <c r="I32388">
        <v>149.94</v>
      </c>
      <c r="J32388">
        <v>202.62</v>
      </c>
      <c r="K32388">
        <v>60.786000000000001</v>
      </c>
      <c r="L32388" s="1" t="s">
        <v>3826</v>
      </c>
      <c r="M32388" s="2">
        <v>43287</v>
      </c>
      <c r="N32388" s="1">
        <v>3</v>
      </c>
      <c r="O32388" s="1">
        <v>2018</v>
      </c>
      <c r="P32388" s="1">
        <v>7</v>
      </c>
      <c r="Q32388" s="1" t="s">
        <v>4014</v>
      </c>
    </row>
    <row r="32389" spans="1:17" x14ac:dyDescent="0.3">
      <c r="A32389" s="1" t="s">
        <v>970</v>
      </c>
      <c r="B32389">
        <v>414</v>
      </c>
      <c r="C32389">
        <v>514</v>
      </c>
      <c r="D32389">
        <v>291</v>
      </c>
      <c r="E32389">
        <v>6</v>
      </c>
      <c r="F32389">
        <v>3</v>
      </c>
      <c r="G32389">
        <v>149.03</v>
      </c>
      <c r="H32389">
        <v>447.09</v>
      </c>
      <c r="I32389">
        <v>330.85</v>
      </c>
      <c r="J32389">
        <v>447.09</v>
      </c>
      <c r="K32389">
        <v>134.12700000000001</v>
      </c>
      <c r="L32389" s="1" t="s">
        <v>3849</v>
      </c>
      <c r="M32389" s="2">
        <v>43287</v>
      </c>
      <c r="N32389" s="1">
        <v>3</v>
      </c>
      <c r="O32389" s="1">
        <v>2018</v>
      </c>
      <c r="P32389" s="1">
        <v>7</v>
      </c>
      <c r="Q32389" s="1" t="s">
        <v>4014</v>
      </c>
    </row>
    <row r="32390" spans="1:17" x14ac:dyDescent="0.3">
      <c r="A32390" s="1" t="s">
        <v>970</v>
      </c>
      <c r="B32390">
        <v>239</v>
      </c>
      <c r="C32390">
        <v>514</v>
      </c>
      <c r="D32390">
        <v>291</v>
      </c>
      <c r="E32390">
        <v>6</v>
      </c>
      <c r="F32390">
        <v>3</v>
      </c>
      <c r="G32390">
        <v>780.82</v>
      </c>
      <c r="H32390">
        <v>2342.46</v>
      </c>
      <c r="I32390">
        <v>2166.77</v>
      </c>
      <c r="J32390">
        <v>2342.46</v>
      </c>
      <c r="K32390">
        <v>702.73800000000006</v>
      </c>
      <c r="L32390" s="1" t="s">
        <v>3794</v>
      </c>
      <c r="M32390" s="2">
        <v>43287</v>
      </c>
      <c r="N32390" s="1">
        <v>3</v>
      </c>
      <c r="O32390" s="1">
        <v>2018</v>
      </c>
      <c r="P32390" s="1">
        <v>7</v>
      </c>
      <c r="Q32390" s="1" t="s">
        <v>4014</v>
      </c>
    </row>
    <row r="32391" spans="1:17" x14ac:dyDescent="0.3">
      <c r="A32391" s="1" t="s">
        <v>970</v>
      </c>
      <c r="B32391">
        <v>423</v>
      </c>
      <c r="C32391">
        <v>514</v>
      </c>
      <c r="D32391">
        <v>291</v>
      </c>
      <c r="E32391">
        <v>6</v>
      </c>
      <c r="F32391">
        <v>3</v>
      </c>
      <c r="G32391">
        <v>165.23</v>
      </c>
      <c r="H32391">
        <v>495.69</v>
      </c>
      <c r="I32391">
        <v>366.81</v>
      </c>
      <c r="J32391">
        <v>495.69</v>
      </c>
      <c r="K32391">
        <v>148.70699999999999</v>
      </c>
      <c r="L32391" s="1" t="s">
        <v>3847</v>
      </c>
      <c r="M32391" s="2">
        <v>43287</v>
      </c>
      <c r="N32391" s="1">
        <v>3</v>
      </c>
      <c r="O32391" s="1">
        <v>2018</v>
      </c>
      <c r="P32391" s="1">
        <v>7</v>
      </c>
      <c r="Q32391" s="1" t="s">
        <v>4014</v>
      </c>
    </row>
    <row r="32392" spans="1:17" x14ac:dyDescent="0.3">
      <c r="A32392" s="1" t="s">
        <v>971</v>
      </c>
      <c r="B32392">
        <v>356</v>
      </c>
      <c r="C32392">
        <v>119</v>
      </c>
      <c r="D32392">
        <v>291</v>
      </c>
      <c r="E32392">
        <v>6</v>
      </c>
      <c r="F32392">
        <v>3</v>
      </c>
      <c r="G32392">
        <v>1242.8499999999999</v>
      </c>
      <c r="H32392">
        <v>3728.55</v>
      </c>
      <c r="I32392">
        <v>3353.57</v>
      </c>
      <c r="J32392">
        <v>3728.55</v>
      </c>
      <c r="K32392">
        <v>1118.5650000000001</v>
      </c>
      <c r="L32392" s="1" t="s">
        <v>3766</v>
      </c>
      <c r="M32392" s="2">
        <v>43289</v>
      </c>
      <c r="N32392" s="1">
        <v>3</v>
      </c>
      <c r="O32392" s="1">
        <v>2018</v>
      </c>
      <c r="P32392" s="1">
        <v>7</v>
      </c>
      <c r="Q32392" s="1" t="s">
        <v>4014</v>
      </c>
    </row>
    <row r="32393" spans="1:17" x14ac:dyDescent="0.3">
      <c r="A32393" s="1" t="s">
        <v>971</v>
      </c>
      <c r="B32393">
        <v>419</v>
      </c>
      <c r="C32393">
        <v>119</v>
      </c>
      <c r="D32393">
        <v>291</v>
      </c>
      <c r="E32393">
        <v>6</v>
      </c>
      <c r="F32393">
        <v>3</v>
      </c>
      <c r="G32393">
        <v>52.65</v>
      </c>
      <c r="H32393">
        <v>157.94999999999999</v>
      </c>
      <c r="I32393">
        <v>116.88</v>
      </c>
      <c r="J32393">
        <v>157.94999999999999</v>
      </c>
      <c r="K32393">
        <v>47.384999999999998</v>
      </c>
      <c r="L32393" s="1" t="s">
        <v>3846</v>
      </c>
      <c r="M32393" s="2">
        <v>43289</v>
      </c>
      <c r="N32393" s="1">
        <v>3</v>
      </c>
      <c r="O32393" s="1">
        <v>2018</v>
      </c>
      <c r="P32393" s="1">
        <v>7</v>
      </c>
      <c r="Q32393" s="1" t="s">
        <v>4014</v>
      </c>
    </row>
    <row r="32394" spans="1:17" x14ac:dyDescent="0.3">
      <c r="A32394" s="1" t="s">
        <v>971</v>
      </c>
      <c r="B32394">
        <v>365</v>
      </c>
      <c r="C32394">
        <v>119</v>
      </c>
      <c r="D32394">
        <v>291</v>
      </c>
      <c r="E32394">
        <v>6</v>
      </c>
      <c r="F32394">
        <v>3</v>
      </c>
      <c r="G32394">
        <v>647.99</v>
      </c>
      <c r="H32394">
        <v>1943.97</v>
      </c>
      <c r="I32394">
        <v>1795.31</v>
      </c>
      <c r="J32394">
        <v>1943.97</v>
      </c>
      <c r="K32394">
        <v>583.19100000000003</v>
      </c>
      <c r="L32394" s="1" t="s">
        <v>3752</v>
      </c>
      <c r="M32394" s="2">
        <v>43289</v>
      </c>
      <c r="N32394" s="1">
        <v>3</v>
      </c>
      <c r="O32394" s="1">
        <v>2018</v>
      </c>
      <c r="P32394" s="1">
        <v>7</v>
      </c>
      <c r="Q32394" s="1" t="s">
        <v>4014</v>
      </c>
    </row>
    <row r="32395" spans="1:17" x14ac:dyDescent="0.3">
      <c r="A32395" s="1" t="s">
        <v>972</v>
      </c>
      <c r="B32395">
        <v>305</v>
      </c>
      <c r="C32395">
        <v>245</v>
      </c>
      <c r="D32395">
        <v>291</v>
      </c>
      <c r="E32395">
        <v>6</v>
      </c>
      <c r="F32395">
        <v>3</v>
      </c>
      <c r="G32395">
        <v>736.15</v>
      </c>
      <c r="H32395">
        <v>2208.4499999999998</v>
      </c>
      <c r="I32395">
        <v>1961.09</v>
      </c>
      <c r="J32395">
        <v>2208.4499999999998</v>
      </c>
      <c r="K32395">
        <v>662.53499999999997</v>
      </c>
      <c r="L32395" s="1" t="s">
        <v>3807</v>
      </c>
      <c r="M32395" s="2">
        <v>43298</v>
      </c>
      <c r="N32395" s="1">
        <v>3</v>
      </c>
      <c r="O32395" s="1">
        <v>2018</v>
      </c>
      <c r="P32395" s="1">
        <v>7</v>
      </c>
      <c r="Q32395" s="1" t="s">
        <v>4014</v>
      </c>
    </row>
    <row r="32396" spans="1:17" x14ac:dyDescent="0.3">
      <c r="A32396" s="1" t="s">
        <v>972</v>
      </c>
      <c r="B32396">
        <v>419</v>
      </c>
      <c r="C32396">
        <v>245</v>
      </c>
      <c r="D32396">
        <v>291</v>
      </c>
      <c r="E32396">
        <v>6</v>
      </c>
      <c r="F32396">
        <v>3</v>
      </c>
      <c r="G32396">
        <v>52.65</v>
      </c>
      <c r="H32396">
        <v>157.94999999999999</v>
      </c>
      <c r="I32396">
        <v>116.88</v>
      </c>
      <c r="J32396">
        <v>157.94999999999999</v>
      </c>
      <c r="K32396">
        <v>47.384999999999998</v>
      </c>
      <c r="L32396" s="1" t="s">
        <v>3846</v>
      </c>
      <c r="M32396" s="2">
        <v>43298</v>
      </c>
      <c r="N32396" s="1">
        <v>3</v>
      </c>
      <c r="O32396" s="1">
        <v>2018</v>
      </c>
      <c r="P32396" s="1">
        <v>7</v>
      </c>
      <c r="Q32396" s="1" t="s">
        <v>4014</v>
      </c>
    </row>
    <row r="32397" spans="1:17" x14ac:dyDescent="0.3">
      <c r="A32397" s="1" t="s">
        <v>972</v>
      </c>
      <c r="B32397">
        <v>396</v>
      </c>
      <c r="C32397">
        <v>245</v>
      </c>
      <c r="D32397">
        <v>291</v>
      </c>
      <c r="E32397">
        <v>6</v>
      </c>
      <c r="F32397">
        <v>3</v>
      </c>
      <c r="G32397">
        <v>74.84</v>
      </c>
      <c r="H32397">
        <v>224.52</v>
      </c>
      <c r="I32397">
        <v>166.14</v>
      </c>
      <c r="J32397">
        <v>224.52</v>
      </c>
      <c r="K32397">
        <v>67.355999999999995</v>
      </c>
      <c r="L32397" s="1" t="s">
        <v>3844</v>
      </c>
      <c r="M32397" s="2">
        <v>43298</v>
      </c>
      <c r="N32397" s="1">
        <v>3</v>
      </c>
      <c r="O32397" s="1">
        <v>2018</v>
      </c>
      <c r="P32397" s="1">
        <v>7</v>
      </c>
      <c r="Q32397" s="1" t="s">
        <v>4014</v>
      </c>
    </row>
    <row r="32398" spans="1:17" x14ac:dyDescent="0.3">
      <c r="A32398" s="1" t="s">
        <v>972</v>
      </c>
      <c r="B32398">
        <v>289</v>
      </c>
      <c r="C32398">
        <v>245</v>
      </c>
      <c r="D32398">
        <v>291</v>
      </c>
      <c r="E32398">
        <v>6</v>
      </c>
      <c r="F32398">
        <v>3</v>
      </c>
      <c r="G32398">
        <v>744.27</v>
      </c>
      <c r="H32398">
        <v>2232.81</v>
      </c>
      <c r="I32398">
        <v>1982.74</v>
      </c>
      <c r="J32398">
        <v>2232.81</v>
      </c>
      <c r="K32398">
        <v>669.84299999999996</v>
      </c>
      <c r="L32398" s="1" t="s">
        <v>3768</v>
      </c>
      <c r="M32398" s="2">
        <v>43298</v>
      </c>
      <c r="N32398" s="1">
        <v>3</v>
      </c>
      <c r="O32398" s="1">
        <v>2018</v>
      </c>
      <c r="P32398" s="1">
        <v>7</v>
      </c>
      <c r="Q32398" s="1" t="s">
        <v>4014</v>
      </c>
    </row>
    <row r="32399" spans="1:17" x14ac:dyDescent="0.3">
      <c r="A32399" s="1" t="s">
        <v>973</v>
      </c>
      <c r="B32399">
        <v>305</v>
      </c>
      <c r="C32399">
        <v>496</v>
      </c>
      <c r="D32399">
        <v>291</v>
      </c>
      <c r="E32399">
        <v>6</v>
      </c>
      <c r="F32399">
        <v>3</v>
      </c>
      <c r="G32399">
        <v>736.15</v>
      </c>
      <c r="H32399">
        <v>2208.4499999999998</v>
      </c>
      <c r="I32399">
        <v>1961.09</v>
      </c>
      <c r="J32399">
        <v>2208.4499999999998</v>
      </c>
      <c r="K32399">
        <v>662.53499999999997</v>
      </c>
      <c r="L32399" s="1" t="s">
        <v>3807</v>
      </c>
      <c r="M32399" s="2">
        <v>43302</v>
      </c>
      <c r="N32399" s="1">
        <v>3</v>
      </c>
      <c r="O32399" s="1">
        <v>2018</v>
      </c>
      <c r="P32399" s="1">
        <v>7</v>
      </c>
      <c r="Q32399" s="1" t="s">
        <v>4014</v>
      </c>
    </row>
    <row r="32400" spans="1:17" x14ac:dyDescent="0.3">
      <c r="A32400" s="1" t="s">
        <v>973</v>
      </c>
      <c r="B32400">
        <v>236</v>
      </c>
      <c r="C32400">
        <v>496</v>
      </c>
      <c r="D32400">
        <v>291</v>
      </c>
      <c r="E32400">
        <v>6</v>
      </c>
      <c r="F32400">
        <v>3</v>
      </c>
      <c r="G32400">
        <v>28.84</v>
      </c>
      <c r="H32400">
        <v>86.52</v>
      </c>
      <c r="I32400">
        <v>87.24</v>
      </c>
      <c r="J32400">
        <v>86.52</v>
      </c>
      <c r="K32400">
        <v>25.956</v>
      </c>
      <c r="L32400" s="1" t="s">
        <v>3690</v>
      </c>
      <c r="M32400" s="2">
        <v>43302</v>
      </c>
      <c r="N32400" s="1">
        <v>3</v>
      </c>
      <c r="O32400" s="1">
        <v>2018</v>
      </c>
      <c r="P32400" s="1">
        <v>7</v>
      </c>
      <c r="Q32400" s="1" t="s">
        <v>4014</v>
      </c>
    </row>
    <row r="32401" spans="1:17" x14ac:dyDescent="0.3">
      <c r="A32401" s="1" t="s">
        <v>973</v>
      </c>
      <c r="B32401">
        <v>362</v>
      </c>
      <c r="C32401">
        <v>496</v>
      </c>
      <c r="D32401">
        <v>291</v>
      </c>
      <c r="E32401">
        <v>6</v>
      </c>
      <c r="F32401">
        <v>3</v>
      </c>
      <c r="G32401">
        <v>1229.46</v>
      </c>
      <c r="H32401">
        <v>3688.38</v>
      </c>
      <c r="I32401">
        <v>3317.43</v>
      </c>
      <c r="J32401">
        <v>3688.38</v>
      </c>
      <c r="K32401">
        <v>1106.5139999999999</v>
      </c>
      <c r="L32401" s="1" t="s">
        <v>3758</v>
      </c>
      <c r="M32401" s="2">
        <v>43302</v>
      </c>
      <c r="N32401" s="1">
        <v>3</v>
      </c>
      <c r="O32401" s="1">
        <v>2018</v>
      </c>
      <c r="P32401" s="1">
        <v>7</v>
      </c>
      <c r="Q32401" s="1" t="s">
        <v>4014</v>
      </c>
    </row>
    <row r="32402" spans="1:17" x14ac:dyDescent="0.3">
      <c r="A32402" s="1" t="s">
        <v>973</v>
      </c>
      <c r="B32402">
        <v>409</v>
      </c>
      <c r="C32402">
        <v>496</v>
      </c>
      <c r="D32402">
        <v>291</v>
      </c>
      <c r="E32402">
        <v>6</v>
      </c>
      <c r="F32402">
        <v>3</v>
      </c>
      <c r="G32402">
        <v>209.26</v>
      </c>
      <c r="H32402">
        <v>627.78</v>
      </c>
      <c r="I32402">
        <v>557.46</v>
      </c>
      <c r="J32402">
        <v>627.78</v>
      </c>
      <c r="K32402">
        <v>188.334</v>
      </c>
      <c r="L32402" s="1" t="s">
        <v>3763</v>
      </c>
      <c r="M32402" s="2">
        <v>43302</v>
      </c>
      <c r="N32402" s="1">
        <v>3</v>
      </c>
      <c r="O32402" s="1">
        <v>2018</v>
      </c>
      <c r="P32402" s="1">
        <v>7</v>
      </c>
      <c r="Q32402" s="1" t="s">
        <v>4014</v>
      </c>
    </row>
    <row r="32403" spans="1:17" x14ac:dyDescent="0.3">
      <c r="A32403" s="1" t="s">
        <v>973</v>
      </c>
      <c r="B32403">
        <v>367</v>
      </c>
      <c r="C32403">
        <v>496</v>
      </c>
      <c r="D32403">
        <v>291</v>
      </c>
      <c r="E32403">
        <v>6</v>
      </c>
      <c r="F32403">
        <v>3</v>
      </c>
      <c r="G32403">
        <v>647.99</v>
      </c>
      <c r="H32403">
        <v>1943.97</v>
      </c>
      <c r="I32403">
        <v>1795.31</v>
      </c>
      <c r="J32403">
        <v>1943.97</v>
      </c>
      <c r="K32403">
        <v>583.19100000000003</v>
      </c>
      <c r="L32403" s="1" t="s">
        <v>3751</v>
      </c>
      <c r="M32403" s="2">
        <v>43302</v>
      </c>
      <c r="N32403" s="1">
        <v>3</v>
      </c>
      <c r="O32403" s="1">
        <v>2018</v>
      </c>
      <c r="P32403" s="1">
        <v>7</v>
      </c>
      <c r="Q32403" s="1" t="s">
        <v>4014</v>
      </c>
    </row>
    <row r="32404" spans="1:17" x14ac:dyDescent="0.3">
      <c r="A32404" s="1" t="s">
        <v>973</v>
      </c>
      <c r="B32404">
        <v>396</v>
      </c>
      <c r="C32404">
        <v>496</v>
      </c>
      <c r="D32404">
        <v>291</v>
      </c>
      <c r="E32404">
        <v>6</v>
      </c>
      <c r="F32404">
        <v>3</v>
      </c>
      <c r="G32404">
        <v>74.84</v>
      </c>
      <c r="H32404">
        <v>224.52</v>
      </c>
      <c r="I32404">
        <v>166.14</v>
      </c>
      <c r="J32404">
        <v>224.52</v>
      </c>
      <c r="K32404">
        <v>67.355999999999995</v>
      </c>
      <c r="L32404" s="1" t="s">
        <v>3844</v>
      </c>
      <c r="M32404" s="2">
        <v>43302</v>
      </c>
      <c r="N32404" s="1">
        <v>3</v>
      </c>
      <c r="O32404" s="1">
        <v>2018</v>
      </c>
      <c r="P32404" s="1">
        <v>7</v>
      </c>
      <c r="Q32404" s="1" t="s">
        <v>4014</v>
      </c>
    </row>
    <row r="32405" spans="1:17" x14ac:dyDescent="0.3">
      <c r="A32405" s="1" t="s">
        <v>1232</v>
      </c>
      <c r="B32405">
        <v>447</v>
      </c>
      <c r="C32405">
        <v>442</v>
      </c>
      <c r="D32405">
        <v>291</v>
      </c>
      <c r="E32405">
        <v>6</v>
      </c>
      <c r="F32405">
        <v>3</v>
      </c>
      <c r="G32405">
        <v>15</v>
      </c>
      <c r="H32405">
        <v>45</v>
      </c>
      <c r="I32405">
        <v>30.94</v>
      </c>
      <c r="J32405">
        <v>45</v>
      </c>
      <c r="K32405">
        <v>13.5</v>
      </c>
      <c r="L32405" s="1" t="s">
        <v>3865</v>
      </c>
      <c r="M32405" s="2">
        <v>43375</v>
      </c>
      <c r="N32405" s="1">
        <v>4</v>
      </c>
      <c r="O32405" s="1">
        <v>2018</v>
      </c>
      <c r="P32405" s="1">
        <v>10</v>
      </c>
      <c r="Q32405" s="1" t="s">
        <v>4015</v>
      </c>
    </row>
    <row r="32406" spans="1:17" x14ac:dyDescent="0.3">
      <c r="A32406" s="1" t="s">
        <v>1232</v>
      </c>
      <c r="B32406">
        <v>448</v>
      </c>
      <c r="C32406">
        <v>442</v>
      </c>
      <c r="D32406">
        <v>291</v>
      </c>
      <c r="E32406">
        <v>6</v>
      </c>
      <c r="F32406">
        <v>3</v>
      </c>
      <c r="G32406">
        <v>11.99</v>
      </c>
      <c r="H32406">
        <v>35.97</v>
      </c>
      <c r="I32406">
        <v>24.74</v>
      </c>
      <c r="J32406">
        <v>35.97</v>
      </c>
      <c r="K32406">
        <v>10.791</v>
      </c>
      <c r="L32406" s="1" t="s">
        <v>3851</v>
      </c>
      <c r="M32406" s="2">
        <v>43375</v>
      </c>
      <c r="N32406" s="1">
        <v>4</v>
      </c>
      <c r="O32406" s="1">
        <v>2018</v>
      </c>
      <c r="P32406" s="1">
        <v>10</v>
      </c>
      <c r="Q32406" s="1" t="s">
        <v>4015</v>
      </c>
    </row>
    <row r="32407" spans="1:17" x14ac:dyDescent="0.3">
      <c r="A32407" s="1" t="s">
        <v>1232</v>
      </c>
      <c r="B32407">
        <v>367</v>
      </c>
      <c r="C32407">
        <v>442</v>
      </c>
      <c r="D32407">
        <v>291</v>
      </c>
      <c r="E32407">
        <v>6</v>
      </c>
      <c r="F32407">
        <v>3</v>
      </c>
      <c r="G32407">
        <v>647.99</v>
      </c>
      <c r="H32407">
        <v>1943.97</v>
      </c>
      <c r="I32407">
        <v>1795.31</v>
      </c>
      <c r="J32407">
        <v>1943.97</v>
      </c>
      <c r="K32407">
        <v>583.19100000000003</v>
      </c>
      <c r="L32407" s="1" t="s">
        <v>3751</v>
      </c>
      <c r="M32407" s="2">
        <v>43375</v>
      </c>
      <c r="N32407" s="1">
        <v>4</v>
      </c>
      <c r="O32407" s="1">
        <v>2018</v>
      </c>
      <c r="P32407" s="1">
        <v>10</v>
      </c>
      <c r="Q32407" s="1" t="s">
        <v>4015</v>
      </c>
    </row>
    <row r="32408" spans="1:17" x14ac:dyDescent="0.3">
      <c r="A32408" s="1" t="s">
        <v>1232</v>
      </c>
      <c r="B32408">
        <v>409</v>
      </c>
      <c r="C32408">
        <v>442</v>
      </c>
      <c r="D32408">
        <v>291</v>
      </c>
      <c r="E32408">
        <v>6</v>
      </c>
      <c r="F32408">
        <v>3</v>
      </c>
      <c r="G32408">
        <v>209.26</v>
      </c>
      <c r="H32408">
        <v>627.78</v>
      </c>
      <c r="I32408">
        <v>557.46</v>
      </c>
      <c r="J32408">
        <v>627.78</v>
      </c>
      <c r="K32408">
        <v>188.334</v>
      </c>
      <c r="L32408" s="1" t="s">
        <v>3763</v>
      </c>
      <c r="M32408" s="2">
        <v>43375</v>
      </c>
      <c r="N32408" s="1">
        <v>4</v>
      </c>
      <c r="O32408" s="1">
        <v>2018</v>
      </c>
      <c r="P32408" s="1">
        <v>10</v>
      </c>
      <c r="Q32408" s="1" t="s">
        <v>4015</v>
      </c>
    </row>
    <row r="32409" spans="1:17" x14ac:dyDescent="0.3">
      <c r="A32409" s="1" t="s">
        <v>1232</v>
      </c>
      <c r="B32409">
        <v>358</v>
      </c>
      <c r="C32409">
        <v>442</v>
      </c>
      <c r="D32409">
        <v>291</v>
      </c>
      <c r="E32409">
        <v>6</v>
      </c>
      <c r="F32409">
        <v>3</v>
      </c>
      <c r="G32409">
        <v>1229.46</v>
      </c>
      <c r="H32409">
        <v>3688.38</v>
      </c>
      <c r="I32409">
        <v>3317.43</v>
      </c>
      <c r="J32409">
        <v>3688.38</v>
      </c>
      <c r="K32409">
        <v>1106.5139999999999</v>
      </c>
      <c r="L32409" s="1" t="s">
        <v>3757</v>
      </c>
      <c r="M32409" s="2">
        <v>43375</v>
      </c>
      <c r="N32409" s="1">
        <v>4</v>
      </c>
      <c r="O32409" s="1">
        <v>2018</v>
      </c>
      <c r="P32409" s="1">
        <v>10</v>
      </c>
      <c r="Q32409" s="1" t="s">
        <v>4015</v>
      </c>
    </row>
    <row r="32410" spans="1:17" x14ac:dyDescent="0.3">
      <c r="A32410" s="1" t="s">
        <v>1232</v>
      </c>
      <c r="B32410">
        <v>366</v>
      </c>
      <c r="C32410">
        <v>442</v>
      </c>
      <c r="D32410">
        <v>291</v>
      </c>
      <c r="E32410">
        <v>6</v>
      </c>
      <c r="F32410">
        <v>3</v>
      </c>
      <c r="G32410">
        <v>647.99</v>
      </c>
      <c r="H32410">
        <v>1943.97</v>
      </c>
      <c r="I32410">
        <v>1795.31</v>
      </c>
      <c r="J32410">
        <v>1943.97</v>
      </c>
      <c r="K32410">
        <v>583.19100000000003</v>
      </c>
      <c r="L32410" s="1" t="s">
        <v>3750</v>
      </c>
      <c r="M32410" s="2">
        <v>43375</v>
      </c>
      <c r="N32410" s="1">
        <v>4</v>
      </c>
      <c r="O32410" s="1">
        <v>2018</v>
      </c>
      <c r="P32410" s="1">
        <v>10</v>
      </c>
      <c r="Q32410" s="1" t="s">
        <v>4015</v>
      </c>
    </row>
    <row r="32411" spans="1:17" x14ac:dyDescent="0.3">
      <c r="A32411" s="1" t="s">
        <v>1232</v>
      </c>
      <c r="B32411">
        <v>461</v>
      </c>
      <c r="C32411">
        <v>442</v>
      </c>
      <c r="D32411">
        <v>291</v>
      </c>
      <c r="E32411">
        <v>6</v>
      </c>
      <c r="F32411">
        <v>3</v>
      </c>
      <c r="G32411">
        <v>53.99</v>
      </c>
      <c r="H32411">
        <v>161.97</v>
      </c>
      <c r="I32411">
        <v>111.36</v>
      </c>
      <c r="J32411">
        <v>161.97</v>
      </c>
      <c r="K32411">
        <v>48.591000000000001</v>
      </c>
      <c r="L32411" s="1" t="s">
        <v>3820</v>
      </c>
      <c r="M32411" s="2">
        <v>43375</v>
      </c>
      <c r="N32411" s="1">
        <v>4</v>
      </c>
      <c r="O32411" s="1">
        <v>2018</v>
      </c>
      <c r="P32411" s="1">
        <v>10</v>
      </c>
      <c r="Q32411" s="1" t="s">
        <v>4015</v>
      </c>
    </row>
    <row r="32412" spans="1:17" x14ac:dyDescent="0.3">
      <c r="A32412" s="1" t="s">
        <v>1232</v>
      </c>
      <c r="B32412">
        <v>305</v>
      </c>
      <c r="C32412">
        <v>442</v>
      </c>
      <c r="D32412">
        <v>291</v>
      </c>
      <c r="E32412">
        <v>6</v>
      </c>
      <c r="F32412">
        <v>3</v>
      </c>
      <c r="G32412">
        <v>736.15</v>
      </c>
      <c r="H32412">
        <v>2208.4499999999998</v>
      </c>
      <c r="I32412">
        <v>1961.09</v>
      </c>
      <c r="J32412">
        <v>2208.4499999999998</v>
      </c>
      <c r="K32412">
        <v>662.53499999999997</v>
      </c>
      <c r="L32412" s="1" t="s">
        <v>3807</v>
      </c>
      <c r="M32412" s="2">
        <v>43375</v>
      </c>
      <c r="N32412" s="1">
        <v>4</v>
      </c>
      <c r="O32412" s="1">
        <v>2018</v>
      </c>
      <c r="P32412" s="1">
        <v>10</v>
      </c>
      <c r="Q32412" s="1" t="s">
        <v>4015</v>
      </c>
    </row>
    <row r="32413" spans="1:17" x14ac:dyDescent="0.3">
      <c r="A32413" s="1" t="s">
        <v>1232</v>
      </c>
      <c r="B32413">
        <v>391</v>
      </c>
      <c r="C32413">
        <v>442</v>
      </c>
      <c r="D32413">
        <v>291</v>
      </c>
      <c r="E32413">
        <v>6</v>
      </c>
      <c r="F32413">
        <v>3</v>
      </c>
      <c r="G32413">
        <v>88.93</v>
      </c>
      <c r="H32413">
        <v>266.79000000000002</v>
      </c>
      <c r="I32413">
        <v>197.43</v>
      </c>
      <c r="J32413">
        <v>266.79000000000002</v>
      </c>
      <c r="K32413">
        <v>80.037000000000006</v>
      </c>
      <c r="L32413" s="1" t="s">
        <v>3845</v>
      </c>
      <c r="M32413" s="2">
        <v>43375</v>
      </c>
      <c r="N32413" s="1">
        <v>4</v>
      </c>
      <c r="O32413" s="1">
        <v>2018</v>
      </c>
      <c r="P32413" s="1">
        <v>10</v>
      </c>
      <c r="Q32413" s="1" t="s">
        <v>4015</v>
      </c>
    </row>
    <row r="32414" spans="1:17" x14ac:dyDescent="0.3">
      <c r="A32414" s="1" t="s">
        <v>1006</v>
      </c>
      <c r="B32414">
        <v>385</v>
      </c>
      <c r="C32414">
        <v>227</v>
      </c>
      <c r="D32414">
        <v>291</v>
      </c>
      <c r="E32414">
        <v>6</v>
      </c>
      <c r="F32414">
        <v>3</v>
      </c>
      <c r="G32414">
        <v>600.26</v>
      </c>
      <c r="H32414">
        <v>1800.78</v>
      </c>
      <c r="I32414">
        <v>1816.95</v>
      </c>
      <c r="J32414">
        <v>1800.78</v>
      </c>
      <c r="K32414">
        <v>540.23400000000004</v>
      </c>
      <c r="L32414" s="1" t="s">
        <v>3706</v>
      </c>
      <c r="M32414" s="2">
        <v>43375</v>
      </c>
      <c r="N32414" s="1">
        <v>4</v>
      </c>
      <c r="O32414" s="1">
        <v>2018</v>
      </c>
      <c r="P32414" s="1">
        <v>10</v>
      </c>
      <c r="Q32414" s="1" t="s">
        <v>4015</v>
      </c>
    </row>
    <row r="32415" spans="1:17" x14ac:dyDescent="0.3">
      <c r="A32415" s="1" t="s">
        <v>1006</v>
      </c>
      <c r="B32415">
        <v>466</v>
      </c>
      <c r="C32415">
        <v>227</v>
      </c>
      <c r="D32415">
        <v>291</v>
      </c>
      <c r="E32415">
        <v>6</v>
      </c>
      <c r="F32415">
        <v>3</v>
      </c>
      <c r="G32415">
        <v>14.13</v>
      </c>
      <c r="H32415">
        <v>42.39</v>
      </c>
      <c r="I32415">
        <v>29.14</v>
      </c>
      <c r="J32415">
        <v>42.39</v>
      </c>
      <c r="K32415">
        <v>12.717000000000001</v>
      </c>
      <c r="L32415" s="1" t="s">
        <v>3861</v>
      </c>
      <c r="M32415" s="2">
        <v>43375</v>
      </c>
      <c r="N32415" s="1">
        <v>4</v>
      </c>
      <c r="O32415" s="1">
        <v>2018</v>
      </c>
      <c r="P32415" s="1">
        <v>10</v>
      </c>
      <c r="Q32415" s="1" t="s">
        <v>4015</v>
      </c>
    </row>
    <row r="32416" spans="1:17" x14ac:dyDescent="0.3">
      <c r="A32416" s="1" t="s">
        <v>1006</v>
      </c>
      <c r="B32416">
        <v>433</v>
      </c>
      <c r="C32416">
        <v>227</v>
      </c>
      <c r="D32416">
        <v>291</v>
      </c>
      <c r="E32416">
        <v>6</v>
      </c>
      <c r="F32416">
        <v>3</v>
      </c>
      <c r="G32416">
        <v>324.45</v>
      </c>
      <c r="H32416">
        <v>973.35</v>
      </c>
      <c r="I32416">
        <v>900.36</v>
      </c>
      <c r="J32416">
        <v>973.35</v>
      </c>
      <c r="K32416">
        <v>292.005</v>
      </c>
      <c r="L32416" s="1" t="s">
        <v>3694</v>
      </c>
      <c r="M32416" s="2">
        <v>43375</v>
      </c>
      <c r="N32416" s="1">
        <v>4</v>
      </c>
      <c r="O32416" s="1">
        <v>2018</v>
      </c>
      <c r="P32416" s="1">
        <v>10</v>
      </c>
      <c r="Q32416" s="1" t="s">
        <v>4015</v>
      </c>
    </row>
    <row r="32417" spans="1:17" x14ac:dyDescent="0.3">
      <c r="A32417" s="1" t="s">
        <v>1006</v>
      </c>
      <c r="B32417">
        <v>368</v>
      </c>
      <c r="C32417">
        <v>227</v>
      </c>
      <c r="D32417">
        <v>291</v>
      </c>
      <c r="E32417">
        <v>6</v>
      </c>
      <c r="F32417">
        <v>3</v>
      </c>
      <c r="G32417">
        <v>1466.01</v>
      </c>
      <c r="H32417">
        <v>4398.03</v>
      </c>
      <c r="I32417">
        <v>4556.3599999999997</v>
      </c>
      <c r="J32417">
        <v>4398.03</v>
      </c>
      <c r="K32417">
        <v>1319.4090000000001</v>
      </c>
      <c r="L32417" s="1" t="s">
        <v>3677</v>
      </c>
      <c r="M32417" s="2">
        <v>43375</v>
      </c>
      <c r="N32417" s="1">
        <v>4</v>
      </c>
      <c r="O32417" s="1">
        <v>2018</v>
      </c>
      <c r="P32417" s="1">
        <v>10</v>
      </c>
      <c r="Q32417" s="1" t="s">
        <v>4015</v>
      </c>
    </row>
    <row r="32418" spans="1:17" x14ac:dyDescent="0.3">
      <c r="A32418" s="1" t="s">
        <v>1006</v>
      </c>
      <c r="B32418">
        <v>373</v>
      </c>
      <c r="C32418">
        <v>227</v>
      </c>
      <c r="D32418">
        <v>291</v>
      </c>
      <c r="E32418">
        <v>6</v>
      </c>
      <c r="F32418">
        <v>3</v>
      </c>
      <c r="G32418">
        <v>1308.94</v>
      </c>
      <c r="H32418">
        <v>3926.82</v>
      </c>
      <c r="I32418">
        <v>3962.05</v>
      </c>
      <c r="J32418">
        <v>3926.82</v>
      </c>
      <c r="K32418">
        <v>1178.046</v>
      </c>
      <c r="L32418" s="1" t="s">
        <v>3681</v>
      </c>
      <c r="M32418" s="2">
        <v>43375</v>
      </c>
      <c r="N32418" s="1">
        <v>4</v>
      </c>
      <c r="O32418" s="1">
        <v>2018</v>
      </c>
      <c r="P32418" s="1">
        <v>10</v>
      </c>
      <c r="Q32418" s="1" t="s">
        <v>4015</v>
      </c>
    </row>
    <row r="32419" spans="1:17" x14ac:dyDescent="0.3">
      <c r="A32419" s="1" t="s">
        <v>1240</v>
      </c>
      <c r="B32419">
        <v>381</v>
      </c>
      <c r="C32419">
        <v>299</v>
      </c>
      <c r="D32419">
        <v>291</v>
      </c>
      <c r="E32419">
        <v>6</v>
      </c>
      <c r="F32419">
        <v>3</v>
      </c>
      <c r="G32419">
        <v>600.26</v>
      </c>
      <c r="H32419">
        <v>1800.78</v>
      </c>
      <c r="I32419">
        <v>1816.95</v>
      </c>
      <c r="J32419">
        <v>1800.78</v>
      </c>
      <c r="K32419">
        <v>540.23400000000004</v>
      </c>
      <c r="L32419" s="1" t="s">
        <v>3709</v>
      </c>
      <c r="M32419" s="2">
        <v>43377</v>
      </c>
      <c r="N32419" s="1">
        <v>4</v>
      </c>
      <c r="O32419" s="1">
        <v>2018</v>
      </c>
      <c r="P32419" s="1">
        <v>10</v>
      </c>
      <c r="Q32419" s="1" t="s">
        <v>4015</v>
      </c>
    </row>
    <row r="32420" spans="1:17" x14ac:dyDescent="0.3">
      <c r="A32420" s="1" t="s">
        <v>1240</v>
      </c>
      <c r="B32420">
        <v>265</v>
      </c>
      <c r="C32420">
        <v>299</v>
      </c>
      <c r="D32420">
        <v>291</v>
      </c>
      <c r="E32420">
        <v>6</v>
      </c>
      <c r="F32420">
        <v>3</v>
      </c>
      <c r="G32420">
        <v>202.33</v>
      </c>
      <c r="H32420">
        <v>606.99</v>
      </c>
      <c r="I32420">
        <v>561.47</v>
      </c>
      <c r="J32420">
        <v>606.99</v>
      </c>
      <c r="K32420">
        <v>182.09700000000001</v>
      </c>
      <c r="L32420" s="1" t="s">
        <v>3662</v>
      </c>
      <c r="M32420" s="2">
        <v>43377</v>
      </c>
      <c r="N32420" s="1">
        <v>4</v>
      </c>
      <c r="O32420" s="1">
        <v>2018</v>
      </c>
      <c r="P32420" s="1">
        <v>10</v>
      </c>
      <c r="Q32420" s="1" t="s">
        <v>4015</v>
      </c>
    </row>
    <row r="32421" spans="1:17" x14ac:dyDescent="0.3">
      <c r="A32421" s="1" t="s">
        <v>1240</v>
      </c>
      <c r="B32421">
        <v>417</v>
      </c>
      <c r="C32421">
        <v>299</v>
      </c>
      <c r="D32421">
        <v>291</v>
      </c>
      <c r="E32421">
        <v>6</v>
      </c>
      <c r="F32421">
        <v>3</v>
      </c>
      <c r="G32421">
        <v>324.45</v>
      </c>
      <c r="H32421">
        <v>973.35</v>
      </c>
      <c r="I32421">
        <v>900.36</v>
      </c>
      <c r="J32421">
        <v>973.35</v>
      </c>
      <c r="K32421">
        <v>292.005</v>
      </c>
      <c r="L32421" s="1" t="s">
        <v>3693</v>
      </c>
      <c r="M32421" s="2">
        <v>43377</v>
      </c>
      <c r="N32421" s="1">
        <v>4</v>
      </c>
      <c r="O32421" s="1">
        <v>2018</v>
      </c>
      <c r="P32421" s="1">
        <v>10</v>
      </c>
      <c r="Q32421" s="1" t="s">
        <v>4015</v>
      </c>
    </row>
    <row r="32422" spans="1:17" x14ac:dyDescent="0.3">
      <c r="A32422" s="1" t="s">
        <v>1240</v>
      </c>
      <c r="B32422">
        <v>230</v>
      </c>
      <c r="C32422">
        <v>299</v>
      </c>
      <c r="D32422">
        <v>291</v>
      </c>
      <c r="E32422">
        <v>6</v>
      </c>
      <c r="F32422">
        <v>3</v>
      </c>
      <c r="G32422">
        <v>28.84</v>
      </c>
      <c r="H32422">
        <v>86.52</v>
      </c>
      <c r="I32422">
        <v>87.24</v>
      </c>
      <c r="J32422">
        <v>86.52</v>
      </c>
      <c r="K32422">
        <v>25.956</v>
      </c>
      <c r="L32422" s="1" t="s">
        <v>3691</v>
      </c>
      <c r="M32422" s="2">
        <v>43377</v>
      </c>
      <c r="N32422" s="1">
        <v>4</v>
      </c>
      <c r="O32422" s="1">
        <v>2018</v>
      </c>
      <c r="P32422" s="1">
        <v>10</v>
      </c>
      <c r="Q32422" s="1" t="s">
        <v>4015</v>
      </c>
    </row>
    <row r="32423" spans="1:17" x14ac:dyDescent="0.3">
      <c r="A32423" s="1" t="s">
        <v>1240</v>
      </c>
      <c r="B32423">
        <v>433</v>
      </c>
      <c r="C32423">
        <v>299</v>
      </c>
      <c r="D32423">
        <v>291</v>
      </c>
      <c r="E32423">
        <v>6</v>
      </c>
      <c r="F32423">
        <v>3</v>
      </c>
      <c r="G32423">
        <v>324.45</v>
      </c>
      <c r="H32423">
        <v>973.35</v>
      </c>
      <c r="I32423">
        <v>900.36</v>
      </c>
      <c r="J32423">
        <v>973.35</v>
      </c>
      <c r="K32423">
        <v>292.005</v>
      </c>
      <c r="L32423" s="1" t="s">
        <v>3694</v>
      </c>
      <c r="M32423" s="2">
        <v>43377</v>
      </c>
      <c r="N32423" s="1">
        <v>4</v>
      </c>
      <c r="O32423" s="1">
        <v>2018</v>
      </c>
      <c r="P32423" s="1">
        <v>10</v>
      </c>
      <c r="Q32423" s="1" t="s">
        <v>4015</v>
      </c>
    </row>
    <row r="32424" spans="1:17" x14ac:dyDescent="0.3">
      <c r="A32424" s="1" t="s">
        <v>1240</v>
      </c>
      <c r="B32424">
        <v>415</v>
      </c>
      <c r="C32424">
        <v>299</v>
      </c>
      <c r="D32424">
        <v>291</v>
      </c>
      <c r="E32424">
        <v>6</v>
      </c>
      <c r="F32424">
        <v>3</v>
      </c>
      <c r="G32424">
        <v>198.04</v>
      </c>
      <c r="H32424">
        <v>594.12</v>
      </c>
      <c r="I32424">
        <v>439.64</v>
      </c>
      <c r="J32424">
        <v>594.12</v>
      </c>
      <c r="K32424">
        <v>178.23599999999999</v>
      </c>
      <c r="L32424" s="1" t="s">
        <v>3848</v>
      </c>
      <c r="M32424" s="2">
        <v>43377</v>
      </c>
      <c r="N32424" s="1">
        <v>4</v>
      </c>
      <c r="O32424" s="1">
        <v>2018</v>
      </c>
      <c r="P32424" s="1">
        <v>10</v>
      </c>
      <c r="Q32424" s="1" t="s">
        <v>4015</v>
      </c>
    </row>
    <row r="32425" spans="1:17" x14ac:dyDescent="0.3">
      <c r="A32425" s="1" t="s">
        <v>1240</v>
      </c>
      <c r="B32425">
        <v>236</v>
      </c>
      <c r="C32425">
        <v>299</v>
      </c>
      <c r="D32425">
        <v>291</v>
      </c>
      <c r="E32425">
        <v>6</v>
      </c>
      <c r="F32425">
        <v>3</v>
      </c>
      <c r="G32425">
        <v>28.84</v>
      </c>
      <c r="H32425">
        <v>86.52</v>
      </c>
      <c r="I32425">
        <v>87.24</v>
      </c>
      <c r="J32425">
        <v>86.52</v>
      </c>
      <c r="K32425">
        <v>25.956</v>
      </c>
      <c r="L32425" s="1" t="s">
        <v>3690</v>
      </c>
      <c r="M32425" s="2">
        <v>43377</v>
      </c>
      <c r="N32425" s="1">
        <v>4</v>
      </c>
      <c r="O32425" s="1">
        <v>2018</v>
      </c>
      <c r="P32425" s="1">
        <v>10</v>
      </c>
      <c r="Q32425" s="1" t="s">
        <v>4015</v>
      </c>
    </row>
    <row r="32426" spans="1:17" x14ac:dyDescent="0.3">
      <c r="A32426" s="1" t="s">
        <v>1007</v>
      </c>
      <c r="B32426">
        <v>369</v>
      </c>
      <c r="C32426">
        <v>514</v>
      </c>
      <c r="D32426">
        <v>291</v>
      </c>
      <c r="E32426">
        <v>6</v>
      </c>
      <c r="F32426">
        <v>3</v>
      </c>
      <c r="G32426">
        <v>1466.01</v>
      </c>
      <c r="H32426">
        <v>4398.03</v>
      </c>
      <c r="I32426">
        <v>4556.3599999999997</v>
      </c>
      <c r="J32426">
        <v>4398.03</v>
      </c>
      <c r="K32426">
        <v>1319.4090000000001</v>
      </c>
      <c r="L32426" s="1" t="s">
        <v>3678</v>
      </c>
      <c r="M32426" s="2">
        <v>43377</v>
      </c>
      <c r="N32426" s="1">
        <v>4</v>
      </c>
      <c r="O32426" s="1">
        <v>2018</v>
      </c>
      <c r="P32426" s="1">
        <v>10</v>
      </c>
      <c r="Q32426" s="1" t="s">
        <v>4015</v>
      </c>
    </row>
    <row r="32427" spans="1:17" x14ac:dyDescent="0.3">
      <c r="A32427" s="1" t="s">
        <v>1007</v>
      </c>
      <c r="B32427">
        <v>459</v>
      </c>
      <c r="C32427">
        <v>514</v>
      </c>
      <c r="D32427">
        <v>291</v>
      </c>
      <c r="E32427">
        <v>6</v>
      </c>
      <c r="F32427">
        <v>3</v>
      </c>
      <c r="G32427">
        <v>53.99</v>
      </c>
      <c r="H32427">
        <v>161.97</v>
      </c>
      <c r="I32427">
        <v>111.36</v>
      </c>
      <c r="J32427">
        <v>161.97</v>
      </c>
      <c r="K32427">
        <v>48.591000000000001</v>
      </c>
      <c r="L32427" s="1" t="s">
        <v>3818</v>
      </c>
      <c r="M32427" s="2">
        <v>43377</v>
      </c>
      <c r="N32427" s="1">
        <v>4</v>
      </c>
      <c r="O32427" s="1">
        <v>2018</v>
      </c>
      <c r="P32427" s="1">
        <v>10</v>
      </c>
      <c r="Q32427" s="1" t="s">
        <v>4015</v>
      </c>
    </row>
    <row r="32428" spans="1:17" x14ac:dyDescent="0.3">
      <c r="A32428" s="1" t="s">
        <v>1007</v>
      </c>
      <c r="B32428">
        <v>370</v>
      </c>
      <c r="C32428">
        <v>514</v>
      </c>
      <c r="D32428">
        <v>291</v>
      </c>
      <c r="E32428">
        <v>6</v>
      </c>
      <c r="F32428">
        <v>3</v>
      </c>
      <c r="G32428">
        <v>1466.01</v>
      </c>
      <c r="H32428">
        <v>4398.03</v>
      </c>
      <c r="I32428">
        <v>4556.3599999999997</v>
      </c>
      <c r="J32428">
        <v>4398.03</v>
      </c>
      <c r="K32428">
        <v>1319.4090000000001</v>
      </c>
      <c r="L32428" s="1" t="s">
        <v>3676</v>
      </c>
      <c r="M32428" s="2">
        <v>43377</v>
      </c>
      <c r="N32428" s="1">
        <v>4</v>
      </c>
      <c r="O32428" s="1">
        <v>2018</v>
      </c>
      <c r="P32428" s="1">
        <v>10</v>
      </c>
      <c r="Q32428" s="1" t="s">
        <v>4015</v>
      </c>
    </row>
    <row r="32429" spans="1:17" x14ac:dyDescent="0.3">
      <c r="A32429" s="1" t="s">
        <v>1007</v>
      </c>
      <c r="B32429">
        <v>435</v>
      </c>
      <c r="C32429">
        <v>514</v>
      </c>
      <c r="D32429">
        <v>291</v>
      </c>
      <c r="E32429">
        <v>6</v>
      </c>
      <c r="F32429">
        <v>3</v>
      </c>
      <c r="G32429">
        <v>324.45</v>
      </c>
      <c r="H32429">
        <v>973.35</v>
      </c>
      <c r="I32429">
        <v>900.36</v>
      </c>
      <c r="J32429">
        <v>973.35</v>
      </c>
      <c r="K32429">
        <v>292.005</v>
      </c>
      <c r="L32429" s="1" t="s">
        <v>3696</v>
      </c>
      <c r="M32429" s="2">
        <v>43377</v>
      </c>
      <c r="N32429" s="1">
        <v>4</v>
      </c>
      <c r="O32429" s="1">
        <v>2018</v>
      </c>
      <c r="P32429" s="1">
        <v>10</v>
      </c>
      <c r="Q32429" s="1" t="s">
        <v>4015</v>
      </c>
    </row>
    <row r="32430" spans="1:17" x14ac:dyDescent="0.3">
      <c r="A32430" s="1" t="s">
        <v>1007</v>
      </c>
      <c r="B32430">
        <v>267</v>
      </c>
      <c r="C32430">
        <v>514</v>
      </c>
      <c r="D32430">
        <v>291</v>
      </c>
      <c r="E32430">
        <v>6</v>
      </c>
      <c r="F32430">
        <v>3</v>
      </c>
      <c r="G32430">
        <v>202.33</v>
      </c>
      <c r="H32430">
        <v>606.99</v>
      </c>
      <c r="I32430">
        <v>561.47</v>
      </c>
      <c r="J32430">
        <v>606.99</v>
      </c>
      <c r="K32430">
        <v>182.09700000000001</v>
      </c>
      <c r="L32430" s="1" t="s">
        <v>3664</v>
      </c>
      <c r="M32430" s="2">
        <v>43377</v>
      </c>
      <c r="N32430" s="1">
        <v>4</v>
      </c>
      <c r="O32430" s="1">
        <v>2018</v>
      </c>
      <c r="P32430" s="1">
        <v>10</v>
      </c>
      <c r="Q32430" s="1" t="s">
        <v>4015</v>
      </c>
    </row>
    <row r="32431" spans="1:17" x14ac:dyDescent="0.3">
      <c r="A32431" s="1" t="s">
        <v>1007</v>
      </c>
      <c r="B32431">
        <v>381</v>
      </c>
      <c r="C32431">
        <v>514</v>
      </c>
      <c r="D32431">
        <v>291</v>
      </c>
      <c r="E32431">
        <v>6</v>
      </c>
      <c r="F32431">
        <v>3</v>
      </c>
      <c r="G32431">
        <v>600.26</v>
      </c>
      <c r="H32431">
        <v>1800.78</v>
      </c>
      <c r="I32431">
        <v>1816.95</v>
      </c>
      <c r="J32431">
        <v>1800.78</v>
      </c>
      <c r="K32431">
        <v>540.23400000000004</v>
      </c>
      <c r="L32431" s="1" t="s">
        <v>3709</v>
      </c>
      <c r="M32431" s="2">
        <v>43377</v>
      </c>
      <c r="N32431" s="1">
        <v>4</v>
      </c>
      <c r="O32431" s="1">
        <v>2018</v>
      </c>
      <c r="P32431" s="1">
        <v>10</v>
      </c>
      <c r="Q32431" s="1" t="s">
        <v>4015</v>
      </c>
    </row>
    <row r="32432" spans="1:17" x14ac:dyDescent="0.3">
      <c r="A32432" s="1" t="s">
        <v>1007</v>
      </c>
      <c r="B32432">
        <v>448</v>
      </c>
      <c r="C32432">
        <v>514</v>
      </c>
      <c r="D32432">
        <v>291</v>
      </c>
      <c r="E32432">
        <v>6</v>
      </c>
      <c r="F32432">
        <v>3</v>
      </c>
      <c r="G32432">
        <v>11.99</v>
      </c>
      <c r="H32432">
        <v>35.97</v>
      </c>
      <c r="I32432">
        <v>24.74</v>
      </c>
      <c r="J32432">
        <v>35.97</v>
      </c>
      <c r="K32432">
        <v>10.791</v>
      </c>
      <c r="L32432" s="1" t="s">
        <v>3851</v>
      </c>
      <c r="M32432" s="2">
        <v>43377</v>
      </c>
      <c r="N32432" s="1">
        <v>4</v>
      </c>
      <c r="O32432" s="1">
        <v>2018</v>
      </c>
      <c r="P32432" s="1">
        <v>10</v>
      </c>
      <c r="Q32432" s="1" t="s">
        <v>4015</v>
      </c>
    </row>
    <row r="32433" spans="1:17" x14ac:dyDescent="0.3">
      <c r="A32433" s="1" t="s">
        <v>1007</v>
      </c>
      <c r="B32433">
        <v>368</v>
      </c>
      <c r="C32433">
        <v>514</v>
      </c>
      <c r="D32433">
        <v>291</v>
      </c>
      <c r="E32433">
        <v>6</v>
      </c>
      <c r="F32433">
        <v>3</v>
      </c>
      <c r="G32433">
        <v>1466.01</v>
      </c>
      <c r="H32433">
        <v>4398.03</v>
      </c>
      <c r="I32433">
        <v>4556.3599999999997</v>
      </c>
      <c r="J32433">
        <v>4398.03</v>
      </c>
      <c r="K32433">
        <v>1319.4090000000001</v>
      </c>
      <c r="L32433" s="1" t="s">
        <v>3677</v>
      </c>
      <c r="M32433" s="2">
        <v>43377</v>
      </c>
      <c r="N32433" s="1">
        <v>4</v>
      </c>
      <c r="O32433" s="1">
        <v>2018</v>
      </c>
      <c r="P32433" s="1">
        <v>10</v>
      </c>
      <c r="Q32433" s="1" t="s">
        <v>4015</v>
      </c>
    </row>
    <row r="32434" spans="1:17" x14ac:dyDescent="0.3">
      <c r="A32434" s="1" t="s">
        <v>1007</v>
      </c>
      <c r="B32434">
        <v>454</v>
      </c>
      <c r="C32434">
        <v>514</v>
      </c>
      <c r="D32434">
        <v>291</v>
      </c>
      <c r="E32434">
        <v>6</v>
      </c>
      <c r="F32434">
        <v>3</v>
      </c>
      <c r="G32434">
        <v>35.99</v>
      </c>
      <c r="H32434">
        <v>107.97</v>
      </c>
      <c r="I32434">
        <v>74.239999999999995</v>
      </c>
      <c r="J32434">
        <v>107.97</v>
      </c>
      <c r="K32434">
        <v>32.390999999999998</v>
      </c>
      <c r="L32434" s="1" t="s">
        <v>3830</v>
      </c>
      <c r="M32434" s="2">
        <v>43377</v>
      </c>
      <c r="N32434" s="1">
        <v>4</v>
      </c>
      <c r="O32434" s="1">
        <v>2018</v>
      </c>
      <c r="P32434" s="1">
        <v>10</v>
      </c>
      <c r="Q32434" s="1" t="s">
        <v>4015</v>
      </c>
    </row>
    <row r="32435" spans="1:17" x14ac:dyDescent="0.3">
      <c r="A32435" s="1" t="s">
        <v>1008</v>
      </c>
      <c r="B32435">
        <v>427</v>
      </c>
      <c r="C32435">
        <v>119</v>
      </c>
      <c r="D32435">
        <v>291</v>
      </c>
      <c r="E32435">
        <v>6</v>
      </c>
      <c r="F32435">
        <v>3</v>
      </c>
      <c r="G32435">
        <v>209.26</v>
      </c>
      <c r="H32435">
        <v>627.78</v>
      </c>
      <c r="I32435">
        <v>557.46</v>
      </c>
      <c r="J32435">
        <v>627.78</v>
      </c>
      <c r="K32435">
        <v>188.334</v>
      </c>
      <c r="L32435" s="1" t="s">
        <v>3761</v>
      </c>
      <c r="M32435" s="2">
        <v>43377</v>
      </c>
      <c r="N32435" s="1">
        <v>4</v>
      </c>
      <c r="O32435" s="1">
        <v>2018</v>
      </c>
      <c r="P32435" s="1">
        <v>10</v>
      </c>
      <c r="Q32435" s="1" t="s">
        <v>4015</v>
      </c>
    </row>
    <row r="32436" spans="1:17" x14ac:dyDescent="0.3">
      <c r="A32436" s="1" t="s">
        <v>1009</v>
      </c>
      <c r="B32436">
        <v>364</v>
      </c>
      <c r="C32436">
        <v>245</v>
      </c>
      <c r="D32436">
        <v>291</v>
      </c>
      <c r="E32436">
        <v>6</v>
      </c>
      <c r="F32436">
        <v>3</v>
      </c>
      <c r="G32436">
        <v>647.99</v>
      </c>
      <c r="H32436">
        <v>1943.97</v>
      </c>
      <c r="I32436">
        <v>1795.31</v>
      </c>
      <c r="J32436">
        <v>1943.97</v>
      </c>
      <c r="K32436">
        <v>583.19100000000003</v>
      </c>
      <c r="L32436" s="1" t="s">
        <v>3753</v>
      </c>
      <c r="M32436" s="2">
        <v>43390</v>
      </c>
      <c r="N32436" s="1">
        <v>4</v>
      </c>
      <c r="O32436" s="1">
        <v>2018</v>
      </c>
      <c r="P32436" s="1">
        <v>10</v>
      </c>
      <c r="Q32436" s="1" t="s">
        <v>4015</v>
      </c>
    </row>
    <row r="32437" spans="1:17" x14ac:dyDescent="0.3">
      <c r="A32437" s="1" t="s">
        <v>1009</v>
      </c>
      <c r="B32437">
        <v>410</v>
      </c>
      <c r="C32437">
        <v>245</v>
      </c>
      <c r="D32437">
        <v>291</v>
      </c>
      <c r="E32437">
        <v>6</v>
      </c>
      <c r="F32437">
        <v>3</v>
      </c>
      <c r="G32437">
        <v>36.450000000000003</v>
      </c>
      <c r="H32437">
        <v>109.35</v>
      </c>
      <c r="I32437">
        <v>80.91</v>
      </c>
      <c r="J32437">
        <v>109.35</v>
      </c>
      <c r="K32437">
        <v>32.805</v>
      </c>
      <c r="L32437" s="1" t="s">
        <v>3832</v>
      </c>
      <c r="M32437" s="2">
        <v>43390</v>
      </c>
      <c r="N32437" s="1">
        <v>4</v>
      </c>
      <c r="O32437" s="1">
        <v>2018</v>
      </c>
      <c r="P32437" s="1">
        <v>10</v>
      </c>
      <c r="Q32437" s="1" t="s">
        <v>4015</v>
      </c>
    </row>
    <row r="32438" spans="1:17" x14ac:dyDescent="0.3">
      <c r="A32438" s="1" t="s">
        <v>1010</v>
      </c>
      <c r="B32438">
        <v>362</v>
      </c>
      <c r="C32438">
        <v>496</v>
      </c>
      <c r="D32438">
        <v>291</v>
      </c>
      <c r="E32438">
        <v>6</v>
      </c>
      <c r="F32438">
        <v>3</v>
      </c>
      <c r="G32438">
        <v>1229.46</v>
      </c>
      <c r="H32438">
        <v>3688.38</v>
      </c>
      <c r="I32438">
        <v>3317.43</v>
      </c>
      <c r="J32438">
        <v>3688.38</v>
      </c>
      <c r="K32438">
        <v>1106.5139999999999</v>
      </c>
      <c r="L32438" s="1" t="s">
        <v>3758</v>
      </c>
      <c r="M32438" s="2">
        <v>43396</v>
      </c>
      <c r="N32438" s="1">
        <v>4</v>
      </c>
      <c r="O32438" s="1">
        <v>2018</v>
      </c>
      <c r="P32438" s="1">
        <v>10</v>
      </c>
      <c r="Q32438" s="1" t="s">
        <v>4015</v>
      </c>
    </row>
    <row r="32439" spans="1:17" x14ac:dyDescent="0.3">
      <c r="A32439" s="1" t="s">
        <v>1010</v>
      </c>
      <c r="B32439">
        <v>409</v>
      </c>
      <c r="C32439">
        <v>496</v>
      </c>
      <c r="D32439">
        <v>291</v>
      </c>
      <c r="E32439">
        <v>6</v>
      </c>
      <c r="F32439">
        <v>3</v>
      </c>
      <c r="G32439">
        <v>209.26</v>
      </c>
      <c r="H32439">
        <v>627.78</v>
      </c>
      <c r="I32439">
        <v>557.46</v>
      </c>
      <c r="J32439">
        <v>627.78</v>
      </c>
      <c r="K32439">
        <v>188.334</v>
      </c>
      <c r="L32439" s="1" t="s">
        <v>3763</v>
      </c>
      <c r="M32439" s="2">
        <v>43396</v>
      </c>
      <c r="N32439" s="1">
        <v>4</v>
      </c>
      <c r="O32439" s="1">
        <v>2018</v>
      </c>
      <c r="P32439" s="1">
        <v>10</v>
      </c>
      <c r="Q32439" s="1" t="s">
        <v>4015</v>
      </c>
    </row>
    <row r="32440" spans="1:17" x14ac:dyDescent="0.3">
      <c r="A32440" s="1" t="s">
        <v>1010</v>
      </c>
      <c r="B32440">
        <v>230</v>
      </c>
      <c r="C32440">
        <v>496</v>
      </c>
      <c r="D32440">
        <v>291</v>
      </c>
      <c r="E32440">
        <v>6</v>
      </c>
      <c r="F32440">
        <v>3</v>
      </c>
      <c r="G32440">
        <v>28.84</v>
      </c>
      <c r="H32440">
        <v>86.52</v>
      </c>
      <c r="I32440">
        <v>87.24</v>
      </c>
      <c r="J32440">
        <v>86.52</v>
      </c>
      <c r="K32440">
        <v>25.956</v>
      </c>
      <c r="L32440" s="1" t="s">
        <v>3691</v>
      </c>
      <c r="M32440" s="2">
        <v>43396</v>
      </c>
      <c r="N32440" s="1">
        <v>4</v>
      </c>
      <c r="O32440" s="1">
        <v>2018</v>
      </c>
      <c r="P32440" s="1">
        <v>10</v>
      </c>
      <c r="Q32440" s="1" t="s">
        <v>4015</v>
      </c>
    </row>
    <row r="32441" spans="1:17" x14ac:dyDescent="0.3">
      <c r="A32441" s="1" t="s">
        <v>1010</v>
      </c>
      <c r="B32441">
        <v>305</v>
      </c>
      <c r="C32441">
        <v>496</v>
      </c>
      <c r="D32441">
        <v>291</v>
      </c>
      <c r="E32441">
        <v>6</v>
      </c>
      <c r="F32441">
        <v>3</v>
      </c>
      <c r="G32441">
        <v>736.15</v>
      </c>
      <c r="H32441">
        <v>2208.4499999999998</v>
      </c>
      <c r="I32441">
        <v>1961.09</v>
      </c>
      <c r="J32441">
        <v>2208.4499999999998</v>
      </c>
      <c r="K32441">
        <v>662.53499999999997</v>
      </c>
      <c r="L32441" s="1" t="s">
        <v>3807</v>
      </c>
      <c r="M32441" s="2">
        <v>43396</v>
      </c>
      <c r="N32441" s="1">
        <v>4</v>
      </c>
      <c r="O32441" s="1">
        <v>2018</v>
      </c>
      <c r="P32441" s="1">
        <v>10</v>
      </c>
      <c r="Q32441" s="1" t="s">
        <v>4015</v>
      </c>
    </row>
    <row r="32442" spans="1:17" x14ac:dyDescent="0.3">
      <c r="A32442" s="1" t="s">
        <v>1010</v>
      </c>
      <c r="B32442">
        <v>396</v>
      </c>
      <c r="C32442">
        <v>496</v>
      </c>
      <c r="D32442">
        <v>291</v>
      </c>
      <c r="E32442">
        <v>6</v>
      </c>
      <c r="F32442">
        <v>3</v>
      </c>
      <c r="G32442">
        <v>74.84</v>
      </c>
      <c r="H32442">
        <v>224.52</v>
      </c>
      <c r="I32442">
        <v>166.14</v>
      </c>
      <c r="J32442">
        <v>224.52</v>
      </c>
      <c r="K32442">
        <v>67.355999999999995</v>
      </c>
      <c r="L32442" s="1" t="s">
        <v>3844</v>
      </c>
      <c r="M32442" s="2">
        <v>43396</v>
      </c>
      <c r="N32442" s="1">
        <v>4</v>
      </c>
      <c r="O32442" s="1">
        <v>2018</v>
      </c>
      <c r="P32442" s="1">
        <v>10</v>
      </c>
      <c r="Q32442" s="1" t="s">
        <v>4015</v>
      </c>
    </row>
    <row r="32443" spans="1:17" x14ac:dyDescent="0.3">
      <c r="A32443" s="1" t="s">
        <v>1011</v>
      </c>
      <c r="B32443">
        <v>456</v>
      </c>
      <c r="C32443">
        <v>425</v>
      </c>
      <c r="D32443">
        <v>291</v>
      </c>
      <c r="E32443">
        <v>6</v>
      </c>
      <c r="F32443">
        <v>3</v>
      </c>
      <c r="G32443">
        <v>44.99</v>
      </c>
      <c r="H32443">
        <v>134.97</v>
      </c>
      <c r="I32443">
        <v>92.8</v>
      </c>
      <c r="J32443">
        <v>134.97</v>
      </c>
      <c r="K32443">
        <v>40.491</v>
      </c>
      <c r="L32443" s="1" t="s">
        <v>3808</v>
      </c>
      <c r="M32443" s="2">
        <v>43396</v>
      </c>
      <c r="N32443" s="1">
        <v>4</v>
      </c>
      <c r="O32443" s="1">
        <v>2018</v>
      </c>
      <c r="P32443" s="1">
        <v>10</v>
      </c>
      <c r="Q32443" s="1" t="s">
        <v>4015</v>
      </c>
    </row>
    <row r="32444" spans="1:17" x14ac:dyDescent="0.3">
      <c r="A32444" s="1" t="s">
        <v>1011</v>
      </c>
      <c r="B32444">
        <v>470</v>
      </c>
      <c r="C32444">
        <v>425</v>
      </c>
      <c r="D32444">
        <v>291</v>
      </c>
      <c r="E32444">
        <v>6</v>
      </c>
      <c r="F32444">
        <v>3</v>
      </c>
      <c r="G32444">
        <v>22.79</v>
      </c>
      <c r="H32444">
        <v>68.37</v>
      </c>
      <c r="I32444">
        <v>47.01</v>
      </c>
      <c r="J32444">
        <v>68.37</v>
      </c>
      <c r="K32444">
        <v>20.510999999999999</v>
      </c>
      <c r="L32444" s="1" t="s">
        <v>3877</v>
      </c>
      <c r="M32444" s="2">
        <v>43396</v>
      </c>
      <c r="N32444" s="1">
        <v>4</v>
      </c>
      <c r="O32444" s="1">
        <v>2018</v>
      </c>
      <c r="P32444" s="1">
        <v>10</v>
      </c>
      <c r="Q32444" s="1" t="s">
        <v>4015</v>
      </c>
    </row>
    <row r="32445" spans="1:17" x14ac:dyDescent="0.3">
      <c r="A32445" s="1" t="s">
        <v>3468</v>
      </c>
      <c r="B32445">
        <v>360</v>
      </c>
      <c r="C32445">
        <v>65</v>
      </c>
      <c r="D32445">
        <v>291</v>
      </c>
      <c r="E32445">
        <v>6</v>
      </c>
      <c r="F32445">
        <v>3</v>
      </c>
      <c r="G32445">
        <v>1229.46</v>
      </c>
      <c r="H32445">
        <v>3688.38</v>
      </c>
      <c r="I32445">
        <v>3317.43</v>
      </c>
      <c r="J32445">
        <v>3688.38</v>
      </c>
      <c r="K32445">
        <v>1106.5139999999999</v>
      </c>
      <c r="L32445" s="1" t="s">
        <v>3759</v>
      </c>
      <c r="M32445" s="2">
        <v>43405</v>
      </c>
      <c r="N32445" s="1">
        <v>4</v>
      </c>
      <c r="O32445" s="1">
        <v>2018</v>
      </c>
      <c r="P32445" s="1">
        <v>11</v>
      </c>
      <c r="Q32445" s="1" t="s">
        <v>4018</v>
      </c>
    </row>
    <row r="32446" spans="1:17" x14ac:dyDescent="0.3">
      <c r="A32446" s="1" t="s">
        <v>3468</v>
      </c>
      <c r="B32446">
        <v>470</v>
      </c>
      <c r="C32446">
        <v>65</v>
      </c>
      <c r="D32446">
        <v>291</v>
      </c>
      <c r="E32446">
        <v>6</v>
      </c>
      <c r="F32446">
        <v>3</v>
      </c>
      <c r="G32446">
        <v>22.79</v>
      </c>
      <c r="H32446">
        <v>68.37</v>
      </c>
      <c r="I32446">
        <v>47.01</v>
      </c>
      <c r="J32446">
        <v>68.37</v>
      </c>
      <c r="K32446">
        <v>20.510999999999999</v>
      </c>
      <c r="L32446" s="1" t="s">
        <v>3877</v>
      </c>
      <c r="M32446" s="2">
        <v>43405</v>
      </c>
      <c r="N32446" s="1">
        <v>4</v>
      </c>
      <c r="O32446" s="1">
        <v>2018</v>
      </c>
      <c r="P32446" s="1">
        <v>11</v>
      </c>
      <c r="Q32446" s="1" t="s">
        <v>4018</v>
      </c>
    </row>
    <row r="32447" spans="1:17" x14ac:dyDescent="0.3">
      <c r="A32447" s="1" t="s">
        <v>3468</v>
      </c>
      <c r="B32447">
        <v>354</v>
      </c>
      <c r="C32447">
        <v>65</v>
      </c>
      <c r="D32447">
        <v>291</v>
      </c>
      <c r="E32447">
        <v>6</v>
      </c>
      <c r="F32447">
        <v>3</v>
      </c>
      <c r="G32447">
        <v>1242.8499999999999</v>
      </c>
      <c r="H32447">
        <v>3728.55</v>
      </c>
      <c r="I32447">
        <v>3353.57</v>
      </c>
      <c r="J32447">
        <v>3728.55</v>
      </c>
      <c r="K32447">
        <v>1118.5650000000001</v>
      </c>
      <c r="L32447" s="1" t="s">
        <v>3765</v>
      </c>
      <c r="M32447" s="2">
        <v>43405</v>
      </c>
      <c r="N32447" s="1">
        <v>4</v>
      </c>
      <c r="O32447" s="1">
        <v>2018</v>
      </c>
      <c r="P32447" s="1">
        <v>11</v>
      </c>
      <c r="Q32447" s="1" t="s">
        <v>4018</v>
      </c>
    </row>
    <row r="32448" spans="1:17" x14ac:dyDescent="0.3">
      <c r="A32448" s="1" t="s">
        <v>3468</v>
      </c>
      <c r="B32448">
        <v>224</v>
      </c>
      <c r="C32448">
        <v>65</v>
      </c>
      <c r="D32448">
        <v>291</v>
      </c>
      <c r="E32448">
        <v>6</v>
      </c>
      <c r="F32448">
        <v>3</v>
      </c>
      <c r="G32448">
        <v>5.19</v>
      </c>
      <c r="H32448">
        <v>15.57</v>
      </c>
      <c r="I32448">
        <v>15.69</v>
      </c>
      <c r="J32448">
        <v>15.57</v>
      </c>
      <c r="K32448">
        <v>4.6710000000000003</v>
      </c>
      <c r="L32448" s="1" t="s">
        <v>3821</v>
      </c>
      <c r="M32448" s="2">
        <v>43405</v>
      </c>
      <c r="N32448" s="1">
        <v>4</v>
      </c>
      <c r="O32448" s="1">
        <v>2018</v>
      </c>
      <c r="P32448" s="1">
        <v>11</v>
      </c>
      <c r="Q32448" s="1" t="s">
        <v>4018</v>
      </c>
    </row>
    <row r="32449" spans="1:17" x14ac:dyDescent="0.3">
      <c r="A32449" s="1" t="s">
        <v>3468</v>
      </c>
      <c r="B32449">
        <v>356</v>
      </c>
      <c r="C32449">
        <v>65</v>
      </c>
      <c r="D32449">
        <v>291</v>
      </c>
      <c r="E32449">
        <v>6</v>
      </c>
      <c r="F32449">
        <v>3</v>
      </c>
      <c r="G32449">
        <v>1242.8499999999999</v>
      </c>
      <c r="H32449">
        <v>3728.55</v>
      </c>
      <c r="I32449">
        <v>3353.57</v>
      </c>
      <c r="J32449">
        <v>3728.55</v>
      </c>
      <c r="K32449">
        <v>1118.5650000000001</v>
      </c>
      <c r="L32449" s="1" t="s">
        <v>3766</v>
      </c>
      <c r="M32449" s="2">
        <v>43405</v>
      </c>
      <c r="N32449" s="1">
        <v>4</v>
      </c>
      <c r="O32449" s="1">
        <v>2018</v>
      </c>
      <c r="P32449" s="1">
        <v>11</v>
      </c>
      <c r="Q32449" s="1" t="s">
        <v>4018</v>
      </c>
    </row>
    <row r="32450" spans="1:17" x14ac:dyDescent="0.3">
      <c r="A32450" s="1" t="s">
        <v>3469</v>
      </c>
      <c r="B32450">
        <v>470</v>
      </c>
      <c r="C32450">
        <v>353</v>
      </c>
      <c r="D32450">
        <v>291</v>
      </c>
      <c r="E32450">
        <v>6</v>
      </c>
      <c r="F32450">
        <v>3</v>
      </c>
      <c r="G32450">
        <v>22.79</v>
      </c>
      <c r="H32450">
        <v>68.37</v>
      </c>
      <c r="I32450">
        <v>47.01</v>
      </c>
      <c r="J32450">
        <v>68.37</v>
      </c>
      <c r="K32450">
        <v>20.510999999999999</v>
      </c>
      <c r="L32450" s="1" t="s">
        <v>3877</v>
      </c>
      <c r="M32450" s="2">
        <v>43405</v>
      </c>
      <c r="N32450" s="1">
        <v>4</v>
      </c>
      <c r="O32450" s="1">
        <v>2018</v>
      </c>
      <c r="P32450" s="1">
        <v>11</v>
      </c>
      <c r="Q32450" s="1" t="s">
        <v>4018</v>
      </c>
    </row>
    <row r="32451" spans="1:17" x14ac:dyDescent="0.3">
      <c r="A32451" s="1" t="s">
        <v>1013</v>
      </c>
      <c r="B32451">
        <v>409</v>
      </c>
      <c r="C32451">
        <v>653</v>
      </c>
      <c r="D32451">
        <v>291</v>
      </c>
      <c r="E32451">
        <v>6</v>
      </c>
      <c r="F32451">
        <v>3</v>
      </c>
      <c r="G32451">
        <v>209.26</v>
      </c>
      <c r="H32451">
        <v>627.78</v>
      </c>
      <c r="I32451">
        <v>557.46</v>
      </c>
      <c r="J32451">
        <v>627.78</v>
      </c>
      <c r="K32451">
        <v>188.334</v>
      </c>
      <c r="L32451" s="1" t="s">
        <v>3763</v>
      </c>
      <c r="M32451" s="2">
        <v>43406</v>
      </c>
      <c r="N32451" s="1">
        <v>4</v>
      </c>
      <c r="O32451" s="1">
        <v>2018</v>
      </c>
      <c r="P32451" s="1">
        <v>11</v>
      </c>
      <c r="Q32451" s="1" t="s">
        <v>4018</v>
      </c>
    </row>
    <row r="32452" spans="1:17" x14ac:dyDescent="0.3">
      <c r="A32452" s="1" t="s">
        <v>1013</v>
      </c>
      <c r="B32452">
        <v>410</v>
      </c>
      <c r="C32452">
        <v>653</v>
      </c>
      <c r="D32452">
        <v>291</v>
      </c>
      <c r="E32452">
        <v>6</v>
      </c>
      <c r="F32452">
        <v>3</v>
      </c>
      <c r="G32452">
        <v>36.450000000000003</v>
      </c>
      <c r="H32452">
        <v>109.35</v>
      </c>
      <c r="I32452">
        <v>80.91</v>
      </c>
      <c r="J32452">
        <v>109.35</v>
      </c>
      <c r="K32452">
        <v>32.805</v>
      </c>
      <c r="L32452" s="1" t="s">
        <v>3832</v>
      </c>
      <c r="M32452" s="2">
        <v>43406</v>
      </c>
      <c r="N32452" s="1">
        <v>4</v>
      </c>
      <c r="O32452" s="1">
        <v>2018</v>
      </c>
      <c r="P32452" s="1">
        <v>11</v>
      </c>
      <c r="Q32452" s="1" t="s">
        <v>4018</v>
      </c>
    </row>
    <row r="32453" spans="1:17" x14ac:dyDescent="0.3">
      <c r="A32453" s="1" t="s">
        <v>1248</v>
      </c>
      <c r="B32453">
        <v>271</v>
      </c>
      <c r="C32453">
        <v>479</v>
      </c>
      <c r="D32453">
        <v>291</v>
      </c>
      <c r="E32453">
        <v>6</v>
      </c>
      <c r="F32453">
        <v>3</v>
      </c>
      <c r="G32453">
        <v>202.33</v>
      </c>
      <c r="H32453">
        <v>606.99</v>
      </c>
      <c r="I32453">
        <v>561.47</v>
      </c>
      <c r="J32453">
        <v>606.99</v>
      </c>
      <c r="K32453">
        <v>182.09700000000001</v>
      </c>
      <c r="L32453" s="1" t="s">
        <v>3659</v>
      </c>
      <c r="M32453" s="2">
        <v>43407</v>
      </c>
      <c r="N32453" s="1">
        <v>4</v>
      </c>
      <c r="O32453" s="1">
        <v>2018</v>
      </c>
      <c r="P32453" s="1">
        <v>11</v>
      </c>
      <c r="Q32453" s="1" t="s">
        <v>4018</v>
      </c>
    </row>
    <row r="32454" spans="1:17" x14ac:dyDescent="0.3">
      <c r="A32454" s="1" t="s">
        <v>1248</v>
      </c>
      <c r="B32454">
        <v>456</v>
      </c>
      <c r="C32454">
        <v>479</v>
      </c>
      <c r="D32454">
        <v>291</v>
      </c>
      <c r="E32454">
        <v>6</v>
      </c>
      <c r="F32454">
        <v>3</v>
      </c>
      <c r="G32454">
        <v>44.99</v>
      </c>
      <c r="H32454">
        <v>134.97</v>
      </c>
      <c r="I32454">
        <v>92.8</v>
      </c>
      <c r="J32454">
        <v>134.97</v>
      </c>
      <c r="K32454">
        <v>40.491</v>
      </c>
      <c r="L32454" s="1" t="s">
        <v>3808</v>
      </c>
      <c r="M32454" s="2">
        <v>43407</v>
      </c>
      <c r="N32454" s="1">
        <v>4</v>
      </c>
      <c r="O32454" s="1">
        <v>2018</v>
      </c>
      <c r="P32454" s="1">
        <v>11</v>
      </c>
      <c r="Q32454" s="1" t="s">
        <v>4018</v>
      </c>
    </row>
    <row r="32455" spans="1:17" x14ac:dyDescent="0.3">
      <c r="A32455" s="1" t="s">
        <v>1248</v>
      </c>
      <c r="B32455">
        <v>369</v>
      </c>
      <c r="C32455">
        <v>479</v>
      </c>
      <c r="D32455">
        <v>291</v>
      </c>
      <c r="E32455">
        <v>6</v>
      </c>
      <c r="F32455">
        <v>3</v>
      </c>
      <c r="G32455">
        <v>1466.01</v>
      </c>
      <c r="H32455">
        <v>4398.03</v>
      </c>
      <c r="I32455">
        <v>4556.3599999999997</v>
      </c>
      <c r="J32455">
        <v>4398.03</v>
      </c>
      <c r="K32455">
        <v>1319.4090000000001</v>
      </c>
      <c r="L32455" s="1" t="s">
        <v>3678</v>
      </c>
      <c r="M32455" s="2">
        <v>43407</v>
      </c>
      <c r="N32455" s="1">
        <v>4</v>
      </c>
      <c r="O32455" s="1">
        <v>2018</v>
      </c>
      <c r="P32455" s="1">
        <v>11</v>
      </c>
      <c r="Q32455" s="1" t="s">
        <v>4018</v>
      </c>
    </row>
    <row r="32456" spans="1:17" x14ac:dyDescent="0.3">
      <c r="A32456" s="1" t="s">
        <v>1248</v>
      </c>
      <c r="B32456">
        <v>417</v>
      </c>
      <c r="C32456">
        <v>479</v>
      </c>
      <c r="D32456">
        <v>291</v>
      </c>
      <c r="E32456">
        <v>6</v>
      </c>
      <c r="F32456">
        <v>3</v>
      </c>
      <c r="G32456">
        <v>324.45</v>
      </c>
      <c r="H32456">
        <v>973.35</v>
      </c>
      <c r="I32456">
        <v>900.36</v>
      </c>
      <c r="J32456">
        <v>973.35</v>
      </c>
      <c r="K32456">
        <v>292.005</v>
      </c>
      <c r="L32456" s="1" t="s">
        <v>3693</v>
      </c>
      <c r="M32456" s="2">
        <v>43407</v>
      </c>
      <c r="N32456" s="1">
        <v>4</v>
      </c>
      <c r="O32456" s="1">
        <v>2018</v>
      </c>
      <c r="P32456" s="1">
        <v>11</v>
      </c>
      <c r="Q32456" s="1" t="s">
        <v>4018</v>
      </c>
    </row>
    <row r="32457" spans="1:17" x14ac:dyDescent="0.3">
      <c r="A32457" s="1" t="s">
        <v>1248</v>
      </c>
      <c r="B32457">
        <v>216</v>
      </c>
      <c r="C32457">
        <v>479</v>
      </c>
      <c r="D32457">
        <v>291</v>
      </c>
      <c r="E32457">
        <v>6</v>
      </c>
      <c r="F32457">
        <v>3</v>
      </c>
      <c r="G32457">
        <v>20.190000000000001</v>
      </c>
      <c r="H32457">
        <v>60.57</v>
      </c>
      <c r="I32457">
        <v>41.63</v>
      </c>
      <c r="J32457">
        <v>60.57</v>
      </c>
      <c r="K32457">
        <v>18.170999999999999</v>
      </c>
      <c r="L32457" s="1" t="s">
        <v>3704</v>
      </c>
      <c r="M32457" s="2">
        <v>43407</v>
      </c>
      <c r="N32457" s="1">
        <v>4</v>
      </c>
      <c r="O32457" s="1">
        <v>2018</v>
      </c>
      <c r="P32457" s="1">
        <v>11</v>
      </c>
      <c r="Q32457" s="1" t="s">
        <v>4018</v>
      </c>
    </row>
    <row r="32458" spans="1:17" x14ac:dyDescent="0.3">
      <c r="A32458" s="1" t="s">
        <v>1248</v>
      </c>
      <c r="B32458">
        <v>385</v>
      </c>
      <c r="C32458">
        <v>479</v>
      </c>
      <c r="D32458">
        <v>291</v>
      </c>
      <c r="E32458">
        <v>6</v>
      </c>
      <c r="F32458">
        <v>3</v>
      </c>
      <c r="G32458">
        <v>600.26</v>
      </c>
      <c r="H32458">
        <v>1800.78</v>
      </c>
      <c r="I32458">
        <v>1816.95</v>
      </c>
      <c r="J32458">
        <v>1800.78</v>
      </c>
      <c r="K32458">
        <v>540.23400000000004</v>
      </c>
      <c r="L32458" s="1" t="s">
        <v>3706</v>
      </c>
      <c r="M32458" s="2">
        <v>43407</v>
      </c>
      <c r="N32458" s="1">
        <v>4</v>
      </c>
      <c r="O32458" s="1">
        <v>2018</v>
      </c>
      <c r="P32458" s="1">
        <v>11</v>
      </c>
      <c r="Q32458" s="1" t="s">
        <v>4018</v>
      </c>
    </row>
    <row r="32459" spans="1:17" x14ac:dyDescent="0.3">
      <c r="A32459" s="1" t="s">
        <v>1248</v>
      </c>
      <c r="B32459">
        <v>213</v>
      </c>
      <c r="C32459">
        <v>479</v>
      </c>
      <c r="D32459">
        <v>291</v>
      </c>
      <c r="E32459">
        <v>6</v>
      </c>
      <c r="F32459">
        <v>3</v>
      </c>
      <c r="G32459">
        <v>20.190000000000001</v>
      </c>
      <c r="H32459">
        <v>60.57</v>
      </c>
      <c r="I32459">
        <v>41.63</v>
      </c>
      <c r="J32459">
        <v>60.57</v>
      </c>
      <c r="K32459">
        <v>18.170999999999999</v>
      </c>
      <c r="L32459" s="1" t="s">
        <v>3703</v>
      </c>
      <c r="M32459" s="2">
        <v>43407</v>
      </c>
      <c r="N32459" s="1">
        <v>4</v>
      </c>
      <c r="O32459" s="1">
        <v>2018</v>
      </c>
      <c r="P32459" s="1">
        <v>11</v>
      </c>
      <c r="Q32459" s="1" t="s">
        <v>4018</v>
      </c>
    </row>
    <row r="32460" spans="1:17" x14ac:dyDescent="0.3">
      <c r="A32460" s="1" t="s">
        <v>1014</v>
      </c>
      <c r="B32460">
        <v>464</v>
      </c>
      <c r="C32460">
        <v>191</v>
      </c>
      <c r="D32460">
        <v>291</v>
      </c>
      <c r="E32460">
        <v>6</v>
      </c>
      <c r="F32460">
        <v>3</v>
      </c>
      <c r="G32460">
        <v>14.13</v>
      </c>
      <c r="H32460">
        <v>42.39</v>
      </c>
      <c r="I32460">
        <v>29.14</v>
      </c>
      <c r="J32460">
        <v>42.39</v>
      </c>
      <c r="K32460">
        <v>12.717000000000001</v>
      </c>
      <c r="L32460" s="1" t="s">
        <v>3850</v>
      </c>
      <c r="M32460" s="2">
        <v>43407</v>
      </c>
      <c r="N32460" s="1">
        <v>4</v>
      </c>
      <c r="O32460" s="1">
        <v>2018</v>
      </c>
      <c r="P32460" s="1">
        <v>11</v>
      </c>
      <c r="Q32460" s="1" t="s">
        <v>4018</v>
      </c>
    </row>
    <row r="32461" spans="1:17" x14ac:dyDescent="0.3">
      <c r="A32461" s="1" t="s">
        <v>1016</v>
      </c>
      <c r="B32461">
        <v>422</v>
      </c>
      <c r="C32461">
        <v>101</v>
      </c>
      <c r="D32461">
        <v>291</v>
      </c>
      <c r="E32461">
        <v>6</v>
      </c>
      <c r="F32461">
        <v>3</v>
      </c>
      <c r="G32461">
        <v>67.540000000000006</v>
      </c>
      <c r="H32461">
        <v>202.62</v>
      </c>
      <c r="I32461">
        <v>149.94</v>
      </c>
      <c r="J32461">
        <v>202.62</v>
      </c>
      <c r="K32461">
        <v>60.786000000000001</v>
      </c>
      <c r="L32461" s="1" t="s">
        <v>3826</v>
      </c>
      <c r="M32461" s="2">
        <v>43408</v>
      </c>
      <c r="N32461" s="1">
        <v>4</v>
      </c>
      <c r="O32461" s="1">
        <v>2018</v>
      </c>
      <c r="P32461" s="1">
        <v>11</v>
      </c>
      <c r="Q32461" s="1" t="s">
        <v>4018</v>
      </c>
    </row>
    <row r="32462" spans="1:17" x14ac:dyDescent="0.3">
      <c r="A32462" s="1" t="s">
        <v>1016</v>
      </c>
      <c r="B32462">
        <v>456</v>
      </c>
      <c r="C32462">
        <v>101</v>
      </c>
      <c r="D32462">
        <v>291</v>
      </c>
      <c r="E32462">
        <v>6</v>
      </c>
      <c r="F32462">
        <v>3</v>
      </c>
      <c r="G32462">
        <v>44.99</v>
      </c>
      <c r="H32462">
        <v>134.97</v>
      </c>
      <c r="I32462">
        <v>92.8</v>
      </c>
      <c r="J32462">
        <v>134.97</v>
      </c>
      <c r="K32462">
        <v>40.491</v>
      </c>
      <c r="L32462" s="1" t="s">
        <v>3808</v>
      </c>
      <c r="M32462" s="2">
        <v>43408</v>
      </c>
      <c r="N32462" s="1">
        <v>4</v>
      </c>
      <c r="O32462" s="1">
        <v>2018</v>
      </c>
      <c r="P32462" s="1">
        <v>11</v>
      </c>
      <c r="Q32462" s="1" t="s">
        <v>4018</v>
      </c>
    </row>
    <row r="32463" spans="1:17" x14ac:dyDescent="0.3">
      <c r="A32463" s="1" t="s">
        <v>1017</v>
      </c>
      <c r="B32463">
        <v>458</v>
      </c>
      <c r="C32463">
        <v>533</v>
      </c>
      <c r="D32463">
        <v>291</v>
      </c>
      <c r="E32463">
        <v>6</v>
      </c>
      <c r="F32463">
        <v>3</v>
      </c>
      <c r="G32463">
        <v>44.99</v>
      </c>
      <c r="H32463">
        <v>134.97</v>
      </c>
      <c r="I32463">
        <v>92.8</v>
      </c>
      <c r="J32463">
        <v>134.97</v>
      </c>
      <c r="K32463">
        <v>40.491</v>
      </c>
      <c r="L32463" s="1" t="s">
        <v>3809</v>
      </c>
      <c r="M32463" s="2">
        <v>43410</v>
      </c>
      <c r="N32463" s="1">
        <v>4</v>
      </c>
      <c r="O32463" s="1">
        <v>2018</v>
      </c>
      <c r="P32463" s="1">
        <v>11</v>
      </c>
      <c r="Q32463" s="1" t="s">
        <v>4018</v>
      </c>
    </row>
    <row r="32464" spans="1:17" x14ac:dyDescent="0.3">
      <c r="A32464" s="1" t="s">
        <v>1017</v>
      </c>
      <c r="B32464">
        <v>387</v>
      </c>
      <c r="C32464">
        <v>533</v>
      </c>
      <c r="D32464">
        <v>291</v>
      </c>
      <c r="E32464">
        <v>6</v>
      </c>
      <c r="F32464">
        <v>3</v>
      </c>
      <c r="G32464">
        <v>600.26</v>
      </c>
      <c r="H32464">
        <v>1800.78</v>
      </c>
      <c r="I32464">
        <v>1816.95</v>
      </c>
      <c r="J32464">
        <v>1800.78</v>
      </c>
      <c r="K32464">
        <v>540.23400000000004</v>
      </c>
      <c r="L32464" s="1" t="s">
        <v>3707</v>
      </c>
      <c r="M32464" s="2">
        <v>43410</v>
      </c>
      <c r="N32464" s="1">
        <v>4</v>
      </c>
      <c r="O32464" s="1">
        <v>2018</v>
      </c>
      <c r="P32464" s="1">
        <v>11</v>
      </c>
      <c r="Q32464" s="1" t="s">
        <v>4018</v>
      </c>
    </row>
    <row r="32465" spans="1:17" x14ac:dyDescent="0.3">
      <c r="A32465" s="1" t="s">
        <v>1017</v>
      </c>
      <c r="B32465">
        <v>369</v>
      </c>
      <c r="C32465">
        <v>533</v>
      </c>
      <c r="D32465">
        <v>291</v>
      </c>
      <c r="E32465">
        <v>6</v>
      </c>
      <c r="F32465">
        <v>3</v>
      </c>
      <c r="G32465">
        <v>1466.01</v>
      </c>
      <c r="H32465">
        <v>4398.03</v>
      </c>
      <c r="I32465">
        <v>4556.3599999999997</v>
      </c>
      <c r="J32465">
        <v>4398.03</v>
      </c>
      <c r="K32465">
        <v>1319.4090000000001</v>
      </c>
      <c r="L32465" s="1" t="s">
        <v>3678</v>
      </c>
      <c r="M32465" s="2">
        <v>43410</v>
      </c>
      <c r="N32465" s="1">
        <v>4</v>
      </c>
      <c r="O32465" s="1">
        <v>2018</v>
      </c>
      <c r="P32465" s="1">
        <v>11</v>
      </c>
      <c r="Q32465" s="1" t="s">
        <v>4018</v>
      </c>
    </row>
    <row r="32466" spans="1:17" x14ac:dyDescent="0.3">
      <c r="A32466" s="1" t="s">
        <v>1017</v>
      </c>
      <c r="B32466">
        <v>273</v>
      </c>
      <c r="C32466">
        <v>533</v>
      </c>
      <c r="D32466">
        <v>291</v>
      </c>
      <c r="E32466">
        <v>6</v>
      </c>
      <c r="F32466">
        <v>3</v>
      </c>
      <c r="G32466">
        <v>202.33</v>
      </c>
      <c r="H32466">
        <v>606.99</v>
      </c>
      <c r="I32466">
        <v>561.47</v>
      </c>
      <c r="J32466">
        <v>606.99</v>
      </c>
      <c r="K32466">
        <v>182.09700000000001</v>
      </c>
      <c r="L32466" s="1" t="s">
        <v>3663</v>
      </c>
      <c r="M32466" s="2">
        <v>43410</v>
      </c>
      <c r="N32466" s="1">
        <v>4</v>
      </c>
      <c r="O32466" s="1">
        <v>2018</v>
      </c>
      <c r="P32466" s="1">
        <v>11</v>
      </c>
      <c r="Q32466" s="1" t="s">
        <v>4018</v>
      </c>
    </row>
    <row r="32467" spans="1:17" x14ac:dyDescent="0.3">
      <c r="A32467" s="1" t="s">
        <v>1017</v>
      </c>
      <c r="B32467">
        <v>221</v>
      </c>
      <c r="C32467">
        <v>533</v>
      </c>
      <c r="D32467">
        <v>291</v>
      </c>
      <c r="E32467">
        <v>6</v>
      </c>
      <c r="F32467">
        <v>3</v>
      </c>
      <c r="G32467">
        <v>20.190000000000001</v>
      </c>
      <c r="H32467">
        <v>60.57</v>
      </c>
      <c r="I32467">
        <v>41.63</v>
      </c>
      <c r="J32467">
        <v>60.57</v>
      </c>
      <c r="K32467">
        <v>18.170999999999999</v>
      </c>
      <c r="L32467" s="1" t="s">
        <v>3702</v>
      </c>
      <c r="M32467" s="2">
        <v>43410</v>
      </c>
      <c r="N32467" s="1">
        <v>4</v>
      </c>
      <c r="O32467" s="1">
        <v>2018</v>
      </c>
      <c r="P32467" s="1">
        <v>11</v>
      </c>
      <c r="Q32467" s="1" t="s">
        <v>4018</v>
      </c>
    </row>
    <row r="32468" spans="1:17" x14ac:dyDescent="0.3">
      <c r="A32468" s="1" t="s">
        <v>1017</v>
      </c>
      <c r="B32468">
        <v>414</v>
      </c>
      <c r="C32468">
        <v>533</v>
      </c>
      <c r="D32468">
        <v>291</v>
      </c>
      <c r="E32468">
        <v>6</v>
      </c>
      <c r="F32468">
        <v>3</v>
      </c>
      <c r="G32468">
        <v>149.03</v>
      </c>
      <c r="H32468">
        <v>447.09</v>
      </c>
      <c r="I32468">
        <v>330.85</v>
      </c>
      <c r="J32468">
        <v>447.09</v>
      </c>
      <c r="K32468">
        <v>134.12700000000001</v>
      </c>
      <c r="L32468" s="1" t="s">
        <v>3849</v>
      </c>
      <c r="M32468" s="2">
        <v>43410</v>
      </c>
      <c r="N32468" s="1">
        <v>4</v>
      </c>
      <c r="O32468" s="1">
        <v>2018</v>
      </c>
      <c r="P32468" s="1">
        <v>11</v>
      </c>
      <c r="Q32468" s="1" t="s">
        <v>4018</v>
      </c>
    </row>
    <row r="32469" spans="1:17" x14ac:dyDescent="0.3">
      <c r="A32469" s="1" t="s">
        <v>1017</v>
      </c>
      <c r="B32469">
        <v>216</v>
      </c>
      <c r="C32469">
        <v>533</v>
      </c>
      <c r="D32469">
        <v>291</v>
      </c>
      <c r="E32469">
        <v>6</v>
      </c>
      <c r="F32469">
        <v>3</v>
      </c>
      <c r="G32469">
        <v>20.190000000000001</v>
      </c>
      <c r="H32469">
        <v>60.57</v>
      </c>
      <c r="I32469">
        <v>41.63</v>
      </c>
      <c r="J32469">
        <v>60.57</v>
      </c>
      <c r="K32469">
        <v>18.170999999999999</v>
      </c>
      <c r="L32469" s="1" t="s">
        <v>3704</v>
      </c>
      <c r="M32469" s="2">
        <v>43410</v>
      </c>
      <c r="N32469" s="1">
        <v>4</v>
      </c>
      <c r="O32469" s="1">
        <v>2018</v>
      </c>
      <c r="P32469" s="1">
        <v>11</v>
      </c>
      <c r="Q32469" s="1" t="s">
        <v>4018</v>
      </c>
    </row>
    <row r="32470" spans="1:17" x14ac:dyDescent="0.3">
      <c r="A32470" s="1" t="s">
        <v>1020</v>
      </c>
      <c r="B32470">
        <v>470</v>
      </c>
      <c r="C32470">
        <v>335</v>
      </c>
      <c r="D32470">
        <v>291</v>
      </c>
      <c r="E32470">
        <v>6</v>
      </c>
      <c r="F32470">
        <v>3</v>
      </c>
      <c r="G32470">
        <v>22.79</v>
      </c>
      <c r="H32470">
        <v>68.37</v>
      </c>
      <c r="I32470">
        <v>47.01</v>
      </c>
      <c r="J32470">
        <v>68.37</v>
      </c>
      <c r="K32470">
        <v>20.510999999999999</v>
      </c>
      <c r="L32470" s="1" t="s">
        <v>3877</v>
      </c>
      <c r="M32470" s="2">
        <v>43419</v>
      </c>
      <c r="N32470" s="1">
        <v>4</v>
      </c>
      <c r="O32470" s="1">
        <v>2018</v>
      </c>
      <c r="P32470" s="1">
        <v>11</v>
      </c>
      <c r="Q32470" s="1" t="s">
        <v>4018</v>
      </c>
    </row>
    <row r="32471" spans="1:17" x14ac:dyDescent="0.3">
      <c r="A32471" s="1" t="s">
        <v>1022</v>
      </c>
      <c r="B32471">
        <v>439</v>
      </c>
      <c r="C32471">
        <v>317</v>
      </c>
      <c r="D32471">
        <v>291</v>
      </c>
      <c r="E32471">
        <v>6</v>
      </c>
      <c r="F32471">
        <v>3</v>
      </c>
      <c r="G32471">
        <v>780.82</v>
      </c>
      <c r="H32471">
        <v>2342.46</v>
      </c>
      <c r="I32471">
        <v>2166.77</v>
      </c>
      <c r="J32471">
        <v>2342.46</v>
      </c>
      <c r="K32471">
        <v>702.73800000000006</v>
      </c>
      <c r="L32471" s="1" t="s">
        <v>3793</v>
      </c>
      <c r="M32471" s="2">
        <v>43421</v>
      </c>
      <c r="N32471" s="1">
        <v>4</v>
      </c>
      <c r="O32471" s="1">
        <v>2018</v>
      </c>
      <c r="P32471" s="1">
        <v>11</v>
      </c>
      <c r="Q32471" s="1" t="s">
        <v>4018</v>
      </c>
    </row>
    <row r="32472" spans="1:17" x14ac:dyDescent="0.3">
      <c r="A32472" s="1" t="s">
        <v>1022</v>
      </c>
      <c r="B32472">
        <v>370</v>
      </c>
      <c r="C32472">
        <v>317</v>
      </c>
      <c r="D32472">
        <v>291</v>
      </c>
      <c r="E32472">
        <v>6</v>
      </c>
      <c r="F32472">
        <v>3</v>
      </c>
      <c r="G32472">
        <v>1466.01</v>
      </c>
      <c r="H32472">
        <v>4398.03</v>
      </c>
      <c r="I32472">
        <v>4556.3599999999997</v>
      </c>
      <c r="J32472">
        <v>4398.03</v>
      </c>
      <c r="K32472">
        <v>1319.4090000000001</v>
      </c>
      <c r="L32472" s="1" t="s">
        <v>3676</v>
      </c>
      <c r="M32472" s="2">
        <v>43421</v>
      </c>
      <c r="N32472" s="1">
        <v>4</v>
      </c>
      <c r="O32472" s="1">
        <v>2018</v>
      </c>
      <c r="P32472" s="1">
        <v>11</v>
      </c>
      <c r="Q32472" s="1" t="s">
        <v>4018</v>
      </c>
    </row>
    <row r="32473" spans="1:17" x14ac:dyDescent="0.3">
      <c r="A32473" s="1" t="s">
        <v>1024</v>
      </c>
      <c r="B32473">
        <v>410</v>
      </c>
      <c r="C32473">
        <v>352</v>
      </c>
      <c r="D32473">
        <v>291</v>
      </c>
      <c r="E32473">
        <v>6</v>
      </c>
      <c r="F32473">
        <v>3</v>
      </c>
      <c r="G32473">
        <v>36.450000000000003</v>
      </c>
      <c r="H32473">
        <v>109.35</v>
      </c>
      <c r="I32473">
        <v>80.91</v>
      </c>
      <c r="J32473">
        <v>109.35</v>
      </c>
      <c r="K32473">
        <v>32.805</v>
      </c>
      <c r="L32473" s="1" t="s">
        <v>3832</v>
      </c>
      <c r="M32473" s="2">
        <v>43424</v>
      </c>
      <c r="N32473" s="1">
        <v>4</v>
      </c>
      <c r="O32473" s="1">
        <v>2018</v>
      </c>
      <c r="P32473" s="1">
        <v>11</v>
      </c>
      <c r="Q32473" s="1" t="s">
        <v>4018</v>
      </c>
    </row>
    <row r="32474" spans="1:17" x14ac:dyDescent="0.3">
      <c r="A32474" s="1" t="s">
        <v>1024</v>
      </c>
      <c r="B32474">
        <v>421</v>
      </c>
      <c r="C32474">
        <v>352</v>
      </c>
      <c r="D32474">
        <v>291</v>
      </c>
      <c r="E32474">
        <v>6</v>
      </c>
      <c r="F32474">
        <v>3</v>
      </c>
      <c r="G32474">
        <v>196.33</v>
      </c>
      <c r="H32474">
        <v>588.99</v>
      </c>
      <c r="I32474">
        <v>435.85</v>
      </c>
      <c r="J32474">
        <v>588.99</v>
      </c>
      <c r="K32474">
        <v>176.697</v>
      </c>
      <c r="L32474" s="1" t="s">
        <v>3838</v>
      </c>
      <c r="M32474" s="2">
        <v>43424</v>
      </c>
      <c r="N32474" s="1">
        <v>4</v>
      </c>
      <c r="O32474" s="1">
        <v>2018</v>
      </c>
      <c r="P32474" s="1">
        <v>11</v>
      </c>
      <c r="Q32474" s="1" t="s">
        <v>4018</v>
      </c>
    </row>
    <row r="32475" spans="1:17" x14ac:dyDescent="0.3">
      <c r="A32475" s="1" t="s">
        <v>1024</v>
      </c>
      <c r="B32475">
        <v>365</v>
      </c>
      <c r="C32475">
        <v>352</v>
      </c>
      <c r="D32475">
        <v>291</v>
      </c>
      <c r="E32475">
        <v>6</v>
      </c>
      <c r="F32475">
        <v>3</v>
      </c>
      <c r="G32475">
        <v>647.99</v>
      </c>
      <c r="H32475">
        <v>1943.97</v>
      </c>
      <c r="I32475">
        <v>1795.31</v>
      </c>
      <c r="J32475">
        <v>1943.97</v>
      </c>
      <c r="K32475">
        <v>583.19100000000003</v>
      </c>
      <c r="L32475" s="1" t="s">
        <v>3752</v>
      </c>
      <c r="M32475" s="2">
        <v>43424</v>
      </c>
      <c r="N32475" s="1">
        <v>4</v>
      </c>
      <c r="O32475" s="1">
        <v>2018</v>
      </c>
      <c r="P32475" s="1">
        <v>11</v>
      </c>
      <c r="Q32475" s="1" t="s">
        <v>4018</v>
      </c>
    </row>
    <row r="32476" spans="1:17" x14ac:dyDescent="0.3">
      <c r="A32476" s="1" t="s">
        <v>1024</v>
      </c>
      <c r="B32476">
        <v>216</v>
      </c>
      <c r="C32476">
        <v>352</v>
      </c>
      <c r="D32476">
        <v>291</v>
      </c>
      <c r="E32476">
        <v>6</v>
      </c>
      <c r="F32476">
        <v>3</v>
      </c>
      <c r="G32476">
        <v>20.190000000000001</v>
      </c>
      <c r="H32476">
        <v>60.57</v>
      </c>
      <c r="I32476">
        <v>41.63</v>
      </c>
      <c r="J32476">
        <v>60.57</v>
      </c>
      <c r="K32476">
        <v>18.170999999999999</v>
      </c>
      <c r="L32476" s="1" t="s">
        <v>3704</v>
      </c>
      <c r="M32476" s="2">
        <v>43424</v>
      </c>
      <c r="N32476" s="1">
        <v>4</v>
      </c>
      <c r="O32476" s="1">
        <v>2018</v>
      </c>
      <c r="P32476" s="1">
        <v>11</v>
      </c>
      <c r="Q32476" s="1" t="s">
        <v>4018</v>
      </c>
    </row>
    <row r="32477" spans="1:17" x14ac:dyDescent="0.3">
      <c r="A32477" s="1" t="s">
        <v>1024</v>
      </c>
      <c r="B32477">
        <v>399</v>
      </c>
      <c r="C32477">
        <v>352</v>
      </c>
      <c r="D32477">
        <v>291</v>
      </c>
      <c r="E32477">
        <v>6</v>
      </c>
      <c r="F32477">
        <v>3</v>
      </c>
      <c r="G32477">
        <v>33.770000000000003</v>
      </c>
      <c r="H32477">
        <v>101.31</v>
      </c>
      <c r="I32477">
        <v>74.98</v>
      </c>
      <c r="J32477">
        <v>101.31</v>
      </c>
      <c r="K32477">
        <v>30.393000000000001</v>
      </c>
      <c r="L32477" s="1" t="s">
        <v>3876</v>
      </c>
      <c r="M32477" s="2">
        <v>43424</v>
      </c>
      <c r="N32477" s="1">
        <v>4</v>
      </c>
      <c r="O32477" s="1">
        <v>2018</v>
      </c>
      <c r="P32477" s="1">
        <v>11</v>
      </c>
      <c r="Q32477" s="1" t="s">
        <v>4018</v>
      </c>
    </row>
    <row r="32478" spans="1:17" x14ac:dyDescent="0.3">
      <c r="A32478" s="1" t="s">
        <v>1024</v>
      </c>
      <c r="B32478">
        <v>352</v>
      </c>
      <c r="C32478">
        <v>352</v>
      </c>
      <c r="D32478">
        <v>291</v>
      </c>
      <c r="E32478">
        <v>6</v>
      </c>
      <c r="F32478">
        <v>3</v>
      </c>
      <c r="G32478">
        <v>1242.8499999999999</v>
      </c>
      <c r="H32478">
        <v>3728.55</v>
      </c>
      <c r="I32478">
        <v>3353.57</v>
      </c>
      <c r="J32478">
        <v>3728.55</v>
      </c>
      <c r="K32478">
        <v>1118.5650000000001</v>
      </c>
      <c r="L32478" s="1" t="s">
        <v>3764</v>
      </c>
      <c r="M32478" s="2">
        <v>43424</v>
      </c>
      <c r="N32478" s="1">
        <v>4</v>
      </c>
      <c r="O32478" s="1">
        <v>2018</v>
      </c>
      <c r="P32478" s="1">
        <v>11</v>
      </c>
      <c r="Q32478" s="1" t="s">
        <v>4018</v>
      </c>
    </row>
    <row r="32479" spans="1:17" x14ac:dyDescent="0.3">
      <c r="A32479" s="1" t="s">
        <v>1024</v>
      </c>
      <c r="B32479">
        <v>456</v>
      </c>
      <c r="C32479">
        <v>352</v>
      </c>
      <c r="D32479">
        <v>291</v>
      </c>
      <c r="E32479">
        <v>6</v>
      </c>
      <c r="F32479">
        <v>3</v>
      </c>
      <c r="G32479">
        <v>44.99</v>
      </c>
      <c r="H32479">
        <v>134.97</v>
      </c>
      <c r="I32479">
        <v>92.8</v>
      </c>
      <c r="J32479">
        <v>134.97</v>
      </c>
      <c r="K32479">
        <v>40.491</v>
      </c>
      <c r="L32479" s="1" t="s">
        <v>3808</v>
      </c>
      <c r="M32479" s="2">
        <v>43424</v>
      </c>
      <c r="N32479" s="1">
        <v>4</v>
      </c>
      <c r="O32479" s="1">
        <v>2018</v>
      </c>
      <c r="P32479" s="1">
        <v>11</v>
      </c>
      <c r="Q32479" s="1" t="s">
        <v>4018</v>
      </c>
    </row>
    <row r="32480" spans="1:17" x14ac:dyDescent="0.3">
      <c r="A32480" s="1" t="s">
        <v>1029</v>
      </c>
      <c r="B32480">
        <v>387</v>
      </c>
      <c r="C32480">
        <v>173</v>
      </c>
      <c r="D32480">
        <v>291</v>
      </c>
      <c r="E32480">
        <v>6</v>
      </c>
      <c r="F32480">
        <v>3</v>
      </c>
      <c r="G32480">
        <v>600.26</v>
      </c>
      <c r="H32480">
        <v>1800.78</v>
      </c>
      <c r="I32480">
        <v>1816.95</v>
      </c>
      <c r="J32480">
        <v>1800.78</v>
      </c>
      <c r="K32480">
        <v>540.23400000000004</v>
      </c>
      <c r="L32480" s="1" t="s">
        <v>3707</v>
      </c>
      <c r="M32480" s="2">
        <v>43438</v>
      </c>
      <c r="N32480" s="1">
        <v>4</v>
      </c>
      <c r="O32480" s="1">
        <v>2018</v>
      </c>
      <c r="P32480" s="1">
        <v>12</v>
      </c>
      <c r="Q32480" s="1" t="s">
        <v>4016</v>
      </c>
    </row>
    <row r="32481" spans="1:17" x14ac:dyDescent="0.3">
      <c r="A32481" s="1" t="s">
        <v>1029</v>
      </c>
      <c r="B32481">
        <v>216</v>
      </c>
      <c r="C32481">
        <v>173</v>
      </c>
      <c r="D32481">
        <v>291</v>
      </c>
      <c r="E32481">
        <v>6</v>
      </c>
      <c r="F32481">
        <v>3</v>
      </c>
      <c r="G32481">
        <v>20.190000000000001</v>
      </c>
      <c r="H32481">
        <v>60.57</v>
      </c>
      <c r="I32481">
        <v>41.63</v>
      </c>
      <c r="J32481">
        <v>60.57</v>
      </c>
      <c r="K32481">
        <v>18.170999999999999</v>
      </c>
      <c r="L32481" s="1" t="s">
        <v>3704</v>
      </c>
      <c r="M32481" s="2">
        <v>43438</v>
      </c>
      <c r="N32481" s="1">
        <v>4</v>
      </c>
      <c r="O32481" s="1">
        <v>2018</v>
      </c>
      <c r="P32481" s="1">
        <v>12</v>
      </c>
      <c r="Q32481" s="1" t="s">
        <v>4016</v>
      </c>
    </row>
    <row r="32482" spans="1:17" x14ac:dyDescent="0.3">
      <c r="A32482" s="1" t="s">
        <v>1029</v>
      </c>
      <c r="B32482">
        <v>213</v>
      </c>
      <c r="C32482">
        <v>173</v>
      </c>
      <c r="D32482">
        <v>291</v>
      </c>
      <c r="E32482">
        <v>6</v>
      </c>
      <c r="F32482">
        <v>3</v>
      </c>
      <c r="G32482">
        <v>20.190000000000001</v>
      </c>
      <c r="H32482">
        <v>60.57</v>
      </c>
      <c r="I32482">
        <v>41.63</v>
      </c>
      <c r="J32482">
        <v>60.57</v>
      </c>
      <c r="K32482">
        <v>18.170999999999999</v>
      </c>
      <c r="L32482" s="1" t="s">
        <v>3703</v>
      </c>
      <c r="M32482" s="2">
        <v>43438</v>
      </c>
      <c r="N32482" s="1">
        <v>4</v>
      </c>
      <c r="O32482" s="1">
        <v>2018</v>
      </c>
      <c r="P32482" s="1">
        <v>12</v>
      </c>
      <c r="Q32482" s="1" t="s">
        <v>4016</v>
      </c>
    </row>
    <row r="32483" spans="1:17" x14ac:dyDescent="0.3">
      <c r="A32483" s="1" t="s">
        <v>1029</v>
      </c>
      <c r="B32483">
        <v>370</v>
      </c>
      <c r="C32483">
        <v>173</v>
      </c>
      <c r="D32483">
        <v>291</v>
      </c>
      <c r="E32483">
        <v>6</v>
      </c>
      <c r="F32483">
        <v>3</v>
      </c>
      <c r="G32483">
        <v>1466.01</v>
      </c>
      <c r="H32483">
        <v>4398.03</v>
      </c>
      <c r="I32483">
        <v>4556.3599999999997</v>
      </c>
      <c r="J32483">
        <v>4398.03</v>
      </c>
      <c r="K32483">
        <v>1319.4090000000001</v>
      </c>
      <c r="L32483" s="1" t="s">
        <v>3676</v>
      </c>
      <c r="M32483" s="2">
        <v>43438</v>
      </c>
      <c r="N32483" s="1">
        <v>4</v>
      </c>
      <c r="O32483" s="1">
        <v>2018</v>
      </c>
      <c r="P32483" s="1">
        <v>12</v>
      </c>
      <c r="Q32483" s="1" t="s">
        <v>4016</v>
      </c>
    </row>
    <row r="32484" spans="1:17" x14ac:dyDescent="0.3">
      <c r="A32484" s="1" t="s">
        <v>1029</v>
      </c>
      <c r="B32484">
        <v>458</v>
      </c>
      <c r="C32484">
        <v>173</v>
      </c>
      <c r="D32484">
        <v>291</v>
      </c>
      <c r="E32484">
        <v>6</v>
      </c>
      <c r="F32484">
        <v>3</v>
      </c>
      <c r="G32484">
        <v>44.99</v>
      </c>
      <c r="H32484">
        <v>134.97</v>
      </c>
      <c r="I32484">
        <v>92.8</v>
      </c>
      <c r="J32484">
        <v>134.97</v>
      </c>
      <c r="K32484">
        <v>40.491</v>
      </c>
      <c r="L32484" s="1" t="s">
        <v>3809</v>
      </c>
      <c r="M32484" s="2">
        <v>43438</v>
      </c>
      <c r="N32484" s="1">
        <v>4</v>
      </c>
      <c r="O32484" s="1">
        <v>2018</v>
      </c>
      <c r="P32484" s="1">
        <v>12</v>
      </c>
      <c r="Q32484" s="1" t="s">
        <v>4016</v>
      </c>
    </row>
    <row r="32485" spans="1:17" x14ac:dyDescent="0.3">
      <c r="A32485" s="1" t="s">
        <v>1029</v>
      </c>
      <c r="B32485">
        <v>448</v>
      </c>
      <c r="C32485">
        <v>173</v>
      </c>
      <c r="D32485">
        <v>291</v>
      </c>
      <c r="E32485">
        <v>6</v>
      </c>
      <c r="F32485">
        <v>3</v>
      </c>
      <c r="G32485">
        <v>11.99</v>
      </c>
      <c r="H32485">
        <v>35.97</v>
      </c>
      <c r="I32485">
        <v>24.74</v>
      </c>
      <c r="J32485">
        <v>35.97</v>
      </c>
      <c r="K32485">
        <v>10.791</v>
      </c>
      <c r="L32485" s="1" t="s">
        <v>3851</v>
      </c>
      <c r="M32485" s="2">
        <v>43438</v>
      </c>
      <c r="N32485" s="1">
        <v>4</v>
      </c>
      <c r="O32485" s="1">
        <v>2018</v>
      </c>
      <c r="P32485" s="1">
        <v>12</v>
      </c>
      <c r="Q32485" s="1" t="s">
        <v>4016</v>
      </c>
    </row>
    <row r="32486" spans="1:17" x14ac:dyDescent="0.3">
      <c r="A32486" s="1" t="s">
        <v>1030</v>
      </c>
      <c r="B32486">
        <v>464</v>
      </c>
      <c r="C32486">
        <v>118</v>
      </c>
      <c r="D32486">
        <v>291</v>
      </c>
      <c r="E32486">
        <v>6</v>
      </c>
      <c r="F32486">
        <v>3</v>
      </c>
      <c r="G32486">
        <v>14.13</v>
      </c>
      <c r="H32486">
        <v>42.39</v>
      </c>
      <c r="I32486">
        <v>29.14</v>
      </c>
      <c r="J32486">
        <v>42.39</v>
      </c>
      <c r="K32486">
        <v>12.717000000000001</v>
      </c>
      <c r="L32486" s="1" t="s">
        <v>3850</v>
      </c>
      <c r="M32486" s="2">
        <v>43439</v>
      </c>
      <c r="N32486" s="1">
        <v>4</v>
      </c>
      <c r="O32486" s="1">
        <v>2018</v>
      </c>
      <c r="P32486" s="1">
        <v>12</v>
      </c>
      <c r="Q32486" s="1" t="s">
        <v>4016</v>
      </c>
    </row>
    <row r="32487" spans="1:17" x14ac:dyDescent="0.3">
      <c r="A32487" s="1" t="s">
        <v>1030</v>
      </c>
      <c r="B32487">
        <v>391</v>
      </c>
      <c r="C32487">
        <v>118</v>
      </c>
      <c r="D32487">
        <v>291</v>
      </c>
      <c r="E32487">
        <v>6</v>
      </c>
      <c r="F32487">
        <v>3</v>
      </c>
      <c r="G32487">
        <v>88.93</v>
      </c>
      <c r="H32487">
        <v>266.79000000000002</v>
      </c>
      <c r="I32487">
        <v>197.43</v>
      </c>
      <c r="J32487">
        <v>266.79000000000002</v>
      </c>
      <c r="K32487">
        <v>80.037000000000006</v>
      </c>
      <c r="L32487" s="1" t="s">
        <v>3845</v>
      </c>
      <c r="M32487" s="2">
        <v>43439</v>
      </c>
      <c r="N32487" s="1">
        <v>4</v>
      </c>
      <c r="O32487" s="1">
        <v>2018</v>
      </c>
      <c r="P32487" s="1">
        <v>12</v>
      </c>
      <c r="Q32487" s="1" t="s">
        <v>4016</v>
      </c>
    </row>
    <row r="32488" spans="1:17" x14ac:dyDescent="0.3">
      <c r="A32488" s="1" t="s">
        <v>1030</v>
      </c>
      <c r="B32488">
        <v>462</v>
      </c>
      <c r="C32488">
        <v>118</v>
      </c>
      <c r="D32488">
        <v>291</v>
      </c>
      <c r="E32488">
        <v>6</v>
      </c>
      <c r="F32488">
        <v>3</v>
      </c>
      <c r="G32488">
        <v>14.13</v>
      </c>
      <c r="H32488">
        <v>42.39</v>
      </c>
      <c r="I32488">
        <v>29.14</v>
      </c>
      <c r="J32488">
        <v>42.39</v>
      </c>
      <c r="K32488">
        <v>12.717000000000001</v>
      </c>
      <c r="L32488" s="1" t="s">
        <v>3842</v>
      </c>
      <c r="M32488" s="2">
        <v>43439</v>
      </c>
      <c r="N32488" s="1">
        <v>4</v>
      </c>
      <c r="O32488" s="1">
        <v>2018</v>
      </c>
      <c r="P32488" s="1">
        <v>12</v>
      </c>
      <c r="Q32488" s="1" t="s">
        <v>4016</v>
      </c>
    </row>
    <row r="32489" spans="1:17" x14ac:dyDescent="0.3">
      <c r="A32489" s="1" t="s">
        <v>1030</v>
      </c>
      <c r="B32489">
        <v>396</v>
      </c>
      <c r="C32489">
        <v>118</v>
      </c>
      <c r="D32489">
        <v>291</v>
      </c>
      <c r="E32489">
        <v>6</v>
      </c>
      <c r="F32489">
        <v>3</v>
      </c>
      <c r="G32489">
        <v>74.84</v>
      </c>
      <c r="H32489">
        <v>224.52</v>
      </c>
      <c r="I32489">
        <v>166.14</v>
      </c>
      <c r="J32489">
        <v>224.52</v>
      </c>
      <c r="K32489">
        <v>67.355999999999995</v>
      </c>
      <c r="L32489" s="1" t="s">
        <v>3844</v>
      </c>
      <c r="M32489" s="2">
        <v>43439</v>
      </c>
      <c r="N32489" s="1">
        <v>4</v>
      </c>
      <c r="O32489" s="1">
        <v>2018</v>
      </c>
      <c r="P32489" s="1">
        <v>12</v>
      </c>
      <c r="Q32489" s="1" t="s">
        <v>4016</v>
      </c>
    </row>
    <row r="32490" spans="1:17" x14ac:dyDescent="0.3">
      <c r="A32490" s="1" t="s">
        <v>1030</v>
      </c>
      <c r="B32490">
        <v>365</v>
      </c>
      <c r="C32490">
        <v>118</v>
      </c>
      <c r="D32490">
        <v>291</v>
      </c>
      <c r="E32490">
        <v>6</v>
      </c>
      <c r="F32490">
        <v>3</v>
      </c>
      <c r="G32490">
        <v>647.99</v>
      </c>
      <c r="H32490">
        <v>1943.97</v>
      </c>
      <c r="I32490">
        <v>1795.31</v>
      </c>
      <c r="J32490">
        <v>1943.97</v>
      </c>
      <c r="K32490">
        <v>583.19100000000003</v>
      </c>
      <c r="L32490" s="1" t="s">
        <v>3752</v>
      </c>
      <c r="M32490" s="2">
        <v>43439</v>
      </c>
      <c r="N32490" s="1">
        <v>4</v>
      </c>
      <c r="O32490" s="1">
        <v>2018</v>
      </c>
      <c r="P32490" s="1">
        <v>12</v>
      </c>
      <c r="Q32490" s="1" t="s">
        <v>4016</v>
      </c>
    </row>
    <row r="32491" spans="1:17" x14ac:dyDescent="0.3">
      <c r="A32491" s="1" t="s">
        <v>1030</v>
      </c>
      <c r="B32491">
        <v>297</v>
      </c>
      <c r="C32491">
        <v>118</v>
      </c>
      <c r="D32491">
        <v>291</v>
      </c>
      <c r="E32491">
        <v>6</v>
      </c>
      <c r="F32491">
        <v>3</v>
      </c>
      <c r="G32491">
        <v>736.15</v>
      </c>
      <c r="H32491">
        <v>2208.4499999999998</v>
      </c>
      <c r="I32491">
        <v>1961.09</v>
      </c>
      <c r="J32491">
        <v>2208.4499999999998</v>
      </c>
      <c r="K32491">
        <v>662.53499999999997</v>
      </c>
      <c r="L32491" s="1" t="s">
        <v>3806</v>
      </c>
      <c r="M32491" s="2">
        <v>43439</v>
      </c>
      <c r="N32491" s="1">
        <v>4</v>
      </c>
      <c r="O32491" s="1">
        <v>2018</v>
      </c>
      <c r="P32491" s="1">
        <v>12</v>
      </c>
      <c r="Q32491" s="1" t="s">
        <v>4016</v>
      </c>
    </row>
    <row r="32492" spans="1:17" x14ac:dyDescent="0.3">
      <c r="A32492" s="1" t="s">
        <v>1030</v>
      </c>
      <c r="B32492">
        <v>362</v>
      </c>
      <c r="C32492">
        <v>118</v>
      </c>
      <c r="D32492">
        <v>291</v>
      </c>
      <c r="E32492">
        <v>6</v>
      </c>
      <c r="F32492">
        <v>3</v>
      </c>
      <c r="G32492">
        <v>1229.46</v>
      </c>
      <c r="H32492">
        <v>3688.38</v>
      </c>
      <c r="I32492">
        <v>3317.43</v>
      </c>
      <c r="J32492">
        <v>3688.38</v>
      </c>
      <c r="K32492">
        <v>1106.5139999999999</v>
      </c>
      <c r="L32492" s="1" t="s">
        <v>3758</v>
      </c>
      <c r="M32492" s="2">
        <v>43439</v>
      </c>
      <c r="N32492" s="1">
        <v>4</v>
      </c>
      <c r="O32492" s="1">
        <v>2018</v>
      </c>
      <c r="P32492" s="1">
        <v>12</v>
      </c>
      <c r="Q32492" s="1" t="s">
        <v>4016</v>
      </c>
    </row>
    <row r="32493" spans="1:17" x14ac:dyDescent="0.3">
      <c r="A32493" s="1" t="s">
        <v>1030</v>
      </c>
      <c r="B32493">
        <v>445</v>
      </c>
      <c r="C32493">
        <v>118</v>
      </c>
      <c r="D32493">
        <v>291</v>
      </c>
      <c r="E32493">
        <v>6</v>
      </c>
      <c r="F32493">
        <v>3</v>
      </c>
      <c r="G32493">
        <v>35.99</v>
      </c>
      <c r="H32493">
        <v>107.97</v>
      </c>
      <c r="I32493">
        <v>74.239999999999995</v>
      </c>
      <c r="J32493">
        <v>107.97</v>
      </c>
      <c r="K32493">
        <v>32.390999999999998</v>
      </c>
      <c r="L32493" s="1" t="s">
        <v>3831</v>
      </c>
      <c r="M32493" s="2">
        <v>43439</v>
      </c>
      <c r="N32493" s="1">
        <v>4</v>
      </c>
      <c r="O32493" s="1">
        <v>2018</v>
      </c>
      <c r="P32493" s="1">
        <v>12</v>
      </c>
      <c r="Q32493" s="1" t="s">
        <v>4016</v>
      </c>
    </row>
    <row r="32494" spans="1:17" x14ac:dyDescent="0.3">
      <c r="A32494" s="1" t="s">
        <v>1030</v>
      </c>
      <c r="B32494">
        <v>213</v>
      </c>
      <c r="C32494">
        <v>118</v>
      </c>
      <c r="D32494">
        <v>291</v>
      </c>
      <c r="E32494">
        <v>6</v>
      </c>
      <c r="F32494">
        <v>3</v>
      </c>
      <c r="G32494">
        <v>20.190000000000001</v>
      </c>
      <c r="H32494">
        <v>60.57</v>
      </c>
      <c r="I32494">
        <v>41.63</v>
      </c>
      <c r="J32494">
        <v>60.57</v>
      </c>
      <c r="K32494">
        <v>18.170999999999999</v>
      </c>
      <c r="L32494" s="1" t="s">
        <v>3703</v>
      </c>
      <c r="M32494" s="2">
        <v>43439</v>
      </c>
      <c r="N32494" s="1">
        <v>4</v>
      </c>
      <c r="O32494" s="1">
        <v>2018</v>
      </c>
      <c r="P32494" s="1">
        <v>12</v>
      </c>
      <c r="Q32494" s="1" t="s">
        <v>4016</v>
      </c>
    </row>
    <row r="32495" spans="1:17" x14ac:dyDescent="0.3">
      <c r="A32495" s="1" t="s">
        <v>1030</v>
      </c>
      <c r="B32495">
        <v>447</v>
      </c>
      <c r="C32495">
        <v>118</v>
      </c>
      <c r="D32495">
        <v>291</v>
      </c>
      <c r="E32495">
        <v>6</v>
      </c>
      <c r="F32495">
        <v>3</v>
      </c>
      <c r="G32495">
        <v>15</v>
      </c>
      <c r="H32495">
        <v>45</v>
      </c>
      <c r="I32495">
        <v>30.94</v>
      </c>
      <c r="J32495">
        <v>45</v>
      </c>
      <c r="K32495">
        <v>13.5</v>
      </c>
      <c r="L32495" s="1" t="s">
        <v>3865</v>
      </c>
      <c r="M32495" s="2">
        <v>43439</v>
      </c>
      <c r="N32495" s="1">
        <v>4</v>
      </c>
      <c r="O32495" s="1">
        <v>2018</v>
      </c>
      <c r="P32495" s="1">
        <v>12</v>
      </c>
      <c r="Q32495" s="1" t="s">
        <v>4016</v>
      </c>
    </row>
    <row r="32496" spans="1:17" x14ac:dyDescent="0.3">
      <c r="A32496" s="1" t="s">
        <v>1030</v>
      </c>
      <c r="B32496">
        <v>410</v>
      </c>
      <c r="C32496">
        <v>118</v>
      </c>
      <c r="D32496">
        <v>291</v>
      </c>
      <c r="E32496">
        <v>6</v>
      </c>
      <c r="F32496">
        <v>3</v>
      </c>
      <c r="G32496">
        <v>36.450000000000003</v>
      </c>
      <c r="H32496">
        <v>109.35</v>
      </c>
      <c r="I32496">
        <v>80.91</v>
      </c>
      <c r="J32496">
        <v>109.35</v>
      </c>
      <c r="K32496">
        <v>32.805</v>
      </c>
      <c r="L32496" s="1" t="s">
        <v>3832</v>
      </c>
      <c r="M32496" s="2">
        <v>43439</v>
      </c>
      <c r="N32496" s="1">
        <v>4</v>
      </c>
      <c r="O32496" s="1">
        <v>2018</v>
      </c>
      <c r="P32496" s="1">
        <v>12</v>
      </c>
      <c r="Q32496" s="1" t="s">
        <v>4016</v>
      </c>
    </row>
    <row r="32497" spans="1:17" x14ac:dyDescent="0.3">
      <c r="A32497" s="1" t="s">
        <v>3470</v>
      </c>
      <c r="B32497">
        <v>358</v>
      </c>
      <c r="C32497">
        <v>47</v>
      </c>
      <c r="D32497">
        <v>291</v>
      </c>
      <c r="E32497">
        <v>6</v>
      </c>
      <c r="F32497">
        <v>3</v>
      </c>
      <c r="G32497">
        <v>1229.46</v>
      </c>
      <c r="H32497">
        <v>3688.38</v>
      </c>
      <c r="I32497">
        <v>3317.43</v>
      </c>
      <c r="J32497">
        <v>3688.38</v>
      </c>
      <c r="K32497">
        <v>1106.5139999999999</v>
      </c>
      <c r="L32497" s="1" t="s">
        <v>3757</v>
      </c>
      <c r="M32497" s="2">
        <v>43440</v>
      </c>
      <c r="N32497" s="1">
        <v>4</v>
      </c>
      <c r="O32497" s="1">
        <v>2018</v>
      </c>
      <c r="P32497" s="1">
        <v>12</v>
      </c>
      <c r="Q32497" s="1" t="s">
        <v>4016</v>
      </c>
    </row>
    <row r="32498" spans="1:17" x14ac:dyDescent="0.3">
      <c r="A32498" s="1" t="s">
        <v>3470</v>
      </c>
      <c r="B32498">
        <v>468</v>
      </c>
      <c r="C32498">
        <v>47</v>
      </c>
      <c r="D32498">
        <v>291</v>
      </c>
      <c r="E32498">
        <v>6</v>
      </c>
      <c r="F32498">
        <v>3</v>
      </c>
      <c r="G32498">
        <v>22.79</v>
      </c>
      <c r="H32498">
        <v>68.37</v>
      </c>
      <c r="I32498">
        <v>47.01</v>
      </c>
      <c r="J32498">
        <v>68.37</v>
      </c>
      <c r="K32498">
        <v>20.510999999999999</v>
      </c>
      <c r="L32498" s="1" t="s">
        <v>3799</v>
      </c>
      <c r="M32498" s="2">
        <v>43440</v>
      </c>
      <c r="N32498" s="1">
        <v>4</v>
      </c>
      <c r="O32498" s="1">
        <v>2018</v>
      </c>
      <c r="P32498" s="1">
        <v>12</v>
      </c>
      <c r="Q32498" s="1" t="s">
        <v>4016</v>
      </c>
    </row>
    <row r="32499" spans="1:17" x14ac:dyDescent="0.3">
      <c r="A32499" s="1" t="s">
        <v>1032</v>
      </c>
      <c r="B32499">
        <v>410</v>
      </c>
      <c r="C32499">
        <v>678</v>
      </c>
      <c r="D32499">
        <v>291</v>
      </c>
      <c r="E32499">
        <v>6</v>
      </c>
      <c r="F32499">
        <v>3</v>
      </c>
      <c r="G32499">
        <v>36.450000000000003</v>
      </c>
      <c r="H32499">
        <v>109.35</v>
      </c>
      <c r="I32499">
        <v>80.91</v>
      </c>
      <c r="J32499">
        <v>109.35</v>
      </c>
      <c r="K32499">
        <v>32.805</v>
      </c>
      <c r="L32499" s="1" t="s">
        <v>3832</v>
      </c>
      <c r="M32499" s="2">
        <v>43441</v>
      </c>
      <c r="N32499" s="1">
        <v>4</v>
      </c>
      <c r="O32499" s="1">
        <v>2018</v>
      </c>
      <c r="P32499" s="1">
        <v>12</v>
      </c>
      <c r="Q32499" s="1" t="s">
        <v>4016</v>
      </c>
    </row>
    <row r="32500" spans="1:17" x14ac:dyDescent="0.3">
      <c r="A32500" s="1" t="s">
        <v>1032</v>
      </c>
      <c r="B32500">
        <v>305</v>
      </c>
      <c r="C32500">
        <v>678</v>
      </c>
      <c r="D32500">
        <v>291</v>
      </c>
      <c r="E32500">
        <v>6</v>
      </c>
      <c r="F32500">
        <v>3</v>
      </c>
      <c r="G32500">
        <v>736.15</v>
      </c>
      <c r="H32500">
        <v>2208.4499999999998</v>
      </c>
      <c r="I32500">
        <v>1961.09</v>
      </c>
      <c r="J32500">
        <v>2208.4499999999998</v>
      </c>
      <c r="K32500">
        <v>662.53499999999997</v>
      </c>
      <c r="L32500" s="1" t="s">
        <v>3807</v>
      </c>
      <c r="M32500" s="2">
        <v>43441</v>
      </c>
      <c r="N32500" s="1">
        <v>4</v>
      </c>
      <c r="O32500" s="1">
        <v>2018</v>
      </c>
      <c r="P32500" s="1">
        <v>12</v>
      </c>
      <c r="Q32500" s="1" t="s">
        <v>4016</v>
      </c>
    </row>
    <row r="32501" spans="1:17" x14ac:dyDescent="0.3">
      <c r="A32501" s="1" t="s">
        <v>1032</v>
      </c>
      <c r="B32501">
        <v>367</v>
      </c>
      <c r="C32501">
        <v>678</v>
      </c>
      <c r="D32501">
        <v>291</v>
      </c>
      <c r="E32501">
        <v>6</v>
      </c>
      <c r="F32501">
        <v>3</v>
      </c>
      <c r="G32501">
        <v>647.99</v>
      </c>
      <c r="H32501">
        <v>1943.97</v>
      </c>
      <c r="I32501">
        <v>1795.31</v>
      </c>
      <c r="J32501">
        <v>1943.97</v>
      </c>
      <c r="K32501">
        <v>583.19100000000003</v>
      </c>
      <c r="L32501" s="1" t="s">
        <v>3751</v>
      </c>
      <c r="M32501" s="2">
        <v>43441</v>
      </c>
      <c r="N32501" s="1">
        <v>4</v>
      </c>
      <c r="O32501" s="1">
        <v>2018</v>
      </c>
      <c r="P32501" s="1">
        <v>12</v>
      </c>
      <c r="Q32501" s="1" t="s">
        <v>4016</v>
      </c>
    </row>
    <row r="32502" spans="1:17" x14ac:dyDescent="0.3">
      <c r="A32502" s="1" t="s">
        <v>1032</v>
      </c>
      <c r="B32502">
        <v>427</v>
      </c>
      <c r="C32502">
        <v>678</v>
      </c>
      <c r="D32502">
        <v>291</v>
      </c>
      <c r="E32502">
        <v>6</v>
      </c>
      <c r="F32502">
        <v>3</v>
      </c>
      <c r="G32502">
        <v>209.26</v>
      </c>
      <c r="H32502">
        <v>627.78</v>
      </c>
      <c r="I32502">
        <v>557.46</v>
      </c>
      <c r="J32502">
        <v>627.78</v>
      </c>
      <c r="K32502">
        <v>188.334</v>
      </c>
      <c r="L32502" s="1" t="s">
        <v>3761</v>
      </c>
      <c r="M32502" s="2">
        <v>43441</v>
      </c>
      <c r="N32502" s="1">
        <v>4</v>
      </c>
      <c r="O32502" s="1">
        <v>2018</v>
      </c>
      <c r="P32502" s="1">
        <v>12</v>
      </c>
      <c r="Q32502" s="1" t="s">
        <v>4016</v>
      </c>
    </row>
    <row r="32503" spans="1:17" x14ac:dyDescent="0.3">
      <c r="A32503" s="1" t="s">
        <v>1032</v>
      </c>
      <c r="B32503">
        <v>448</v>
      </c>
      <c r="C32503">
        <v>678</v>
      </c>
      <c r="D32503">
        <v>291</v>
      </c>
      <c r="E32503">
        <v>6</v>
      </c>
      <c r="F32503">
        <v>3</v>
      </c>
      <c r="G32503">
        <v>11.99</v>
      </c>
      <c r="H32503">
        <v>35.97</v>
      </c>
      <c r="I32503">
        <v>24.74</v>
      </c>
      <c r="J32503">
        <v>35.97</v>
      </c>
      <c r="K32503">
        <v>10.791</v>
      </c>
      <c r="L32503" s="1" t="s">
        <v>3851</v>
      </c>
      <c r="M32503" s="2">
        <v>43441</v>
      </c>
      <c r="N32503" s="1">
        <v>4</v>
      </c>
      <c r="O32503" s="1">
        <v>2018</v>
      </c>
      <c r="P32503" s="1">
        <v>12</v>
      </c>
      <c r="Q32503" s="1" t="s">
        <v>4016</v>
      </c>
    </row>
    <row r="32504" spans="1:17" x14ac:dyDescent="0.3">
      <c r="A32504" s="1" t="s">
        <v>1032</v>
      </c>
      <c r="B32504">
        <v>397</v>
      </c>
      <c r="C32504">
        <v>678</v>
      </c>
      <c r="D32504">
        <v>291</v>
      </c>
      <c r="E32504">
        <v>6</v>
      </c>
      <c r="F32504">
        <v>3</v>
      </c>
      <c r="G32504">
        <v>24.29</v>
      </c>
      <c r="H32504">
        <v>72.87</v>
      </c>
      <c r="I32504">
        <v>53.93</v>
      </c>
      <c r="J32504">
        <v>72.87</v>
      </c>
      <c r="K32504">
        <v>21.861000000000001</v>
      </c>
      <c r="L32504" s="1" t="s">
        <v>3744</v>
      </c>
      <c r="M32504" s="2">
        <v>43441</v>
      </c>
      <c r="N32504" s="1">
        <v>4</v>
      </c>
      <c r="O32504" s="1">
        <v>2018</v>
      </c>
      <c r="P32504" s="1">
        <v>12</v>
      </c>
      <c r="Q32504" s="1" t="s">
        <v>4016</v>
      </c>
    </row>
    <row r="32505" spans="1:17" x14ac:dyDescent="0.3">
      <c r="A32505" s="1" t="s">
        <v>1032</v>
      </c>
      <c r="B32505">
        <v>289</v>
      </c>
      <c r="C32505">
        <v>678</v>
      </c>
      <c r="D32505">
        <v>291</v>
      </c>
      <c r="E32505">
        <v>6</v>
      </c>
      <c r="F32505">
        <v>3</v>
      </c>
      <c r="G32505">
        <v>744.27</v>
      </c>
      <c r="H32505">
        <v>2232.81</v>
      </c>
      <c r="I32505">
        <v>1982.74</v>
      </c>
      <c r="J32505">
        <v>2232.81</v>
      </c>
      <c r="K32505">
        <v>669.84299999999996</v>
      </c>
      <c r="L32505" s="1" t="s">
        <v>3768</v>
      </c>
      <c r="M32505" s="2">
        <v>43441</v>
      </c>
      <c r="N32505" s="1">
        <v>4</v>
      </c>
      <c r="O32505" s="1">
        <v>2018</v>
      </c>
      <c r="P32505" s="1">
        <v>12</v>
      </c>
      <c r="Q32505" s="1" t="s">
        <v>4016</v>
      </c>
    </row>
    <row r="32506" spans="1:17" x14ac:dyDescent="0.3">
      <c r="A32506" s="1" t="s">
        <v>1032</v>
      </c>
      <c r="B32506">
        <v>453</v>
      </c>
      <c r="C32506">
        <v>678</v>
      </c>
      <c r="D32506">
        <v>291</v>
      </c>
      <c r="E32506">
        <v>6</v>
      </c>
      <c r="F32506">
        <v>3</v>
      </c>
      <c r="G32506">
        <v>35.99</v>
      </c>
      <c r="H32506">
        <v>107.97</v>
      </c>
      <c r="I32506">
        <v>74.239999999999995</v>
      </c>
      <c r="J32506">
        <v>107.97</v>
      </c>
      <c r="K32506">
        <v>32.390999999999998</v>
      </c>
      <c r="L32506" s="1" t="s">
        <v>3829</v>
      </c>
      <c r="M32506" s="2">
        <v>43441</v>
      </c>
      <c r="N32506" s="1">
        <v>4</v>
      </c>
      <c r="O32506" s="1">
        <v>2018</v>
      </c>
      <c r="P32506" s="1">
        <v>12</v>
      </c>
      <c r="Q32506" s="1" t="s">
        <v>4016</v>
      </c>
    </row>
    <row r="32507" spans="1:17" x14ac:dyDescent="0.3">
      <c r="A32507" s="1" t="s">
        <v>1033</v>
      </c>
      <c r="B32507">
        <v>435</v>
      </c>
      <c r="C32507">
        <v>155</v>
      </c>
      <c r="D32507">
        <v>291</v>
      </c>
      <c r="E32507">
        <v>6</v>
      </c>
      <c r="F32507">
        <v>3</v>
      </c>
      <c r="G32507">
        <v>324.45</v>
      </c>
      <c r="H32507">
        <v>973.35</v>
      </c>
      <c r="I32507">
        <v>900.36</v>
      </c>
      <c r="J32507">
        <v>973.35</v>
      </c>
      <c r="K32507">
        <v>292.005</v>
      </c>
      <c r="L32507" s="1" t="s">
        <v>3696</v>
      </c>
      <c r="M32507" s="2">
        <v>43441</v>
      </c>
      <c r="N32507" s="1">
        <v>4</v>
      </c>
      <c r="O32507" s="1">
        <v>2018</v>
      </c>
      <c r="P32507" s="1">
        <v>12</v>
      </c>
      <c r="Q32507" s="1" t="s">
        <v>4016</v>
      </c>
    </row>
    <row r="32508" spans="1:17" x14ac:dyDescent="0.3">
      <c r="A32508" s="1" t="s">
        <v>1033</v>
      </c>
      <c r="B32508">
        <v>271</v>
      </c>
      <c r="C32508">
        <v>155</v>
      </c>
      <c r="D32508">
        <v>291</v>
      </c>
      <c r="E32508">
        <v>6</v>
      </c>
      <c r="F32508">
        <v>3</v>
      </c>
      <c r="G32508">
        <v>202.33</v>
      </c>
      <c r="H32508">
        <v>606.99</v>
      </c>
      <c r="I32508">
        <v>561.47</v>
      </c>
      <c r="J32508">
        <v>606.99</v>
      </c>
      <c r="K32508">
        <v>182.09700000000001</v>
      </c>
      <c r="L32508" s="1" t="s">
        <v>3659</v>
      </c>
      <c r="M32508" s="2">
        <v>43441</v>
      </c>
      <c r="N32508" s="1">
        <v>4</v>
      </c>
      <c r="O32508" s="1">
        <v>2018</v>
      </c>
      <c r="P32508" s="1">
        <v>12</v>
      </c>
      <c r="Q32508" s="1" t="s">
        <v>4016</v>
      </c>
    </row>
    <row r="32509" spans="1:17" x14ac:dyDescent="0.3">
      <c r="A32509" s="1" t="s">
        <v>1033</v>
      </c>
      <c r="B32509">
        <v>373</v>
      </c>
      <c r="C32509">
        <v>155</v>
      </c>
      <c r="D32509">
        <v>291</v>
      </c>
      <c r="E32509">
        <v>6</v>
      </c>
      <c r="F32509">
        <v>3</v>
      </c>
      <c r="G32509">
        <v>1308.94</v>
      </c>
      <c r="H32509">
        <v>3926.82</v>
      </c>
      <c r="I32509">
        <v>3962.05</v>
      </c>
      <c r="J32509">
        <v>3926.82</v>
      </c>
      <c r="K32509">
        <v>1178.046</v>
      </c>
      <c r="L32509" s="1" t="s">
        <v>3681</v>
      </c>
      <c r="M32509" s="2">
        <v>43441</v>
      </c>
      <c r="N32509" s="1">
        <v>4</v>
      </c>
      <c r="O32509" s="1">
        <v>2018</v>
      </c>
      <c r="P32509" s="1">
        <v>12</v>
      </c>
      <c r="Q32509" s="1" t="s">
        <v>4016</v>
      </c>
    </row>
    <row r="32510" spans="1:17" x14ac:dyDescent="0.3">
      <c r="A32510" s="1" t="s">
        <v>1033</v>
      </c>
      <c r="B32510">
        <v>371</v>
      </c>
      <c r="C32510">
        <v>155</v>
      </c>
      <c r="D32510">
        <v>291</v>
      </c>
      <c r="E32510">
        <v>6</v>
      </c>
      <c r="F32510">
        <v>3</v>
      </c>
      <c r="G32510">
        <v>1308.94</v>
      </c>
      <c r="H32510">
        <v>3926.82</v>
      </c>
      <c r="I32510">
        <v>3962.05</v>
      </c>
      <c r="J32510">
        <v>3926.82</v>
      </c>
      <c r="K32510">
        <v>1178.046</v>
      </c>
      <c r="L32510" s="1" t="s">
        <v>3680</v>
      </c>
      <c r="M32510" s="2">
        <v>43441</v>
      </c>
      <c r="N32510" s="1">
        <v>4</v>
      </c>
      <c r="O32510" s="1">
        <v>2018</v>
      </c>
      <c r="P32510" s="1">
        <v>12</v>
      </c>
      <c r="Q32510" s="1" t="s">
        <v>4016</v>
      </c>
    </row>
    <row r="32511" spans="1:17" x14ac:dyDescent="0.3">
      <c r="A32511" s="1" t="s">
        <v>1033</v>
      </c>
      <c r="B32511">
        <v>407</v>
      </c>
      <c r="C32511">
        <v>155</v>
      </c>
      <c r="D32511">
        <v>291</v>
      </c>
      <c r="E32511">
        <v>6</v>
      </c>
      <c r="F32511">
        <v>3</v>
      </c>
      <c r="G32511">
        <v>65.599999999999994</v>
      </c>
      <c r="H32511">
        <v>196.8</v>
      </c>
      <c r="I32511">
        <v>145.63999999999999</v>
      </c>
      <c r="J32511">
        <v>196.8</v>
      </c>
      <c r="K32511">
        <v>59.04</v>
      </c>
      <c r="L32511" s="1" t="s">
        <v>3824</v>
      </c>
      <c r="M32511" s="2">
        <v>43441</v>
      </c>
      <c r="N32511" s="1">
        <v>4</v>
      </c>
      <c r="O32511" s="1">
        <v>2018</v>
      </c>
      <c r="P32511" s="1">
        <v>12</v>
      </c>
      <c r="Q32511" s="1" t="s">
        <v>4016</v>
      </c>
    </row>
    <row r="32512" spans="1:17" x14ac:dyDescent="0.3">
      <c r="A32512" s="1" t="s">
        <v>1033</v>
      </c>
      <c r="B32512">
        <v>254</v>
      </c>
      <c r="C32512">
        <v>155</v>
      </c>
      <c r="D32512">
        <v>291</v>
      </c>
      <c r="E32512">
        <v>6</v>
      </c>
      <c r="F32512">
        <v>3</v>
      </c>
      <c r="G32512">
        <v>183.94</v>
      </c>
      <c r="H32512">
        <v>551.82000000000005</v>
      </c>
      <c r="I32512">
        <v>510.43</v>
      </c>
      <c r="J32512">
        <v>551.82000000000005</v>
      </c>
      <c r="K32512">
        <v>165.54599999999999</v>
      </c>
      <c r="L32512" s="1" t="s">
        <v>3661</v>
      </c>
      <c r="M32512" s="2">
        <v>43441</v>
      </c>
      <c r="N32512" s="1">
        <v>4</v>
      </c>
      <c r="O32512" s="1">
        <v>2018</v>
      </c>
      <c r="P32512" s="1">
        <v>12</v>
      </c>
      <c r="Q32512" s="1" t="s">
        <v>4016</v>
      </c>
    </row>
    <row r="32513" spans="1:17" x14ac:dyDescent="0.3">
      <c r="A32513" s="1" t="s">
        <v>1033</v>
      </c>
      <c r="B32513">
        <v>456</v>
      </c>
      <c r="C32513">
        <v>155</v>
      </c>
      <c r="D32513">
        <v>291</v>
      </c>
      <c r="E32513">
        <v>6</v>
      </c>
      <c r="F32513">
        <v>3</v>
      </c>
      <c r="G32513">
        <v>44.99</v>
      </c>
      <c r="H32513">
        <v>134.97</v>
      </c>
      <c r="I32513">
        <v>92.8</v>
      </c>
      <c r="J32513">
        <v>134.97</v>
      </c>
      <c r="K32513">
        <v>40.491</v>
      </c>
      <c r="L32513" s="1" t="s">
        <v>3808</v>
      </c>
      <c r="M32513" s="2">
        <v>43441</v>
      </c>
      <c r="N32513" s="1">
        <v>4</v>
      </c>
      <c r="O32513" s="1">
        <v>2018</v>
      </c>
      <c r="P32513" s="1">
        <v>12</v>
      </c>
      <c r="Q32513" s="1" t="s">
        <v>4016</v>
      </c>
    </row>
    <row r="32514" spans="1:17" x14ac:dyDescent="0.3">
      <c r="A32514" s="1" t="s">
        <v>1035</v>
      </c>
      <c r="B32514">
        <v>456</v>
      </c>
      <c r="C32514">
        <v>497</v>
      </c>
      <c r="D32514">
        <v>291</v>
      </c>
      <c r="E32514">
        <v>6</v>
      </c>
      <c r="F32514">
        <v>3</v>
      </c>
      <c r="G32514">
        <v>44.99</v>
      </c>
      <c r="H32514">
        <v>134.97</v>
      </c>
      <c r="I32514">
        <v>92.8</v>
      </c>
      <c r="J32514">
        <v>134.97</v>
      </c>
      <c r="K32514">
        <v>40.491</v>
      </c>
      <c r="L32514" s="1" t="s">
        <v>3808</v>
      </c>
      <c r="M32514" s="2">
        <v>43446</v>
      </c>
      <c r="N32514" s="1">
        <v>4</v>
      </c>
      <c r="O32514" s="1">
        <v>2018</v>
      </c>
      <c r="P32514" s="1">
        <v>12</v>
      </c>
      <c r="Q32514" s="1" t="s">
        <v>4016</v>
      </c>
    </row>
    <row r="32515" spans="1:17" x14ac:dyDescent="0.3">
      <c r="A32515" s="1" t="s">
        <v>1035</v>
      </c>
      <c r="B32515">
        <v>421</v>
      </c>
      <c r="C32515">
        <v>497</v>
      </c>
      <c r="D32515">
        <v>291</v>
      </c>
      <c r="E32515">
        <v>6</v>
      </c>
      <c r="F32515">
        <v>3</v>
      </c>
      <c r="G32515">
        <v>196.33</v>
      </c>
      <c r="H32515">
        <v>588.99</v>
      </c>
      <c r="I32515">
        <v>435.85</v>
      </c>
      <c r="J32515">
        <v>588.99</v>
      </c>
      <c r="K32515">
        <v>176.697</v>
      </c>
      <c r="L32515" s="1" t="s">
        <v>3838</v>
      </c>
      <c r="M32515" s="2">
        <v>43446</v>
      </c>
      <c r="N32515" s="1">
        <v>4</v>
      </c>
      <c r="O32515" s="1">
        <v>2018</v>
      </c>
      <c r="P32515" s="1">
        <v>12</v>
      </c>
      <c r="Q32515" s="1" t="s">
        <v>4016</v>
      </c>
    </row>
    <row r="32516" spans="1:17" x14ac:dyDescent="0.3">
      <c r="A32516" s="1" t="s">
        <v>1035</v>
      </c>
      <c r="B32516">
        <v>236</v>
      </c>
      <c r="C32516">
        <v>497</v>
      </c>
      <c r="D32516">
        <v>291</v>
      </c>
      <c r="E32516">
        <v>6</v>
      </c>
      <c r="F32516">
        <v>3</v>
      </c>
      <c r="G32516">
        <v>28.84</v>
      </c>
      <c r="H32516">
        <v>86.52</v>
      </c>
      <c r="I32516">
        <v>87.24</v>
      </c>
      <c r="J32516">
        <v>86.52</v>
      </c>
      <c r="K32516">
        <v>25.956</v>
      </c>
      <c r="L32516" s="1" t="s">
        <v>3690</v>
      </c>
      <c r="M32516" s="2">
        <v>43446</v>
      </c>
      <c r="N32516" s="1">
        <v>4</v>
      </c>
      <c r="O32516" s="1">
        <v>2018</v>
      </c>
      <c r="P32516" s="1">
        <v>12</v>
      </c>
      <c r="Q32516" s="1" t="s">
        <v>4016</v>
      </c>
    </row>
    <row r="32517" spans="1:17" x14ac:dyDescent="0.3">
      <c r="A32517" s="1" t="s">
        <v>1035</v>
      </c>
      <c r="B32517">
        <v>458</v>
      </c>
      <c r="C32517">
        <v>497</v>
      </c>
      <c r="D32517">
        <v>291</v>
      </c>
      <c r="E32517">
        <v>6</v>
      </c>
      <c r="F32517">
        <v>3</v>
      </c>
      <c r="G32517">
        <v>44.99</v>
      </c>
      <c r="H32517">
        <v>134.97</v>
      </c>
      <c r="I32517">
        <v>92.8</v>
      </c>
      <c r="J32517">
        <v>134.97</v>
      </c>
      <c r="K32517">
        <v>40.491</v>
      </c>
      <c r="L32517" s="1" t="s">
        <v>3809</v>
      </c>
      <c r="M32517" s="2">
        <v>43446</v>
      </c>
      <c r="N32517" s="1">
        <v>4</v>
      </c>
      <c r="O32517" s="1">
        <v>2018</v>
      </c>
      <c r="P32517" s="1">
        <v>12</v>
      </c>
      <c r="Q32517" s="1" t="s">
        <v>4016</v>
      </c>
    </row>
    <row r="32518" spans="1:17" x14ac:dyDescent="0.3">
      <c r="A32518" s="1" t="s">
        <v>1035</v>
      </c>
      <c r="B32518">
        <v>411</v>
      </c>
      <c r="C32518">
        <v>497</v>
      </c>
      <c r="D32518">
        <v>291</v>
      </c>
      <c r="E32518">
        <v>6</v>
      </c>
      <c r="F32518">
        <v>3</v>
      </c>
      <c r="G32518">
        <v>125.42</v>
      </c>
      <c r="H32518">
        <v>376.26</v>
      </c>
      <c r="I32518">
        <v>278.42</v>
      </c>
      <c r="J32518">
        <v>376.26</v>
      </c>
      <c r="K32518">
        <v>112.878</v>
      </c>
      <c r="L32518" s="1" t="s">
        <v>3840</v>
      </c>
      <c r="M32518" s="2">
        <v>43446</v>
      </c>
      <c r="N32518" s="1">
        <v>4</v>
      </c>
      <c r="O32518" s="1">
        <v>2018</v>
      </c>
      <c r="P32518" s="1">
        <v>12</v>
      </c>
      <c r="Q32518" s="1" t="s">
        <v>4016</v>
      </c>
    </row>
    <row r="32519" spans="1:17" x14ac:dyDescent="0.3">
      <c r="A32519" s="1" t="s">
        <v>1037</v>
      </c>
      <c r="B32519">
        <v>468</v>
      </c>
      <c r="C32519">
        <v>586</v>
      </c>
      <c r="D32519">
        <v>291</v>
      </c>
      <c r="E32519">
        <v>6</v>
      </c>
      <c r="F32519">
        <v>3</v>
      </c>
      <c r="G32519">
        <v>22.79</v>
      </c>
      <c r="H32519">
        <v>68.37</v>
      </c>
      <c r="I32519">
        <v>47.01</v>
      </c>
      <c r="J32519">
        <v>68.37</v>
      </c>
      <c r="K32519">
        <v>20.510999999999999</v>
      </c>
      <c r="L32519" s="1" t="s">
        <v>3799</v>
      </c>
      <c r="M32519" s="2">
        <v>43450</v>
      </c>
      <c r="N32519" s="1">
        <v>4</v>
      </c>
      <c r="O32519" s="1">
        <v>2018</v>
      </c>
      <c r="P32519" s="1">
        <v>12</v>
      </c>
      <c r="Q32519" s="1" t="s">
        <v>4016</v>
      </c>
    </row>
    <row r="32520" spans="1:17" x14ac:dyDescent="0.3">
      <c r="A32520" s="1" t="s">
        <v>1038</v>
      </c>
      <c r="B32520">
        <v>224</v>
      </c>
      <c r="C32520">
        <v>461</v>
      </c>
      <c r="D32520">
        <v>291</v>
      </c>
      <c r="E32520">
        <v>6</v>
      </c>
      <c r="F32520">
        <v>3</v>
      </c>
      <c r="G32520">
        <v>5.19</v>
      </c>
      <c r="H32520">
        <v>15.57</v>
      </c>
      <c r="I32520">
        <v>15.69</v>
      </c>
      <c r="J32520">
        <v>15.57</v>
      </c>
      <c r="K32520">
        <v>4.6710000000000003</v>
      </c>
      <c r="L32520" s="1" t="s">
        <v>3821</v>
      </c>
      <c r="M32520" s="2">
        <v>43450</v>
      </c>
      <c r="N32520" s="1">
        <v>4</v>
      </c>
      <c r="O32520" s="1">
        <v>2018</v>
      </c>
      <c r="P32520" s="1">
        <v>12</v>
      </c>
      <c r="Q32520" s="1" t="s">
        <v>4016</v>
      </c>
    </row>
    <row r="32521" spans="1:17" x14ac:dyDescent="0.3">
      <c r="A32521" s="1" t="s">
        <v>1038</v>
      </c>
      <c r="B32521">
        <v>373</v>
      </c>
      <c r="C32521">
        <v>461</v>
      </c>
      <c r="D32521">
        <v>291</v>
      </c>
      <c r="E32521">
        <v>6</v>
      </c>
      <c r="F32521">
        <v>3</v>
      </c>
      <c r="G32521">
        <v>1308.94</v>
      </c>
      <c r="H32521">
        <v>3926.82</v>
      </c>
      <c r="I32521">
        <v>3962.05</v>
      </c>
      <c r="J32521">
        <v>3926.82</v>
      </c>
      <c r="K32521">
        <v>1178.046</v>
      </c>
      <c r="L32521" s="1" t="s">
        <v>3681</v>
      </c>
      <c r="M32521" s="2">
        <v>43450</v>
      </c>
      <c r="N32521" s="1">
        <v>4</v>
      </c>
      <c r="O32521" s="1">
        <v>2018</v>
      </c>
      <c r="P32521" s="1">
        <v>12</v>
      </c>
      <c r="Q32521" s="1" t="s">
        <v>4016</v>
      </c>
    </row>
    <row r="32522" spans="1:17" x14ac:dyDescent="0.3">
      <c r="A32522" s="1" t="s">
        <v>1038</v>
      </c>
      <c r="B32522">
        <v>414</v>
      </c>
      <c r="C32522">
        <v>461</v>
      </c>
      <c r="D32522">
        <v>291</v>
      </c>
      <c r="E32522">
        <v>6</v>
      </c>
      <c r="F32522">
        <v>3</v>
      </c>
      <c r="G32522">
        <v>149.03</v>
      </c>
      <c r="H32522">
        <v>447.09</v>
      </c>
      <c r="I32522">
        <v>330.85</v>
      </c>
      <c r="J32522">
        <v>447.09</v>
      </c>
      <c r="K32522">
        <v>134.12700000000001</v>
      </c>
      <c r="L32522" s="1" t="s">
        <v>3849</v>
      </c>
      <c r="M32522" s="2">
        <v>43450</v>
      </c>
      <c r="N32522" s="1">
        <v>4</v>
      </c>
      <c r="O32522" s="1">
        <v>2018</v>
      </c>
      <c r="P32522" s="1">
        <v>12</v>
      </c>
      <c r="Q32522" s="1" t="s">
        <v>4016</v>
      </c>
    </row>
    <row r="32523" spans="1:17" x14ac:dyDescent="0.3">
      <c r="A32523" s="1" t="s">
        <v>1038</v>
      </c>
      <c r="B32523">
        <v>370</v>
      </c>
      <c r="C32523">
        <v>461</v>
      </c>
      <c r="D32523">
        <v>291</v>
      </c>
      <c r="E32523">
        <v>6</v>
      </c>
      <c r="F32523">
        <v>3</v>
      </c>
      <c r="G32523">
        <v>1466.01</v>
      </c>
      <c r="H32523">
        <v>4398.03</v>
      </c>
      <c r="I32523">
        <v>4556.3599999999997</v>
      </c>
      <c r="J32523">
        <v>4398.03</v>
      </c>
      <c r="K32523">
        <v>1319.4090000000001</v>
      </c>
      <c r="L32523" s="1" t="s">
        <v>3676</v>
      </c>
      <c r="M32523" s="2">
        <v>43450</v>
      </c>
      <c r="N32523" s="1">
        <v>4</v>
      </c>
      <c r="O32523" s="1">
        <v>2018</v>
      </c>
      <c r="P32523" s="1">
        <v>12</v>
      </c>
      <c r="Q32523" s="1" t="s">
        <v>4016</v>
      </c>
    </row>
    <row r="32524" spans="1:17" x14ac:dyDescent="0.3">
      <c r="A32524" s="1" t="s">
        <v>1039</v>
      </c>
      <c r="B32524">
        <v>365</v>
      </c>
      <c r="C32524">
        <v>10</v>
      </c>
      <c r="D32524">
        <v>291</v>
      </c>
      <c r="E32524">
        <v>6</v>
      </c>
      <c r="F32524">
        <v>3</v>
      </c>
      <c r="G32524">
        <v>647.99</v>
      </c>
      <c r="H32524">
        <v>1943.97</v>
      </c>
      <c r="I32524">
        <v>1795.31</v>
      </c>
      <c r="J32524">
        <v>1943.97</v>
      </c>
      <c r="K32524">
        <v>583.19100000000003</v>
      </c>
      <c r="L32524" s="1" t="s">
        <v>3752</v>
      </c>
      <c r="M32524" s="2">
        <v>43454</v>
      </c>
      <c r="N32524" s="1">
        <v>4</v>
      </c>
      <c r="O32524" s="1">
        <v>2018</v>
      </c>
      <c r="P32524" s="1">
        <v>12</v>
      </c>
      <c r="Q32524" s="1" t="s">
        <v>4016</v>
      </c>
    </row>
    <row r="32525" spans="1:17" x14ac:dyDescent="0.3">
      <c r="A32525" s="1" t="s">
        <v>1039</v>
      </c>
      <c r="B32525">
        <v>367</v>
      </c>
      <c r="C32525">
        <v>10</v>
      </c>
      <c r="D32525">
        <v>291</v>
      </c>
      <c r="E32525">
        <v>6</v>
      </c>
      <c r="F32525">
        <v>3</v>
      </c>
      <c r="G32525">
        <v>647.99</v>
      </c>
      <c r="H32525">
        <v>1943.97</v>
      </c>
      <c r="I32525">
        <v>1795.31</v>
      </c>
      <c r="J32525">
        <v>1943.97</v>
      </c>
      <c r="K32525">
        <v>583.19100000000003</v>
      </c>
      <c r="L32525" s="1" t="s">
        <v>3751</v>
      </c>
      <c r="M32525" s="2">
        <v>43454</v>
      </c>
      <c r="N32525" s="1">
        <v>4</v>
      </c>
      <c r="O32525" s="1">
        <v>2018</v>
      </c>
      <c r="P32525" s="1">
        <v>12</v>
      </c>
      <c r="Q32525" s="1" t="s">
        <v>4016</v>
      </c>
    </row>
    <row r="32526" spans="1:17" x14ac:dyDescent="0.3">
      <c r="A32526" s="1" t="s">
        <v>1039</v>
      </c>
      <c r="B32526">
        <v>354</v>
      </c>
      <c r="C32526">
        <v>10</v>
      </c>
      <c r="D32526">
        <v>291</v>
      </c>
      <c r="E32526">
        <v>6</v>
      </c>
      <c r="F32526">
        <v>3</v>
      </c>
      <c r="G32526">
        <v>1242.8499999999999</v>
      </c>
      <c r="H32526">
        <v>3728.55</v>
      </c>
      <c r="I32526">
        <v>3353.57</v>
      </c>
      <c r="J32526">
        <v>3728.55</v>
      </c>
      <c r="K32526">
        <v>1118.5650000000001</v>
      </c>
      <c r="L32526" s="1" t="s">
        <v>3765</v>
      </c>
      <c r="M32526" s="2">
        <v>43454</v>
      </c>
      <c r="N32526" s="1">
        <v>4</v>
      </c>
      <c r="O32526" s="1">
        <v>2018</v>
      </c>
      <c r="P32526" s="1">
        <v>12</v>
      </c>
      <c r="Q32526" s="1" t="s">
        <v>4016</v>
      </c>
    </row>
    <row r="32527" spans="1:17" x14ac:dyDescent="0.3">
      <c r="A32527" s="1" t="s">
        <v>1039</v>
      </c>
      <c r="B32527">
        <v>410</v>
      </c>
      <c r="C32527">
        <v>10</v>
      </c>
      <c r="D32527">
        <v>291</v>
      </c>
      <c r="E32527">
        <v>6</v>
      </c>
      <c r="F32527">
        <v>3</v>
      </c>
      <c r="G32527">
        <v>36.450000000000003</v>
      </c>
      <c r="H32527">
        <v>109.35</v>
      </c>
      <c r="I32527">
        <v>80.91</v>
      </c>
      <c r="J32527">
        <v>109.35</v>
      </c>
      <c r="K32527">
        <v>32.805</v>
      </c>
      <c r="L32527" s="1" t="s">
        <v>3832</v>
      </c>
      <c r="M32527" s="2">
        <v>43454</v>
      </c>
      <c r="N32527" s="1">
        <v>4</v>
      </c>
      <c r="O32527" s="1">
        <v>2018</v>
      </c>
      <c r="P32527" s="1">
        <v>12</v>
      </c>
      <c r="Q32527" s="1" t="s">
        <v>4016</v>
      </c>
    </row>
    <row r="32528" spans="1:17" x14ac:dyDescent="0.3">
      <c r="A32528" s="1" t="s">
        <v>1039</v>
      </c>
      <c r="B32528">
        <v>401</v>
      </c>
      <c r="C32528">
        <v>10</v>
      </c>
      <c r="D32528">
        <v>291</v>
      </c>
      <c r="E32528">
        <v>6</v>
      </c>
      <c r="F32528">
        <v>3</v>
      </c>
      <c r="G32528">
        <v>65.599999999999994</v>
      </c>
      <c r="H32528">
        <v>196.8</v>
      </c>
      <c r="I32528">
        <v>145.63999999999999</v>
      </c>
      <c r="J32528">
        <v>196.8</v>
      </c>
      <c r="K32528">
        <v>59.04</v>
      </c>
      <c r="L32528" s="1" t="s">
        <v>3825</v>
      </c>
      <c r="M32528" s="2">
        <v>43454</v>
      </c>
      <c r="N32528" s="1">
        <v>4</v>
      </c>
      <c r="O32528" s="1">
        <v>2018</v>
      </c>
      <c r="P32528" s="1">
        <v>12</v>
      </c>
      <c r="Q32528" s="1" t="s">
        <v>4016</v>
      </c>
    </row>
    <row r="32529" spans="1:17" x14ac:dyDescent="0.3">
      <c r="A32529" s="1" t="s">
        <v>1039</v>
      </c>
      <c r="B32529">
        <v>420</v>
      </c>
      <c r="C32529">
        <v>10</v>
      </c>
      <c r="D32529">
        <v>291</v>
      </c>
      <c r="E32529">
        <v>6</v>
      </c>
      <c r="F32529">
        <v>3</v>
      </c>
      <c r="G32529">
        <v>141.62</v>
      </c>
      <c r="H32529">
        <v>424.86</v>
      </c>
      <c r="I32529">
        <v>314.39</v>
      </c>
      <c r="J32529">
        <v>424.86</v>
      </c>
      <c r="K32529">
        <v>127.458</v>
      </c>
      <c r="L32529" s="1" t="s">
        <v>3841</v>
      </c>
      <c r="M32529" s="2">
        <v>43454</v>
      </c>
      <c r="N32529" s="1">
        <v>4</v>
      </c>
      <c r="O32529" s="1">
        <v>2018</v>
      </c>
      <c r="P32529" s="1">
        <v>12</v>
      </c>
      <c r="Q32529" s="1" t="s">
        <v>4016</v>
      </c>
    </row>
    <row r="32530" spans="1:17" x14ac:dyDescent="0.3">
      <c r="A32530" s="1" t="s">
        <v>993</v>
      </c>
      <c r="B32530">
        <v>456</v>
      </c>
      <c r="C32530">
        <v>173</v>
      </c>
      <c r="D32530">
        <v>291</v>
      </c>
      <c r="E32530">
        <v>6</v>
      </c>
      <c r="F32530">
        <v>3</v>
      </c>
      <c r="G32530">
        <v>44.99</v>
      </c>
      <c r="H32530">
        <v>134.97</v>
      </c>
      <c r="I32530">
        <v>92.8</v>
      </c>
      <c r="J32530">
        <v>134.97</v>
      </c>
      <c r="K32530">
        <v>40.491</v>
      </c>
      <c r="L32530" s="1" t="s">
        <v>3808</v>
      </c>
      <c r="M32530" s="2">
        <v>43345</v>
      </c>
      <c r="N32530" s="1">
        <v>3</v>
      </c>
      <c r="O32530" s="1">
        <v>2018</v>
      </c>
      <c r="P32530" s="1">
        <v>9</v>
      </c>
      <c r="Q32530" s="1" t="s">
        <v>4017</v>
      </c>
    </row>
    <row r="32531" spans="1:17" x14ac:dyDescent="0.3">
      <c r="A32531" s="1" t="s">
        <v>993</v>
      </c>
      <c r="B32531">
        <v>373</v>
      </c>
      <c r="C32531">
        <v>173</v>
      </c>
      <c r="D32531">
        <v>291</v>
      </c>
      <c r="E32531">
        <v>6</v>
      </c>
      <c r="F32531">
        <v>3</v>
      </c>
      <c r="G32531">
        <v>1308.94</v>
      </c>
      <c r="H32531">
        <v>3926.82</v>
      </c>
      <c r="I32531">
        <v>3962.05</v>
      </c>
      <c r="J32531">
        <v>3926.82</v>
      </c>
      <c r="K32531">
        <v>1178.046</v>
      </c>
      <c r="L32531" s="1" t="s">
        <v>3681</v>
      </c>
      <c r="M32531" s="2">
        <v>43345</v>
      </c>
      <c r="N32531" s="1">
        <v>3</v>
      </c>
      <c r="O32531" s="1">
        <v>2018</v>
      </c>
      <c r="P32531" s="1">
        <v>9</v>
      </c>
      <c r="Q32531" s="1" t="s">
        <v>4017</v>
      </c>
    </row>
    <row r="32532" spans="1:17" x14ac:dyDescent="0.3">
      <c r="A32532" s="1" t="s">
        <v>993</v>
      </c>
      <c r="B32532">
        <v>369</v>
      </c>
      <c r="C32532">
        <v>173</v>
      </c>
      <c r="D32532">
        <v>291</v>
      </c>
      <c r="E32532">
        <v>6</v>
      </c>
      <c r="F32532">
        <v>3</v>
      </c>
      <c r="G32532">
        <v>1466.01</v>
      </c>
      <c r="H32532">
        <v>4398.03</v>
      </c>
      <c r="I32532">
        <v>4556.3599999999997</v>
      </c>
      <c r="J32532">
        <v>4398.03</v>
      </c>
      <c r="K32532">
        <v>1319.4090000000001</v>
      </c>
      <c r="L32532" s="1" t="s">
        <v>3678</v>
      </c>
      <c r="M32532" s="2">
        <v>43345</v>
      </c>
      <c r="N32532" s="1">
        <v>3</v>
      </c>
      <c r="O32532" s="1">
        <v>2018</v>
      </c>
      <c r="P32532" s="1">
        <v>9</v>
      </c>
      <c r="Q32532" s="1" t="s">
        <v>4017</v>
      </c>
    </row>
    <row r="32533" spans="1:17" x14ac:dyDescent="0.3">
      <c r="A32533" s="1" t="s">
        <v>993</v>
      </c>
      <c r="B32533">
        <v>381</v>
      </c>
      <c r="C32533">
        <v>173</v>
      </c>
      <c r="D32533">
        <v>291</v>
      </c>
      <c r="E32533">
        <v>6</v>
      </c>
      <c r="F32533">
        <v>3</v>
      </c>
      <c r="G32533">
        <v>600.26</v>
      </c>
      <c r="H32533">
        <v>1800.78</v>
      </c>
      <c r="I32533">
        <v>1816.95</v>
      </c>
      <c r="J32533">
        <v>1800.78</v>
      </c>
      <c r="K32533">
        <v>540.23400000000004</v>
      </c>
      <c r="L32533" s="1" t="s">
        <v>3709</v>
      </c>
      <c r="M32533" s="2">
        <v>43345</v>
      </c>
      <c r="N32533" s="1">
        <v>3</v>
      </c>
      <c r="O32533" s="1">
        <v>2018</v>
      </c>
      <c r="P32533" s="1">
        <v>9</v>
      </c>
      <c r="Q32533" s="1" t="s">
        <v>4017</v>
      </c>
    </row>
    <row r="32534" spans="1:17" x14ac:dyDescent="0.3">
      <c r="A32534" s="1" t="s">
        <v>993</v>
      </c>
      <c r="B32534">
        <v>453</v>
      </c>
      <c r="C32534">
        <v>173</v>
      </c>
      <c r="D32534">
        <v>291</v>
      </c>
      <c r="E32534">
        <v>6</v>
      </c>
      <c r="F32534">
        <v>3</v>
      </c>
      <c r="G32534">
        <v>35.99</v>
      </c>
      <c r="H32534">
        <v>107.97</v>
      </c>
      <c r="I32534">
        <v>74.239999999999995</v>
      </c>
      <c r="J32534">
        <v>107.97</v>
      </c>
      <c r="K32534">
        <v>32.390999999999998</v>
      </c>
      <c r="L32534" s="1" t="s">
        <v>3829</v>
      </c>
      <c r="M32534" s="2">
        <v>43345</v>
      </c>
      <c r="N32534" s="1">
        <v>3</v>
      </c>
      <c r="O32534" s="1">
        <v>2018</v>
      </c>
      <c r="P32534" s="1">
        <v>9</v>
      </c>
      <c r="Q32534" s="1" t="s">
        <v>4017</v>
      </c>
    </row>
    <row r="32535" spans="1:17" x14ac:dyDescent="0.3">
      <c r="A32535" s="1" t="s">
        <v>993</v>
      </c>
      <c r="B32535">
        <v>263</v>
      </c>
      <c r="C32535">
        <v>173</v>
      </c>
      <c r="D32535">
        <v>291</v>
      </c>
      <c r="E32535">
        <v>6</v>
      </c>
      <c r="F32535">
        <v>3</v>
      </c>
      <c r="G32535">
        <v>202.33</v>
      </c>
      <c r="H32535">
        <v>606.99</v>
      </c>
      <c r="I32535">
        <v>561.47</v>
      </c>
      <c r="J32535">
        <v>606.99</v>
      </c>
      <c r="K32535">
        <v>182.09700000000001</v>
      </c>
      <c r="L32535" s="1" t="s">
        <v>3660</v>
      </c>
      <c r="M32535" s="2">
        <v>43345</v>
      </c>
      <c r="N32535" s="1">
        <v>3</v>
      </c>
      <c r="O32535" s="1">
        <v>2018</v>
      </c>
      <c r="P32535" s="1">
        <v>9</v>
      </c>
      <c r="Q32535" s="1" t="s">
        <v>4017</v>
      </c>
    </row>
    <row r="32536" spans="1:17" x14ac:dyDescent="0.3">
      <c r="A32536" s="1" t="s">
        <v>993</v>
      </c>
      <c r="B32536">
        <v>371</v>
      </c>
      <c r="C32536">
        <v>173</v>
      </c>
      <c r="D32536">
        <v>291</v>
      </c>
      <c r="E32536">
        <v>6</v>
      </c>
      <c r="F32536">
        <v>3</v>
      </c>
      <c r="G32536">
        <v>1308.94</v>
      </c>
      <c r="H32536">
        <v>3926.82</v>
      </c>
      <c r="I32536">
        <v>3962.05</v>
      </c>
      <c r="J32536">
        <v>3926.82</v>
      </c>
      <c r="K32536">
        <v>1178.046</v>
      </c>
      <c r="L32536" s="1" t="s">
        <v>3680</v>
      </c>
      <c r="M32536" s="2">
        <v>43345</v>
      </c>
      <c r="N32536" s="1">
        <v>3</v>
      </c>
      <c r="O32536" s="1">
        <v>2018</v>
      </c>
      <c r="P32536" s="1">
        <v>9</v>
      </c>
      <c r="Q32536" s="1" t="s">
        <v>4017</v>
      </c>
    </row>
    <row r="32537" spans="1:17" x14ac:dyDescent="0.3">
      <c r="A32537" s="1" t="s">
        <v>993</v>
      </c>
      <c r="B32537">
        <v>422</v>
      </c>
      <c r="C32537">
        <v>173</v>
      </c>
      <c r="D32537">
        <v>291</v>
      </c>
      <c r="E32537">
        <v>6</v>
      </c>
      <c r="F32537">
        <v>3</v>
      </c>
      <c r="G32537">
        <v>67.540000000000006</v>
      </c>
      <c r="H32537">
        <v>202.62</v>
      </c>
      <c r="I32537">
        <v>149.94</v>
      </c>
      <c r="J32537">
        <v>202.62</v>
      </c>
      <c r="K32537">
        <v>60.786000000000001</v>
      </c>
      <c r="L32537" s="1" t="s">
        <v>3826</v>
      </c>
      <c r="M32537" s="2">
        <v>43345</v>
      </c>
      <c r="N32537" s="1">
        <v>3</v>
      </c>
      <c r="O32537" s="1">
        <v>2018</v>
      </c>
      <c r="P32537" s="1">
        <v>9</v>
      </c>
      <c r="Q32537" s="1" t="s">
        <v>4017</v>
      </c>
    </row>
    <row r="32538" spans="1:17" x14ac:dyDescent="0.3">
      <c r="A32538" s="1" t="s">
        <v>993</v>
      </c>
      <c r="B32538">
        <v>370</v>
      </c>
      <c r="C32538">
        <v>173</v>
      </c>
      <c r="D32538">
        <v>291</v>
      </c>
      <c r="E32538">
        <v>6</v>
      </c>
      <c r="F32538">
        <v>3</v>
      </c>
      <c r="G32538">
        <v>1466.01</v>
      </c>
      <c r="H32538">
        <v>4398.03</v>
      </c>
      <c r="I32538">
        <v>4556.3599999999997</v>
      </c>
      <c r="J32538">
        <v>4398.03</v>
      </c>
      <c r="K32538">
        <v>1319.4090000000001</v>
      </c>
      <c r="L32538" s="1" t="s">
        <v>3676</v>
      </c>
      <c r="M32538" s="2">
        <v>43345</v>
      </c>
      <c r="N32538" s="1">
        <v>3</v>
      </c>
      <c r="O32538" s="1">
        <v>2018</v>
      </c>
      <c r="P32538" s="1">
        <v>9</v>
      </c>
      <c r="Q32538" s="1" t="s">
        <v>4017</v>
      </c>
    </row>
    <row r="32539" spans="1:17" x14ac:dyDescent="0.3">
      <c r="A32539" s="1" t="s">
        <v>993</v>
      </c>
      <c r="B32539">
        <v>459</v>
      </c>
      <c r="C32539">
        <v>173</v>
      </c>
      <c r="D32539">
        <v>291</v>
      </c>
      <c r="E32539">
        <v>6</v>
      </c>
      <c r="F32539">
        <v>3</v>
      </c>
      <c r="G32539">
        <v>53.99</v>
      </c>
      <c r="H32539">
        <v>161.97</v>
      </c>
      <c r="I32539">
        <v>111.36</v>
      </c>
      <c r="J32539">
        <v>161.97</v>
      </c>
      <c r="K32539">
        <v>48.591000000000001</v>
      </c>
      <c r="L32539" s="1" t="s">
        <v>3818</v>
      </c>
      <c r="M32539" s="2">
        <v>43345</v>
      </c>
      <c r="N32539" s="1">
        <v>3</v>
      </c>
      <c r="O32539" s="1">
        <v>2018</v>
      </c>
      <c r="P32539" s="1">
        <v>9</v>
      </c>
      <c r="Q32539" s="1" t="s">
        <v>4017</v>
      </c>
    </row>
    <row r="32540" spans="1:17" x14ac:dyDescent="0.3">
      <c r="A32540" s="1" t="s">
        <v>993</v>
      </c>
      <c r="B32540">
        <v>383</v>
      </c>
      <c r="C32540">
        <v>173</v>
      </c>
      <c r="D32540">
        <v>291</v>
      </c>
      <c r="E32540">
        <v>6</v>
      </c>
      <c r="F32540">
        <v>3</v>
      </c>
      <c r="G32540">
        <v>600.26</v>
      </c>
      <c r="H32540">
        <v>1800.78</v>
      </c>
      <c r="I32540">
        <v>1816.95</v>
      </c>
      <c r="J32540">
        <v>1800.78</v>
      </c>
      <c r="K32540">
        <v>540.23400000000004</v>
      </c>
      <c r="L32540" s="1" t="s">
        <v>3708</v>
      </c>
      <c r="M32540" s="2">
        <v>43345</v>
      </c>
      <c r="N32540" s="1">
        <v>3</v>
      </c>
      <c r="O32540" s="1">
        <v>2018</v>
      </c>
      <c r="P32540" s="1">
        <v>9</v>
      </c>
      <c r="Q32540" s="1" t="s">
        <v>4017</v>
      </c>
    </row>
    <row r="32541" spans="1:17" x14ac:dyDescent="0.3">
      <c r="A32541" s="1" t="s">
        <v>994</v>
      </c>
      <c r="B32541">
        <v>308</v>
      </c>
      <c r="C32541">
        <v>118</v>
      </c>
      <c r="D32541">
        <v>291</v>
      </c>
      <c r="E32541">
        <v>6</v>
      </c>
      <c r="F32541">
        <v>3</v>
      </c>
      <c r="G32541">
        <v>744.27</v>
      </c>
      <c r="H32541">
        <v>2232.81</v>
      </c>
      <c r="I32541">
        <v>1982.74</v>
      </c>
      <c r="J32541">
        <v>2232.81</v>
      </c>
      <c r="K32541">
        <v>669.84299999999996</v>
      </c>
      <c r="L32541" s="1" t="s">
        <v>3770</v>
      </c>
      <c r="M32541" s="2">
        <v>43346</v>
      </c>
      <c r="N32541" s="1">
        <v>3</v>
      </c>
      <c r="O32541" s="1">
        <v>2018</v>
      </c>
      <c r="P32541" s="1">
        <v>9</v>
      </c>
      <c r="Q32541" s="1" t="s">
        <v>4017</v>
      </c>
    </row>
    <row r="32542" spans="1:17" x14ac:dyDescent="0.3">
      <c r="A32542" s="1" t="s">
        <v>994</v>
      </c>
      <c r="B32542">
        <v>454</v>
      </c>
      <c r="C32542">
        <v>118</v>
      </c>
      <c r="D32542">
        <v>291</v>
      </c>
      <c r="E32542">
        <v>6</v>
      </c>
      <c r="F32542">
        <v>3</v>
      </c>
      <c r="G32542">
        <v>35.99</v>
      </c>
      <c r="H32542">
        <v>107.97</v>
      </c>
      <c r="I32542">
        <v>74.239999999999995</v>
      </c>
      <c r="J32542">
        <v>107.97</v>
      </c>
      <c r="K32542">
        <v>32.390999999999998</v>
      </c>
      <c r="L32542" s="1" t="s">
        <v>3830</v>
      </c>
      <c r="M32542" s="2">
        <v>43346</v>
      </c>
      <c r="N32542" s="1">
        <v>3</v>
      </c>
      <c r="O32542" s="1">
        <v>2018</v>
      </c>
      <c r="P32542" s="1">
        <v>9</v>
      </c>
      <c r="Q32542" s="1" t="s">
        <v>4017</v>
      </c>
    </row>
    <row r="32543" spans="1:17" x14ac:dyDescent="0.3">
      <c r="A32543" s="1" t="s">
        <v>994</v>
      </c>
      <c r="B32543">
        <v>354</v>
      </c>
      <c r="C32543">
        <v>118</v>
      </c>
      <c r="D32543">
        <v>291</v>
      </c>
      <c r="E32543">
        <v>6</v>
      </c>
      <c r="F32543">
        <v>3</v>
      </c>
      <c r="G32543">
        <v>1242.8499999999999</v>
      </c>
      <c r="H32543">
        <v>3728.55</v>
      </c>
      <c r="I32543">
        <v>3353.57</v>
      </c>
      <c r="J32543">
        <v>3728.55</v>
      </c>
      <c r="K32543">
        <v>1118.5650000000001</v>
      </c>
      <c r="L32543" s="1" t="s">
        <v>3765</v>
      </c>
      <c r="M32543" s="2">
        <v>43346</v>
      </c>
      <c r="N32543" s="1">
        <v>3</v>
      </c>
      <c r="O32543" s="1">
        <v>2018</v>
      </c>
      <c r="P32543" s="1">
        <v>9</v>
      </c>
      <c r="Q32543" s="1" t="s">
        <v>4017</v>
      </c>
    </row>
    <row r="32544" spans="1:17" x14ac:dyDescent="0.3">
      <c r="A32544" s="1" t="s">
        <v>994</v>
      </c>
      <c r="B32544">
        <v>457</v>
      </c>
      <c r="C32544">
        <v>118</v>
      </c>
      <c r="D32544">
        <v>291</v>
      </c>
      <c r="E32544">
        <v>6</v>
      </c>
      <c r="F32544">
        <v>3</v>
      </c>
      <c r="G32544">
        <v>44.99</v>
      </c>
      <c r="H32544">
        <v>134.97</v>
      </c>
      <c r="I32544">
        <v>92.8</v>
      </c>
      <c r="J32544">
        <v>134.97</v>
      </c>
      <c r="K32544">
        <v>40.491</v>
      </c>
      <c r="L32544" s="1" t="s">
        <v>3810</v>
      </c>
      <c r="M32544" s="2">
        <v>43346</v>
      </c>
      <c r="N32544" s="1">
        <v>3</v>
      </c>
      <c r="O32544" s="1">
        <v>2018</v>
      </c>
      <c r="P32544" s="1">
        <v>9</v>
      </c>
      <c r="Q32544" s="1" t="s">
        <v>4017</v>
      </c>
    </row>
    <row r="32545" spans="1:17" x14ac:dyDescent="0.3">
      <c r="A32545" s="1" t="s">
        <v>994</v>
      </c>
      <c r="B32545">
        <v>365</v>
      </c>
      <c r="C32545">
        <v>118</v>
      </c>
      <c r="D32545">
        <v>291</v>
      </c>
      <c r="E32545">
        <v>6</v>
      </c>
      <c r="F32545">
        <v>3</v>
      </c>
      <c r="G32545">
        <v>647.99</v>
      </c>
      <c r="H32545">
        <v>1943.97</v>
      </c>
      <c r="I32545">
        <v>1795.31</v>
      </c>
      <c r="J32545">
        <v>1943.97</v>
      </c>
      <c r="K32545">
        <v>583.19100000000003</v>
      </c>
      <c r="L32545" s="1" t="s">
        <v>3752</v>
      </c>
      <c r="M32545" s="2">
        <v>43346</v>
      </c>
      <c r="N32545" s="1">
        <v>3</v>
      </c>
      <c r="O32545" s="1">
        <v>2018</v>
      </c>
      <c r="P32545" s="1">
        <v>9</v>
      </c>
      <c r="Q32545" s="1" t="s">
        <v>4017</v>
      </c>
    </row>
    <row r="32546" spans="1:17" x14ac:dyDescent="0.3">
      <c r="A32546" s="1" t="s">
        <v>994</v>
      </c>
      <c r="B32546">
        <v>224</v>
      </c>
      <c r="C32546">
        <v>118</v>
      </c>
      <c r="D32546">
        <v>291</v>
      </c>
      <c r="E32546">
        <v>6</v>
      </c>
      <c r="F32546">
        <v>3</v>
      </c>
      <c r="G32546">
        <v>5.19</v>
      </c>
      <c r="H32546">
        <v>15.57</v>
      </c>
      <c r="I32546">
        <v>15.69</v>
      </c>
      <c r="J32546">
        <v>15.57</v>
      </c>
      <c r="K32546">
        <v>4.6710000000000003</v>
      </c>
      <c r="L32546" s="1" t="s">
        <v>3821</v>
      </c>
      <c r="M32546" s="2">
        <v>43346</v>
      </c>
      <c r="N32546" s="1">
        <v>3</v>
      </c>
      <c r="O32546" s="1">
        <v>2018</v>
      </c>
      <c r="P32546" s="1">
        <v>9</v>
      </c>
      <c r="Q32546" s="1" t="s">
        <v>4017</v>
      </c>
    </row>
    <row r="32547" spans="1:17" x14ac:dyDescent="0.3">
      <c r="A32547" s="1" t="s">
        <v>994</v>
      </c>
      <c r="B32547">
        <v>426</v>
      </c>
      <c r="C32547">
        <v>118</v>
      </c>
      <c r="D32547">
        <v>291</v>
      </c>
      <c r="E32547">
        <v>6</v>
      </c>
      <c r="F32547">
        <v>3</v>
      </c>
      <c r="G32547">
        <v>209.26</v>
      </c>
      <c r="H32547">
        <v>627.78</v>
      </c>
      <c r="I32547">
        <v>557.46</v>
      </c>
      <c r="J32547">
        <v>627.78</v>
      </c>
      <c r="K32547">
        <v>188.334</v>
      </c>
      <c r="L32547" s="1" t="s">
        <v>3760</v>
      </c>
      <c r="M32547" s="2">
        <v>43346</v>
      </c>
      <c r="N32547" s="1">
        <v>3</v>
      </c>
      <c r="O32547" s="1">
        <v>2018</v>
      </c>
      <c r="P32547" s="1">
        <v>9</v>
      </c>
      <c r="Q32547" s="1" t="s">
        <v>4017</v>
      </c>
    </row>
    <row r="32548" spans="1:17" x14ac:dyDescent="0.3">
      <c r="A32548" s="1" t="s">
        <v>995</v>
      </c>
      <c r="B32548">
        <v>420</v>
      </c>
      <c r="C32548">
        <v>47</v>
      </c>
      <c r="D32548">
        <v>291</v>
      </c>
      <c r="E32548">
        <v>6</v>
      </c>
      <c r="F32548">
        <v>3</v>
      </c>
      <c r="G32548">
        <v>141.62</v>
      </c>
      <c r="H32548">
        <v>424.86</v>
      </c>
      <c r="I32548">
        <v>314.39</v>
      </c>
      <c r="J32548">
        <v>424.86</v>
      </c>
      <c r="K32548">
        <v>127.458</v>
      </c>
      <c r="L32548" s="1" t="s">
        <v>3841</v>
      </c>
      <c r="M32548" s="2">
        <v>43347</v>
      </c>
      <c r="N32548" s="1">
        <v>3</v>
      </c>
      <c r="O32548" s="1">
        <v>2018</v>
      </c>
      <c r="P32548" s="1">
        <v>9</v>
      </c>
      <c r="Q32548" s="1" t="s">
        <v>4017</v>
      </c>
    </row>
    <row r="32549" spans="1:17" x14ac:dyDescent="0.3">
      <c r="A32549" s="1" t="s">
        <v>995</v>
      </c>
      <c r="B32549">
        <v>352</v>
      </c>
      <c r="C32549">
        <v>47</v>
      </c>
      <c r="D32549">
        <v>291</v>
      </c>
      <c r="E32549">
        <v>6</v>
      </c>
      <c r="F32549">
        <v>3</v>
      </c>
      <c r="G32549">
        <v>1242.8499999999999</v>
      </c>
      <c r="H32549">
        <v>3728.55</v>
      </c>
      <c r="I32549">
        <v>3353.57</v>
      </c>
      <c r="J32549">
        <v>3728.55</v>
      </c>
      <c r="K32549">
        <v>1118.5650000000001</v>
      </c>
      <c r="L32549" s="1" t="s">
        <v>3764</v>
      </c>
      <c r="M32549" s="2">
        <v>43347</v>
      </c>
      <c r="N32549" s="1">
        <v>3</v>
      </c>
      <c r="O32549" s="1">
        <v>2018</v>
      </c>
      <c r="P32549" s="1">
        <v>9</v>
      </c>
      <c r="Q32549" s="1" t="s">
        <v>4017</v>
      </c>
    </row>
    <row r="32550" spans="1:17" x14ac:dyDescent="0.3">
      <c r="A32550" s="1" t="s">
        <v>995</v>
      </c>
      <c r="B32550">
        <v>410</v>
      </c>
      <c r="C32550">
        <v>47</v>
      </c>
      <c r="D32550">
        <v>291</v>
      </c>
      <c r="E32550">
        <v>6</v>
      </c>
      <c r="F32550">
        <v>3</v>
      </c>
      <c r="G32550">
        <v>36.450000000000003</v>
      </c>
      <c r="H32550">
        <v>109.35</v>
      </c>
      <c r="I32550">
        <v>80.91</v>
      </c>
      <c r="J32550">
        <v>109.35</v>
      </c>
      <c r="K32550">
        <v>32.805</v>
      </c>
      <c r="L32550" s="1" t="s">
        <v>3832</v>
      </c>
      <c r="M32550" s="2">
        <v>43347</v>
      </c>
      <c r="N32550" s="1">
        <v>3</v>
      </c>
      <c r="O32550" s="1">
        <v>2018</v>
      </c>
      <c r="P32550" s="1">
        <v>9</v>
      </c>
      <c r="Q32550" s="1" t="s">
        <v>4017</v>
      </c>
    </row>
    <row r="32551" spans="1:17" x14ac:dyDescent="0.3">
      <c r="A32551" s="1" t="s">
        <v>995</v>
      </c>
      <c r="B32551">
        <v>419</v>
      </c>
      <c r="C32551">
        <v>47</v>
      </c>
      <c r="D32551">
        <v>291</v>
      </c>
      <c r="E32551">
        <v>6</v>
      </c>
      <c r="F32551">
        <v>3</v>
      </c>
      <c r="G32551">
        <v>52.65</v>
      </c>
      <c r="H32551">
        <v>157.94999999999999</v>
      </c>
      <c r="I32551">
        <v>116.88</v>
      </c>
      <c r="J32551">
        <v>157.94999999999999</v>
      </c>
      <c r="K32551">
        <v>47.384999999999998</v>
      </c>
      <c r="L32551" s="1" t="s">
        <v>3846</v>
      </c>
      <c r="M32551" s="2">
        <v>43347</v>
      </c>
      <c r="N32551" s="1">
        <v>3</v>
      </c>
      <c r="O32551" s="1">
        <v>2018</v>
      </c>
      <c r="P32551" s="1">
        <v>9</v>
      </c>
      <c r="Q32551" s="1" t="s">
        <v>4017</v>
      </c>
    </row>
    <row r="32552" spans="1:17" x14ac:dyDescent="0.3">
      <c r="A32552" s="1" t="s">
        <v>996</v>
      </c>
      <c r="B32552">
        <v>294</v>
      </c>
      <c r="C32552">
        <v>678</v>
      </c>
      <c r="D32552">
        <v>291</v>
      </c>
      <c r="E32552">
        <v>6</v>
      </c>
      <c r="F32552">
        <v>3</v>
      </c>
      <c r="G32552">
        <v>744.27</v>
      </c>
      <c r="H32552">
        <v>2232.81</v>
      </c>
      <c r="I32552">
        <v>1982.74</v>
      </c>
      <c r="J32552">
        <v>2232.81</v>
      </c>
      <c r="K32552">
        <v>669.84299999999996</v>
      </c>
      <c r="L32552" s="1" t="s">
        <v>3769</v>
      </c>
      <c r="M32552" s="2">
        <v>43347</v>
      </c>
      <c r="N32552" s="1">
        <v>3</v>
      </c>
      <c r="O32552" s="1">
        <v>2018</v>
      </c>
      <c r="P32552" s="1">
        <v>9</v>
      </c>
      <c r="Q32552" s="1" t="s">
        <v>4017</v>
      </c>
    </row>
    <row r="32553" spans="1:17" x14ac:dyDescent="0.3">
      <c r="A32553" s="1" t="s">
        <v>996</v>
      </c>
      <c r="B32553">
        <v>396</v>
      </c>
      <c r="C32553">
        <v>678</v>
      </c>
      <c r="D32553">
        <v>291</v>
      </c>
      <c r="E32553">
        <v>6</v>
      </c>
      <c r="F32553">
        <v>3</v>
      </c>
      <c r="G32553">
        <v>74.84</v>
      </c>
      <c r="H32553">
        <v>224.52</v>
      </c>
      <c r="I32553">
        <v>166.14</v>
      </c>
      <c r="J32553">
        <v>224.52</v>
      </c>
      <c r="K32553">
        <v>67.355999999999995</v>
      </c>
      <c r="L32553" s="1" t="s">
        <v>3844</v>
      </c>
      <c r="M32553" s="2">
        <v>43347</v>
      </c>
      <c r="N32553" s="1">
        <v>3</v>
      </c>
      <c r="O32553" s="1">
        <v>2018</v>
      </c>
      <c r="P32553" s="1">
        <v>9</v>
      </c>
      <c r="Q32553" s="1" t="s">
        <v>4017</v>
      </c>
    </row>
    <row r="32554" spans="1:17" x14ac:dyDescent="0.3">
      <c r="A32554" s="1" t="s">
        <v>996</v>
      </c>
      <c r="B32554">
        <v>305</v>
      </c>
      <c r="C32554">
        <v>678</v>
      </c>
      <c r="D32554">
        <v>291</v>
      </c>
      <c r="E32554">
        <v>6</v>
      </c>
      <c r="F32554">
        <v>3</v>
      </c>
      <c r="G32554">
        <v>736.15</v>
      </c>
      <c r="H32554">
        <v>2208.4499999999998</v>
      </c>
      <c r="I32554">
        <v>1961.09</v>
      </c>
      <c r="J32554">
        <v>2208.4499999999998</v>
      </c>
      <c r="K32554">
        <v>662.53499999999997</v>
      </c>
      <c r="L32554" s="1" t="s">
        <v>3807</v>
      </c>
      <c r="M32554" s="2">
        <v>43347</v>
      </c>
      <c r="N32554" s="1">
        <v>3</v>
      </c>
      <c r="O32554" s="1">
        <v>2018</v>
      </c>
      <c r="P32554" s="1">
        <v>9</v>
      </c>
      <c r="Q32554" s="1" t="s">
        <v>4017</v>
      </c>
    </row>
    <row r="32555" spans="1:17" x14ac:dyDescent="0.3">
      <c r="A32555" s="1" t="s">
        <v>996</v>
      </c>
      <c r="B32555">
        <v>468</v>
      </c>
      <c r="C32555">
        <v>678</v>
      </c>
      <c r="D32555">
        <v>291</v>
      </c>
      <c r="E32555">
        <v>6</v>
      </c>
      <c r="F32555">
        <v>3</v>
      </c>
      <c r="G32555">
        <v>22.79</v>
      </c>
      <c r="H32555">
        <v>68.37</v>
      </c>
      <c r="I32555">
        <v>47.01</v>
      </c>
      <c r="J32555">
        <v>68.37</v>
      </c>
      <c r="K32555">
        <v>20.510999999999999</v>
      </c>
      <c r="L32555" s="1" t="s">
        <v>3799</v>
      </c>
      <c r="M32555" s="2">
        <v>43347</v>
      </c>
      <c r="N32555" s="1">
        <v>3</v>
      </c>
      <c r="O32555" s="1">
        <v>2018</v>
      </c>
      <c r="P32555" s="1">
        <v>9</v>
      </c>
      <c r="Q32555" s="1" t="s">
        <v>4017</v>
      </c>
    </row>
    <row r="32556" spans="1:17" x14ac:dyDescent="0.3">
      <c r="A32556" s="1" t="s">
        <v>996</v>
      </c>
      <c r="B32556">
        <v>362</v>
      </c>
      <c r="C32556">
        <v>678</v>
      </c>
      <c r="D32556">
        <v>291</v>
      </c>
      <c r="E32556">
        <v>6</v>
      </c>
      <c r="F32556">
        <v>3</v>
      </c>
      <c r="G32556">
        <v>1229.46</v>
      </c>
      <c r="H32556">
        <v>3688.38</v>
      </c>
      <c r="I32556">
        <v>3317.43</v>
      </c>
      <c r="J32556">
        <v>3688.38</v>
      </c>
      <c r="K32556">
        <v>1106.5139999999999</v>
      </c>
      <c r="L32556" s="1" t="s">
        <v>3758</v>
      </c>
      <c r="M32556" s="2">
        <v>43347</v>
      </c>
      <c r="N32556" s="1">
        <v>3</v>
      </c>
      <c r="O32556" s="1">
        <v>2018</v>
      </c>
      <c r="P32556" s="1">
        <v>9</v>
      </c>
      <c r="Q32556" s="1" t="s">
        <v>4017</v>
      </c>
    </row>
    <row r="32557" spans="1:17" x14ac:dyDescent="0.3">
      <c r="A32557" s="1" t="s">
        <v>996</v>
      </c>
      <c r="B32557">
        <v>297</v>
      </c>
      <c r="C32557">
        <v>678</v>
      </c>
      <c r="D32557">
        <v>291</v>
      </c>
      <c r="E32557">
        <v>6</v>
      </c>
      <c r="F32557">
        <v>3</v>
      </c>
      <c r="G32557">
        <v>736.15</v>
      </c>
      <c r="H32557">
        <v>2208.4499999999998</v>
      </c>
      <c r="I32557">
        <v>1961.09</v>
      </c>
      <c r="J32557">
        <v>2208.4499999999998</v>
      </c>
      <c r="K32557">
        <v>662.53499999999997</v>
      </c>
      <c r="L32557" s="1" t="s">
        <v>3806</v>
      </c>
      <c r="M32557" s="2">
        <v>43347</v>
      </c>
      <c r="N32557" s="1">
        <v>3</v>
      </c>
      <c r="O32557" s="1">
        <v>2018</v>
      </c>
      <c r="P32557" s="1">
        <v>9</v>
      </c>
      <c r="Q32557" s="1" t="s">
        <v>4017</v>
      </c>
    </row>
    <row r="32558" spans="1:17" x14ac:dyDescent="0.3">
      <c r="A32558" s="1" t="s">
        <v>996</v>
      </c>
      <c r="B32558">
        <v>401</v>
      </c>
      <c r="C32558">
        <v>678</v>
      </c>
      <c r="D32558">
        <v>291</v>
      </c>
      <c r="E32558">
        <v>6</v>
      </c>
      <c r="F32558">
        <v>3</v>
      </c>
      <c r="G32558">
        <v>65.599999999999994</v>
      </c>
      <c r="H32558">
        <v>196.8</v>
      </c>
      <c r="I32558">
        <v>145.63999999999999</v>
      </c>
      <c r="J32558">
        <v>196.8</v>
      </c>
      <c r="K32558">
        <v>59.04</v>
      </c>
      <c r="L32558" s="1" t="s">
        <v>3825</v>
      </c>
      <c r="M32558" s="2">
        <v>43347</v>
      </c>
      <c r="N32558" s="1">
        <v>3</v>
      </c>
      <c r="O32558" s="1">
        <v>2018</v>
      </c>
      <c r="P32558" s="1">
        <v>9</v>
      </c>
      <c r="Q32558" s="1" t="s">
        <v>4017</v>
      </c>
    </row>
    <row r="32559" spans="1:17" x14ac:dyDescent="0.3">
      <c r="A32559" s="1" t="s">
        <v>996</v>
      </c>
      <c r="B32559">
        <v>464</v>
      </c>
      <c r="C32559">
        <v>678</v>
      </c>
      <c r="D32559">
        <v>291</v>
      </c>
      <c r="E32559">
        <v>6</v>
      </c>
      <c r="F32559">
        <v>3</v>
      </c>
      <c r="G32559">
        <v>14.13</v>
      </c>
      <c r="H32559">
        <v>42.39</v>
      </c>
      <c r="I32559">
        <v>29.14</v>
      </c>
      <c r="J32559">
        <v>42.39</v>
      </c>
      <c r="K32559">
        <v>12.717000000000001</v>
      </c>
      <c r="L32559" s="1" t="s">
        <v>3850</v>
      </c>
      <c r="M32559" s="2">
        <v>43347</v>
      </c>
      <c r="N32559" s="1">
        <v>3</v>
      </c>
      <c r="O32559" s="1">
        <v>2018</v>
      </c>
      <c r="P32559" s="1">
        <v>9</v>
      </c>
      <c r="Q32559" s="1" t="s">
        <v>4017</v>
      </c>
    </row>
    <row r="32560" spans="1:17" x14ac:dyDescent="0.3">
      <c r="A32560" s="1" t="s">
        <v>996</v>
      </c>
      <c r="B32560">
        <v>445</v>
      </c>
      <c r="C32560">
        <v>678</v>
      </c>
      <c r="D32560">
        <v>291</v>
      </c>
      <c r="E32560">
        <v>6</v>
      </c>
      <c r="F32560">
        <v>3</v>
      </c>
      <c r="G32560">
        <v>35.99</v>
      </c>
      <c r="H32560">
        <v>107.97</v>
      </c>
      <c r="I32560">
        <v>74.239999999999995</v>
      </c>
      <c r="J32560">
        <v>107.97</v>
      </c>
      <c r="K32560">
        <v>32.390999999999998</v>
      </c>
      <c r="L32560" s="1" t="s">
        <v>3831</v>
      </c>
      <c r="M32560" s="2">
        <v>43347</v>
      </c>
      <c r="N32560" s="1">
        <v>3</v>
      </c>
      <c r="O32560" s="1">
        <v>2018</v>
      </c>
      <c r="P32560" s="1">
        <v>9</v>
      </c>
      <c r="Q32560" s="1" t="s">
        <v>4017</v>
      </c>
    </row>
    <row r="32561" spans="1:17" x14ac:dyDescent="0.3">
      <c r="A32561" s="1" t="s">
        <v>996</v>
      </c>
      <c r="B32561">
        <v>289</v>
      </c>
      <c r="C32561">
        <v>678</v>
      </c>
      <c r="D32561">
        <v>291</v>
      </c>
      <c r="E32561">
        <v>6</v>
      </c>
      <c r="F32561">
        <v>3</v>
      </c>
      <c r="G32561">
        <v>744.27</v>
      </c>
      <c r="H32561">
        <v>2232.81</v>
      </c>
      <c r="I32561">
        <v>1982.74</v>
      </c>
      <c r="J32561">
        <v>2232.81</v>
      </c>
      <c r="K32561">
        <v>669.84299999999996</v>
      </c>
      <c r="L32561" s="1" t="s">
        <v>3768</v>
      </c>
      <c r="M32561" s="2">
        <v>43347</v>
      </c>
      <c r="N32561" s="1">
        <v>3</v>
      </c>
      <c r="O32561" s="1">
        <v>2018</v>
      </c>
      <c r="P32561" s="1">
        <v>9</v>
      </c>
      <c r="Q32561" s="1" t="s">
        <v>4017</v>
      </c>
    </row>
    <row r="32562" spans="1:17" x14ac:dyDescent="0.3">
      <c r="A32562" s="1" t="s">
        <v>996</v>
      </c>
      <c r="B32562">
        <v>448</v>
      </c>
      <c r="C32562">
        <v>678</v>
      </c>
      <c r="D32562">
        <v>291</v>
      </c>
      <c r="E32562">
        <v>6</v>
      </c>
      <c r="F32562">
        <v>3</v>
      </c>
      <c r="G32562">
        <v>11.99</v>
      </c>
      <c r="H32562">
        <v>35.97</v>
      </c>
      <c r="I32562">
        <v>24.74</v>
      </c>
      <c r="J32562">
        <v>35.97</v>
      </c>
      <c r="K32562">
        <v>10.791</v>
      </c>
      <c r="L32562" s="1" t="s">
        <v>3851</v>
      </c>
      <c r="M32562" s="2">
        <v>43347</v>
      </c>
      <c r="N32562" s="1">
        <v>3</v>
      </c>
      <c r="O32562" s="1">
        <v>2018</v>
      </c>
      <c r="P32562" s="1">
        <v>9</v>
      </c>
      <c r="Q32562" s="1" t="s">
        <v>4017</v>
      </c>
    </row>
    <row r="32563" spans="1:17" x14ac:dyDescent="0.3">
      <c r="A32563" s="1" t="s">
        <v>996</v>
      </c>
      <c r="B32563">
        <v>454</v>
      </c>
      <c r="C32563">
        <v>678</v>
      </c>
      <c r="D32563">
        <v>291</v>
      </c>
      <c r="E32563">
        <v>6</v>
      </c>
      <c r="F32563">
        <v>3</v>
      </c>
      <c r="G32563">
        <v>35.99</v>
      </c>
      <c r="H32563">
        <v>107.97</v>
      </c>
      <c r="I32563">
        <v>74.239999999999995</v>
      </c>
      <c r="J32563">
        <v>107.97</v>
      </c>
      <c r="K32563">
        <v>32.390999999999998</v>
      </c>
      <c r="L32563" s="1" t="s">
        <v>3830</v>
      </c>
      <c r="M32563" s="2">
        <v>43347</v>
      </c>
      <c r="N32563" s="1">
        <v>3</v>
      </c>
      <c r="O32563" s="1">
        <v>2018</v>
      </c>
      <c r="P32563" s="1">
        <v>9</v>
      </c>
      <c r="Q32563" s="1" t="s">
        <v>4017</v>
      </c>
    </row>
    <row r="32564" spans="1:17" x14ac:dyDescent="0.3">
      <c r="A32564" s="1" t="s">
        <v>997</v>
      </c>
      <c r="B32564">
        <v>424</v>
      </c>
      <c r="C32564">
        <v>155</v>
      </c>
      <c r="D32564">
        <v>291</v>
      </c>
      <c r="E32564">
        <v>6</v>
      </c>
      <c r="F32564">
        <v>3</v>
      </c>
      <c r="G32564">
        <v>214.24</v>
      </c>
      <c r="H32564">
        <v>642.72</v>
      </c>
      <c r="I32564">
        <v>475.6</v>
      </c>
      <c r="J32564">
        <v>642.72</v>
      </c>
      <c r="K32564">
        <v>192.816</v>
      </c>
      <c r="L32564" s="1" t="s">
        <v>3843</v>
      </c>
      <c r="M32564" s="2">
        <v>43348</v>
      </c>
      <c r="N32564" s="1">
        <v>3</v>
      </c>
      <c r="O32564" s="1">
        <v>2018</v>
      </c>
      <c r="P32564" s="1">
        <v>9</v>
      </c>
      <c r="Q32564" s="1" t="s">
        <v>4017</v>
      </c>
    </row>
    <row r="32565" spans="1:17" x14ac:dyDescent="0.3">
      <c r="A32565" s="1" t="s">
        <v>997</v>
      </c>
      <c r="B32565">
        <v>373</v>
      </c>
      <c r="C32565">
        <v>155</v>
      </c>
      <c r="D32565">
        <v>291</v>
      </c>
      <c r="E32565">
        <v>6</v>
      </c>
      <c r="F32565">
        <v>3</v>
      </c>
      <c r="G32565">
        <v>1308.94</v>
      </c>
      <c r="H32565">
        <v>3926.82</v>
      </c>
      <c r="I32565">
        <v>3962.05</v>
      </c>
      <c r="J32565">
        <v>3926.82</v>
      </c>
      <c r="K32565">
        <v>1178.046</v>
      </c>
      <c r="L32565" s="1" t="s">
        <v>3681</v>
      </c>
      <c r="M32565" s="2">
        <v>43348</v>
      </c>
      <c r="N32565" s="1">
        <v>3</v>
      </c>
      <c r="O32565" s="1">
        <v>2018</v>
      </c>
      <c r="P32565" s="1">
        <v>9</v>
      </c>
      <c r="Q32565" s="1" t="s">
        <v>4017</v>
      </c>
    </row>
    <row r="32566" spans="1:17" x14ac:dyDescent="0.3">
      <c r="A32566" s="1" t="s">
        <v>997</v>
      </c>
      <c r="B32566">
        <v>383</v>
      </c>
      <c r="C32566">
        <v>155</v>
      </c>
      <c r="D32566">
        <v>291</v>
      </c>
      <c r="E32566">
        <v>6</v>
      </c>
      <c r="F32566">
        <v>3</v>
      </c>
      <c r="G32566">
        <v>600.26</v>
      </c>
      <c r="H32566">
        <v>1800.78</v>
      </c>
      <c r="I32566">
        <v>1816.95</v>
      </c>
      <c r="J32566">
        <v>1800.78</v>
      </c>
      <c r="K32566">
        <v>540.23400000000004</v>
      </c>
      <c r="L32566" s="1" t="s">
        <v>3708</v>
      </c>
      <c r="M32566" s="2">
        <v>43348</v>
      </c>
      <c r="N32566" s="1">
        <v>3</v>
      </c>
      <c r="O32566" s="1">
        <v>2018</v>
      </c>
      <c r="P32566" s="1">
        <v>9</v>
      </c>
      <c r="Q32566" s="1" t="s">
        <v>4017</v>
      </c>
    </row>
    <row r="32567" spans="1:17" x14ac:dyDescent="0.3">
      <c r="A32567" s="1" t="s">
        <v>997</v>
      </c>
      <c r="B32567">
        <v>371</v>
      </c>
      <c r="C32567">
        <v>155</v>
      </c>
      <c r="D32567">
        <v>291</v>
      </c>
      <c r="E32567">
        <v>6</v>
      </c>
      <c r="F32567">
        <v>3</v>
      </c>
      <c r="G32567">
        <v>1308.94</v>
      </c>
      <c r="H32567">
        <v>3926.82</v>
      </c>
      <c r="I32567">
        <v>3962.05</v>
      </c>
      <c r="J32567">
        <v>3926.82</v>
      </c>
      <c r="K32567">
        <v>1178.046</v>
      </c>
      <c r="L32567" s="1" t="s">
        <v>3680</v>
      </c>
      <c r="M32567" s="2">
        <v>43348</v>
      </c>
      <c r="N32567" s="1">
        <v>3</v>
      </c>
      <c r="O32567" s="1">
        <v>2018</v>
      </c>
      <c r="P32567" s="1">
        <v>9</v>
      </c>
      <c r="Q32567" s="1" t="s">
        <v>4017</v>
      </c>
    </row>
    <row r="32568" spans="1:17" x14ac:dyDescent="0.3">
      <c r="A32568" s="1" t="s">
        <v>997</v>
      </c>
      <c r="B32568">
        <v>414</v>
      </c>
      <c r="C32568">
        <v>155</v>
      </c>
      <c r="D32568">
        <v>291</v>
      </c>
      <c r="E32568">
        <v>6</v>
      </c>
      <c r="F32568">
        <v>3</v>
      </c>
      <c r="G32568">
        <v>149.03</v>
      </c>
      <c r="H32568">
        <v>447.09</v>
      </c>
      <c r="I32568">
        <v>330.85</v>
      </c>
      <c r="J32568">
        <v>447.09</v>
      </c>
      <c r="K32568">
        <v>134.12700000000001</v>
      </c>
      <c r="L32568" s="1" t="s">
        <v>3849</v>
      </c>
      <c r="M32568" s="2">
        <v>43348</v>
      </c>
      <c r="N32568" s="1">
        <v>3</v>
      </c>
      <c r="O32568" s="1">
        <v>2018</v>
      </c>
      <c r="P32568" s="1">
        <v>9</v>
      </c>
      <c r="Q32568" s="1" t="s">
        <v>4017</v>
      </c>
    </row>
    <row r="32569" spans="1:17" x14ac:dyDescent="0.3">
      <c r="A32569" s="1" t="s">
        <v>997</v>
      </c>
      <c r="B32569">
        <v>242</v>
      </c>
      <c r="C32569">
        <v>155</v>
      </c>
      <c r="D32569">
        <v>291</v>
      </c>
      <c r="E32569">
        <v>6</v>
      </c>
      <c r="F32569">
        <v>3</v>
      </c>
      <c r="G32569">
        <v>780.82</v>
      </c>
      <c r="H32569">
        <v>2342.46</v>
      </c>
      <c r="I32569">
        <v>2166.77</v>
      </c>
      <c r="J32569">
        <v>2342.46</v>
      </c>
      <c r="K32569">
        <v>702.73800000000006</v>
      </c>
      <c r="L32569" s="1" t="s">
        <v>3795</v>
      </c>
      <c r="M32569" s="2">
        <v>43348</v>
      </c>
      <c r="N32569" s="1">
        <v>3</v>
      </c>
      <c r="O32569" s="1">
        <v>2018</v>
      </c>
      <c r="P32569" s="1">
        <v>9</v>
      </c>
      <c r="Q32569" s="1" t="s">
        <v>4017</v>
      </c>
    </row>
    <row r="32570" spans="1:17" x14ac:dyDescent="0.3">
      <c r="A32570" s="1" t="s">
        <v>997</v>
      </c>
      <c r="B32570">
        <v>239</v>
      </c>
      <c r="C32570">
        <v>155</v>
      </c>
      <c r="D32570">
        <v>291</v>
      </c>
      <c r="E32570">
        <v>6</v>
      </c>
      <c r="F32570">
        <v>3</v>
      </c>
      <c r="G32570">
        <v>780.82</v>
      </c>
      <c r="H32570">
        <v>2342.46</v>
      </c>
      <c r="I32570">
        <v>2166.77</v>
      </c>
      <c r="J32570">
        <v>2342.46</v>
      </c>
      <c r="K32570">
        <v>702.73800000000006</v>
      </c>
      <c r="L32570" s="1" t="s">
        <v>3794</v>
      </c>
      <c r="M32570" s="2">
        <v>43348</v>
      </c>
      <c r="N32570" s="1">
        <v>3</v>
      </c>
      <c r="O32570" s="1">
        <v>2018</v>
      </c>
      <c r="P32570" s="1">
        <v>9</v>
      </c>
      <c r="Q32570" s="1" t="s">
        <v>4017</v>
      </c>
    </row>
    <row r="32571" spans="1:17" x14ac:dyDescent="0.3">
      <c r="A32571" s="1" t="s">
        <v>997</v>
      </c>
      <c r="B32571">
        <v>273</v>
      </c>
      <c r="C32571">
        <v>155</v>
      </c>
      <c r="D32571">
        <v>291</v>
      </c>
      <c r="E32571">
        <v>6</v>
      </c>
      <c r="F32571">
        <v>3</v>
      </c>
      <c r="G32571">
        <v>202.33</v>
      </c>
      <c r="H32571">
        <v>606.99</v>
      </c>
      <c r="I32571">
        <v>561.47</v>
      </c>
      <c r="J32571">
        <v>606.99</v>
      </c>
      <c r="K32571">
        <v>182.09700000000001</v>
      </c>
      <c r="L32571" s="1" t="s">
        <v>3663</v>
      </c>
      <c r="M32571" s="2">
        <v>43348</v>
      </c>
      <c r="N32571" s="1">
        <v>3</v>
      </c>
      <c r="O32571" s="1">
        <v>2018</v>
      </c>
      <c r="P32571" s="1">
        <v>9</v>
      </c>
      <c r="Q32571" s="1" t="s">
        <v>4017</v>
      </c>
    </row>
    <row r="32572" spans="1:17" x14ac:dyDescent="0.3">
      <c r="A32572" s="1" t="s">
        <v>998</v>
      </c>
      <c r="B32572">
        <v>459</v>
      </c>
      <c r="C32572">
        <v>497</v>
      </c>
      <c r="D32572">
        <v>291</v>
      </c>
      <c r="E32572">
        <v>6</v>
      </c>
      <c r="F32572">
        <v>3</v>
      </c>
      <c r="G32572">
        <v>53.99</v>
      </c>
      <c r="H32572">
        <v>161.97</v>
      </c>
      <c r="I32572">
        <v>111.36</v>
      </c>
      <c r="J32572">
        <v>161.97</v>
      </c>
      <c r="K32572">
        <v>48.591000000000001</v>
      </c>
      <c r="L32572" s="1" t="s">
        <v>3818</v>
      </c>
      <c r="M32572" s="2">
        <v>43351</v>
      </c>
      <c r="N32572" s="1">
        <v>3</v>
      </c>
      <c r="O32572" s="1">
        <v>2018</v>
      </c>
      <c r="P32572" s="1">
        <v>9</v>
      </c>
      <c r="Q32572" s="1" t="s">
        <v>4017</v>
      </c>
    </row>
    <row r="32573" spans="1:17" x14ac:dyDescent="0.3">
      <c r="A32573" s="1" t="s">
        <v>998</v>
      </c>
      <c r="B32573">
        <v>448</v>
      </c>
      <c r="C32573">
        <v>497</v>
      </c>
      <c r="D32573">
        <v>291</v>
      </c>
      <c r="E32573">
        <v>6</v>
      </c>
      <c r="F32573">
        <v>3</v>
      </c>
      <c r="G32573">
        <v>11.99</v>
      </c>
      <c r="H32573">
        <v>35.97</v>
      </c>
      <c r="I32573">
        <v>24.74</v>
      </c>
      <c r="J32573">
        <v>35.97</v>
      </c>
      <c r="K32573">
        <v>10.791</v>
      </c>
      <c r="L32573" s="1" t="s">
        <v>3851</v>
      </c>
      <c r="M32573" s="2">
        <v>43351</v>
      </c>
      <c r="N32573" s="1">
        <v>3</v>
      </c>
      <c r="O32573" s="1">
        <v>2018</v>
      </c>
      <c r="P32573" s="1">
        <v>9</v>
      </c>
      <c r="Q32573" s="1" t="s">
        <v>4017</v>
      </c>
    </row>
    <row r="32574" spans="1:17" x14ac:dyDescent="0.3">
      <c r="A32574" s="1" t="s">
        <v>998</v>
      </c>
      <c r="B32574">
        <v>401</v>
      </c>
      <c r="C32574">
        <v>497</v>
      </c>
      <c r="D32574">
        <v>291</v>
      </c>
      <c r="E32574">
        <v>6</v>
      </c>
      <c r="F32574">
        <v>3</v>
      </c>
      <c r="G32574">
        <v>65.599999999999994</v>
      </c>
      <c r="H32574">
        <v>196.8</v>
      </c>
      <c r="I32574">
        <v>145.63999999999999</v>
      </c>
      <c r="J32574">
        <v>196.8</v>
      </c>
      <c r="K32574">
        <v>59.04</v>
      </c>
      <c r="L32574" s="1" t="s">
        <v>3825</v>
      </c>
      <c r="M32574" s="2">
        <v>43351</v>
      </c>
      <c r="N32574" s="1">
        <v>3</v>
      </c>
      <c r="O32574" s="1">
        <v>2018</v>
      </c>
      <c r="P32574" s="1">
        <v>9</v>
      </c>
      <c r="Q32574" s="1" t="s">
        <v>4017</v>
      </c>
    </row>
    <row r="32575" spans="1:17" x14ac:dyDescent="0.3">
      <c r="A32575" s="1" t="s">
        <v>998</v>
      </c>
      <c r="B32575">
        <v>364</v>
      </c>
      <c r="C32575">
        <v>497</v>
      </c>
      <c r="D32575">
        <v>291</v>
      </c>
      <c r="E32575">
        <v>6</v>
      </c>
      <c r="F32575">
        <v>3</v>
      </c>
      <c r="G32575">
        <v>647.99</v>
      </c>
      <c r="H32575">
        <v>1943.97</v>
      </c>
      <c r="I32575">
        <v>1795.31</v>
      </c>
      <c r="J32575">
        <v>1943.97</v>
      </c>
      <c r="K32575">
        <v>583.19100000000003</v>
      </c>
      <c r="L32575" s="1" t="s">
        <v>3753</v>
      </c>
      <c r="M32575" s="2">
        <v>43351</v>
      </c>
      <c r="N32575" s="1">
        <v>3</v>
      </c>
      <c r="O32575" s="1">
        <v>2018</v>
      </c>
      <c r="P32575" s="1">
        <v>9</v>
      </c>
      <c r="Q32575" s="1" t="s">
        <v>4017</v>
      </c>
    </row>
    <row r="32576" spans="1:17" x14ac:dyDescent="0.3">
      <c r="A32576" s="1" t="s">
        <v>998</v>
      </c>
      <c r="B32576">
        <v>460</v>
      </c>
      <c r="C32576">
        <v>497</v>
      </c>
      <c r="D32576">
        <v>291</v>
      </c>
      <c r="E32576">
        <v>6</v>
      </c>
      <c r="F32576">
        <v>3</v>
      </c>
      <c r="G32576">
        <v>53.99</v>
      </c>
      <c r="H32576">
        <v>161.97</v>
      </c>
      <c r="I32576">
        <v>111.36</v>
      </c>
      <c r="J32576">
        <v>161.97</v>
      </c>
      <c r="K32576">
        <v>48.591000000000001</v>
      </c>
      <c r="L32576" s="1" t="s">
        <v>3819</v>
      </c>
      <c r="M32576" s="2">
        <v>43351</v>
      </c>
      <c r="N32576" s="1">
        <v>3</v>
      </c>
      <c r="O32576" s="1">
        <v>2018</v>
      </c>
      <c r="P32576" s="1">
        <v>9</v>
      </c>
      <c r="Q32576" s="1" t="s">
        <v>4017</v>
      </c>
    </row>
    <row r="32577" spans="1:17" x14ac:dyDescent="0.3">
      <c r="A32577" s="1" t="s">
        <v>998</v>
      </c>
      <c r="B32577">
        <v>447</v>
      </c>
      <c r="C32577">
        <v>497</v>
      </c>
      <c r="D32577">
        <v>291</v>
      </c>
      <c r="E32577">
        <v>6</v>
      </c>
      <c r="F32577">
        <v>3</v>
      </c>
      <c r="G32577">
        <v>15</v>
      </c>
      <c r="H32577">
        <v>45</v>
      </c>
      <c r="I32577">
        <v>30.94</v>
      </c>
      <c r="J32577">
        <v>45</v>
      </c>
      <c r="K32577">
        <v>13.5</v>
      </c>
      <c r="L32577" s="1" t="s">
        <v>3865</v>
      </c>
      <c r="M32577" s="2">
        <v>43351</v>
      </c>
      <c r="N32577" s="1">
        <v>3</v>
      </c>
      <c r="O32577" s="1">
        <v>2018</v>
      </c>
      <c r="P32577" s="1">
        <v>9</v>
      </c>
      <c r="Q32577" s="1" t="s">
        <v>4017</v>
      </c>
    </row>
    <row r="32578" spans="1:17" x14ac:dyDescent="0.3">
      <c r="A32578" s="1" t="s">
        <v>998</v>
      </c>
      <c r="B32578">
        <v>354</v>
      </c>
      <c r="C32578">
        <v>497</v>
      </c>
      <c r="D32578">
        <v>291</v>
      </c>
      <c r="E32578">
        <v>6</v>
      </c>
      <c r="F32578">
        <v>3</v>
      </c>
      <c r="G32578">
        <v>1242.8499999999999</v>
      </c>
      <c r="H32578">
        <v>3728.55</v>
      </c>
      <c r="I32578">
        <v>3353.57</v>
      </c>
      <c r="J32578">
        <v>3728.55</v>
      </c>
      <c r="K32578">
        <v>1118.5650000000001</v>
      </c>
      <c r="L32578" s="1" t="s">
        <v>3765</v>
      </c>
      <c r="M32578" s="2">
        <v>43351</v>
      </c>
      <c r="N32578" s="1">
        <v>3</v>
      </c>
      <c r="O32578" s="1">
        <v>2018</v>
      </c>
      <c r="P32578" s="1">
        <v>9</v>
      </c>
      <c r="Q32578" s="1" t="s">
        <v>4017</v>
      </c>
    </row>
    <row r="32579" spans="1:17" x14ac:dyDescent="0.3">
      <c r="A32579" s="1" t="s">
        <v>999</v>
      </c>
      <c r="B32579">
        <v>422</v>
      </c>
      <c r="C32579">
        <v>550</v>
      </c>
      <c r="D32579">
        <v>291</v>
      </c>
      <c r="E32579">
        <v>6</v>
      </c>
      <c r="F32579">
        <v>3</v>
      </c>
      <c r="G32579">
        <v>67.540000000000006</v>
      </c>
      <c r="H32579">
        <v>202.62</v>
      </c>
      <c r="I32579">
        <v>149.94</v>
      </c>
      <c r="J32579">
        <v>202.62</v>
      </c>
      <c r="K32579">
        <v>60.786000000000001</v>
      </c>
      <c r="L32579" s="1" t="s">
        <v>3826</v>
      </c>
      <c r="M32579" s="2">
        <v>43352</v>
      </c>
      <c r="N32579" s="1">
        <v>3</v>
      </c>
      <c r="O32579" s="1">
        <v>2018</v>
      </c>
      <c r="P32579" s="1">
        <v>9</v>
      </c>
      <c r="Q32579" s="1" t="s">
        <v>4017</v>
      </c>
    </row>
    <row r="32580" spans="1:17" x14ac:dyDescent="0.3">
      <c r="A32580" s="1" t="s">
        <v>999</v>
      </c>
      <c r="B32580">
        <v>233</v>
      </c>
      <c r="C32580">
        <v>550</v>
      </c>
      <c r="D32580">
        <v>291</v>
      </c>
      <c r="E32580">
        <v>6</v>
      </c>
      <c r="F32580">
        <v>3</v>
      </c>
      <c r="G32580">
        <v>28.84</v>
      </c>
      <c r="H32580">
        <v>86.52</v>
      </c>
      <c r="I32580">
        <v>87.24</v>
      </c>
      <c r="J32580">
        <v>86.52</v>
      </c>
      <c r="K32580">
        <v>25.956</v>
      </c>
      <c r="L32580" s="1" t="s">
        <v>3689</v>
      </c>
      <c r="M32580" s="2">
        <v>43352</v>
      </c>
      <c r="N32580" s="1">
        <v>3</v>
      </c>
      <c r="O32580" s="1">
        <v>2018</v>
      </c>
      <c r="P32580" s="1">
        <v>9</v>
      </c>
      <c r="Q32580" s="1" t="s">
        <v>4017</v>
      </c>
    </row>
    <row r="32581" spans="1:17" x14ac:dyDescent="0.3">
      <c r="A32581" s="1" t="s">
        <v>999</v>
      </c>
      <c r="B32581">
        <v>460</v>
      </c>
      <c r="C32581">
        <v>550</v>
      </c>
      <c r="D32581">
        <v>291</v>
      </c>
      <c r="E32581">
        <v>6</v>
      </c>
      <c r="F32581">
        <v>3</v>
      </c>
      <c r="G32581">
        <v>53.99</v>
      </c>
      <c r="H32581">
        <v>161.97</v>
      </c>
      <c r="I32581">
        <v>111.36</v>
      </c>
      <c r="J32581">
        <v>161.97</v>
      </c>
      <c r="K32581">
        <v>48.591000000000001</v>
      </c>
      <c r="L32581" s="1" t="s">
        <v>3819</v>
      </c>
      <c r="M32581" s="2">
        <v>43352</v>
      </c>
      <c r="N32581" s="1">
        <v>3</v>
      </c>
      <c r="O32581" s="1">
        <v>2018</v>
      </c>
      <c r="P32581" s="1">
        <v>9</v>
      </c>
      <c r="Q32581" s="1" t="s">
        <v>4017</v>
      </c>
    </row>
    <row r="32582" spans="1:17" x14ac:dyDescent="0.3">
      <c r="A32582" s="1" t="s">
        <v>1001</v>
      </c>
      <c r="B32582">
        <v>399</v>
      </c>
      <c r="C32582">
        <v>586</v>
      </c>
      <c r="D32582">
        <v>291</v>
      </c>
      <c r="E32582">
        <v>6</v>
      </c>
      <c r="F32582">
        <v>3</v>
      </c>
      <c r="G32582">
        <v>33.770000000000003</v>
      </c>
      <c r="H32582">
        <v>101.31</v>
      </c>
      <c r="I32582">
        <v>74.98</v>
      </c>
      <c r="J32582">
        <v>101.31</v>
      </c>
      <c r="K32582">
        <v>30.393000000000001</v>
      </c>
      <c r="L32582" s="1" t="s">
        <v>3876</v>
      </c>
      <c r="M32582" s="2">
        <v>43356</v>
      </c>
      <c r="N32582" s="1">
        <v>3</v>
      </c>
      <c r="O32582" s="1">
        <v>2018</v>
      </c>
      <c r="P32582" s="1">
        <v>9</v>
      </c>
      <c r="Q32582" s="1" t="s">
        <v>4017</v>
      </c>
    </row>
    <row r="32583" spans="1:17" x14ac:dyDescent="0.3">
      <c r="A32583" s="1" t="s">
        <v>1001</v>
      </c>
      <c r="B32583">
        <v>360</v>
      </c>
      <c r="C32583">
        <v>586</v>
      </c>
      <c r="D32583">
        <v>291</v>
      </c>
      <c r="E32583">
        <v>6</v>
      </c>
      <c r="F32583">
        <v>3</v>
      </c>
      <c r="G32583">
        <v>1229.46</v>
      </c>
      <c r="H32583">
        <v>3688.38</v>
      </c>
      <c r="I32583">
        <v>3317.43</v>
      </c>
      <c r="J32583">
        <v>3688.38</v>
      </c>
      <c r="K32583">
        <v>1106.5139999999999</v>
      </c>
      <c r="L32583" s="1" t="s">
        <v>3759</v>
      </c>
      <c r="M32583" s="2">
        <v>43356</v>
      </c>
      <c r="N32583" s="1">
        <v>3</v>
      </c>
      <c r="O32583" s="1">
        <v>2018</v>
      </c>
      <c r="P32583" s="1">
        <v>9</v>
      </c>
      <c r="Q32583" s="1" t="s">
        <v>4017</v>
      </c>
    </row>
    <row r="32584" spans="1:17" x14ac:dyDescent="0.3">
      <c r="A32584" s="1" t="s">
        <v>1001</v>
      </c>
      <c r="B32584">
        <v>421</v>
      </c>
      <c r="C32584">
        <v>586</v>
      </c>
      <c r="D32584">
        <v>291</v>
      </c>
      <c r="E32584">
        <v>6</v>
      </c>
      <c r="F32584">
        <v>3</v>
      </c>
      <c r="G32584">
        <v>196.33</v>
      </c>
      <c r="H32584">
        <v>588.99</v>
      </c>
      <c r="I32584">
        <v>435.85</v>
      </c>
      <c r="J32584">
        <v>588.99</v>
      </c>
      <c r="K32584">
        <v>176.697</v>
      </c>
      <c r="L32584" s="1" t="s">
        <v>3838</v>
      </c>
      <c r="M32584" s="2">
        <v>43356</v>
      </c>
      <c r="N32584" s="1">
        <v>3</v>
      </c>
      <c r="O32584" s="1">
        <v>2018</v>
      </c>
      <c r="P32584" s="1">
        <v>9</v>
      </c>
      <c r="Q32584" s="1" t="s">
        <v>4017</v>
      </c>
    </row>
    <row r="32585" spans="1:17" x14ac:dyDescent="0.3">
      <c r="A32585" s="1" t="s">
        <v>1002</v>
      </c>
      <c r="B32585">
        <v>369</v>
      </c>
      <c r="C32585">
        <v>461</v>
      </c>
      <c r="D32585">
        <v>291</v>
      </c>
      <c r="E32585">
        <v>6</v>
      </c>
      <c r="F32585">
        <v>3</v>
      </c>
      <c r="G32585">
        <v>1466.01</v>
      </c>
      <c r="H32585">
        <v>4398.03</v>
      </c>
      <c r="I32585">
        <v>4556.3599999999997</v>
      </c>
      <c r="J32585">
        <v>4398.03</v>
      </c>
      <c r="K32585">
        <v>1319.4090000000001</v>
      </c>
      <c r="L32585" s="1" t="s">
        <v>3678</v>
      </c>
      <c r="M32585" s="2">
        <v>43356</v>
      </c>
      <c r="N32585" s="1">
        <v>3</v>
      </c>
      <c r="O32585" s="1">
        <v>2018</v>
      </c>
      <c r="P32585" s="1">
        <v>9</v>
      </c>
      <c r="Q32585" s="1" t="s">
        <v>4017</v>
      </c>
    </row>
    <row r="32586" spans="1:17" x14ac:dyDescent="0.3">
      <c r="A32586" s="1" t="s">
        <v>1002</v>
      </c>
      <c r="B32586">
        <v>458</v>
      </c>
      <c r="C32586">
        <v>461</v>
      </c>
      <c r="D32586">
        <v>291</v>
      </c>
      <c r="E32586">
        <v>6</v>
      </c>
      <c r="F32586">
        <v>3</v>
      </c>
      <c r="G32586">
        <v>44.99</v>
      </c>
      <c r="H32586">
        <v>134.97</v>
      </c>
      <c r="I32586">
        <v>92.8</v>
      </c>
      <c r="J32586">
        <v>134.97</v>
      </c>
      <c r="K32586">
        <v>40.491</v>
      </c>
      <c r="L32586" s="1" t="s">
        <v>3809</v>
      </c>
      <c r="M32586" s="2">
        <v>43356</v>
      </c>
      <c r="N32586" s="1">
        <v>3</v>
      </c>
      <c r="O32586" s="1">
        <v>2018</v>
      </c>
      <c r="P32586" s="1">
        <v>9</v>
      </c>
      <c r="Q32586" s="1" t="s">
        <v>4017</v>
      </c>
    </row>
    <row r="32587" spans="1:17" x14ac:dyDescent="0.3">
      <c r="A32587" s="1" t="s">
        <v>1002</v>
      </c>
      <c r="B32587">
        <v>415</v>
      </c>
      <c r="C32587">
        <v>461</v>
      </c>
      <c r="D32587">
        <v>291</v>
      </c>
      <c r="E32587">
        <v>6</v>
      </c>
      <c r="F32587">
        <v>3</v>
      </c>
      <c r="G32587">
        <v>198.04</v>
      </c>
      <c r="H32587">
        <v>594.12</v>
      </c>
      <c r="I32587">
        <v>439.64</v>
      </c>
      <c r="J32587">
        <v>594.12</v>
      </c>
      <c r="K32587">
        <v>178.23599999999999</v>
      </c>
      <c r="L32587" s="1" t="s">
        <v>3848</v>
      </c>
      <c r="M32587" s="2">
        <v>43356</v>
      </c>
      <c r="N32587" s="1">
        <v>3</v>
      </c>
      <c r="O32587" s="1">
        <v>2018</v>
      </c>
      <c r="P32587" s="1">
        <v>9</v>
      </c>
      <c r="Q32587" s="1" t="s">
        <v>4017</v>
      </c>
    </row>
    <row r="32588" spans="1:17" x14ac:dyDescent="0.3">
      <c r="A32588" s="1" t="s">
        <v>1002</v>
      </c>
      <c r="B32588">
        <v>433</v>
      </c>
      <c r="C32588">
        <v>461</v>
      </c>
      <c r="D32588">
        <v>291</v>
      </c>
      <c r="E32588">
        <v>6</v>
      </c>
      <c r="F32588">
        <v>3</v>
      </c>
      <c r="G32588">
        <v>324.45</v>
      </c>
      <c r="H32588">
        <v>973.35</v>
      </c>
      <c r="I32588">
        <v>900.36</v>
      </c>
      <c r="J32588">
        <v>973.35</v>
      </c>
      <c r="K32588">
        <v>292.005</v>
      </c>
      <c r="L32588" s="1" t="s">
        <v>3694</v>
      </c>
      <c r="M32588" s="2">
        <v>43356</v>
      </c>
      <c r="N32588" s="1">
        <v>3</v>
      </c>
      <c r="O32588" s="1">
        <v>2018</v>
      </c>
      <c r="P32588" s="1">
        <v>9</v>
      </c>
      <c r="Q32588" s="1" t="s">
        <v>4017</v>
      </c>
    </row>
    <row r="32589" spans="1:17" x14ac:dyDescent="0.3">
      <c r="A32589" s="1" t="s">
        <v>1002</v>
      </c>
      <c r="B32589">
        <v>459</v>
      </c>
      <c r="C32589">
        <v>461</v>
      </c>
      <c r="D32589">
        <v>291</v>
      </c>
      <c r="E32589">
        <v>6</v>
      </c>
      <c r="F32589">
        <v>3</v>
      </c>
      <c r="G32589">
        <v>53.99</v>
      </c>
      <c r="H32589">
        <v>161.97</v>
      </c>
      <c r="I32589">
        <v>111.36</v>
      </c>
      <c r="J32589">
        <v>161.97</v>
      </c>
      <c r="K32589">
        <v>48.591000000000001</v>
      </c>
      <c r="L32589" s="1" t="s">
        <v>3818</v>
      </c>
      <c r="M32589" s="2">
        <v>43356</v>
      </c>
      <c r="N32589" s="1">
        <v>3</v>
      </c>
      <c r="O32589" s="1">
        <v>2018</v>
      </c>
      <c r="P32589" s="1">
        <v>9</v>
      </c>
      <c r="Q32589" s="1" t="s">
        <v>4017</v>
      </c>
    </row>
    <row r="32590" spans="1:17" x14ac:dyDescent="0.3">
      <c r="A32590" s="1" t="s">
        <v>1002</v>
      </c>
      <c r="B32590">
        <v>236</v>
      </c>
      <c r="C32590">
        <v>461</v>
      </c>
      <c r="D32590">
        <v>291</v>
      </c>
      <c r="E32590">
        <v>6</v>
      </c>
      <c r="F32590">
        <v>3</v>
      </c>
      <c r="G32590">
        <v>28.84</v>
      </c>
      <c r="H32590">
        <v>86.52</v>
      </c>
      <c r="I32590">
        <v>87.24</v>
      </c>
      <c r="J32590">
        <v>86.52</v>
      </c>
      <c r="K32590">
        <v>25.956</v>
      </c>
      <c r="L32590" s="1" t="s">
        <v>3690</v>
      </c>
      <c r="M32590" s="2">
        <v>43356</v>
      </c>
      <c r="N32590" s="1">
        <v>3</v>
      </c>
      <c r="O32590" s="1">
        <v>2018</v>
      </c>
      <c r="P32590" s="1">
        <v>9</v>
      </c>
      <c r="Q32590" s="1" t="s">
        <v>4017</v>
      </c>
    </row>
    <row r="32591" spans="1:17" x14ac:dyDescent="0.3">
      <c r="A32591" s="1" t="s">
        <v>1002</v>
      </c>
      <c r="B32591">
        <v>221</v>
      </c>
      <c r="C32591">
        <v>461</v>
      </c>
      <c r="D32591">
        <v>291</v>
      </c>
      <c r="E32591">
        <v>6</v>
      </c>
      <c r="F32591">
        <v>3</v>
      </c>
      <c r="G32591">
        <v>20.190000000000001</v>
      </c>
      <c r="H32591">
        <v>60.57</v>
      </c>
      <c r="I32591">
        <v>41.63</v>
      </c>
      <c r="J32591">
        <v>60.57</v>
      </c>
      <c r="K32591">
        <v>18.170999999999999</v>
      </c>
      <c r="L32591" s="1" t="s">
        <v>3702</v>
      </c>
      <c r="M32591" s="2">
        <v>43356</v>
      </c>
      <c r="N32591" s="1">
        <v>3</v>
      </c>
      <c r="O32591" s="1">
        <v>2018</v>
      </c>
      <c r="P32591" s="1">
        <v>9</v>
      </c>
      <c r="Q32591" s="1" t="s">
        <v>4017</v>
      </c>
    </row>
    <row r="32592" spans="1:17" x14ac:dyDescent="0.3">
      <c r="A32592" s="1" t="s">
        <v>1002</v>
      </c>
      <c r="B32592">
        <v>448</v>
      </c>
      <c r="C32592">
        <v>461</v>
      </c>
      <c r="D32592">
        <v>291</v>
      </c>
      <c r="E32592">
        <v>6</v>
      </c>
      <c r="F32592">
        <v>3</v>
      </c>
      <c r="G32592">
        <v>11.99</v>
      </c>
      <c r="H32592">
        <v>35.97</v>
      </c>
      <c r="I32592">
        <v>24.74</v>
      </c>
      <c r="J32592">
        <v>35.97</v>
      </c>
      <c r="K32592">
        <v>10.791</v>
      </c>
      <c r="L32592" s="1" t="s">
        <v>3851</v>
      </c>
      <c r="M32592" s="2">
        <v>43356</v>
      </c>
      <c r="N32592" s="1">
        <v>3</v>
      </c>
      <c r="O32592" s="1">
        <v>2018</v>
      </c>
      <c r="P32592" s="1">
        <v>9</v>
      </c>
      <c r="Q32592" s="1" t="s">
        <v>4017</v>
      </c>
    </row>
    <row r="32593" spans="1:17" x14ac:dyDescent="0.3">
      <c r="A32593" s="1" t="s">
        <v>1002</v>
      </c>
      <c r="B32593">
        <v>381</v>
      </c>
      <c r="C32593">
        <v>461</v>
      </c>
      <c r="D32593">
        <v>291</v>
      </c>
      <c r="E32593">
        <v>6</v>
      </c>
      <c r="F32593">
        <v>3</v>
      </c>
      <c r="G32593">
        <v>600.26</v>
      </c>
      <c r="H32593">
        <v>1800.78</v>
      </c>
      <c r="I32593">
        <v>1816.95</v>
      </c>
      <c r="J32593">
        <v>1800.78</v>
      </c>
      <c r="K32593">
        <v>540.23400000000004</v>
      </c>
      <c r="L32593" s="1" t="s">
        <v>3709</v>
      </c>
      <c r="M32593" s="2">
        <v>43356</v>
      </c>
      <c r="N32593" s="1">
        <v>3</v>
      </c>
      <c r="O32593" s="1">
        <v>2018</v>
      </c>
      <c r="P32593" s="1">
        <v>9</v>
      </c>
      <c r="Q32593" s="1" t="s">
        <v>4017</v>
      </c>
    </row>
    <row r="32594" spans="1:17" x14ac:dyDescent="0.3">
      <c r="A32594" s="1" t="s">
        <v>1002</v>
      </c>
      <c r="B32594">
        <v>377</v>
      </c>
      <c r="C32594">
        <v>461</v>
      </c>
      <c r="D32594">
        <v>291</v>
      </c>
      <c r="E32594">
        <v>6</v>
      </c>
      <c r="F32594">
        <v>3</v>
      </c>
      <c r="G32594">
        <v>1308.94</v>
      </c>
      <c r="H32594">
        <v>3926.82</v>
      </c>
      <c r="I32594">
        <v>3962.05</v>
      </c>
      <c r="J32594">
        <v>3926.82</v>
      </c>
      <c r="K32594">
        <v>1178.046</v>
      </c>
      <c r="L32594" s="1" t="s">
        <v>3682</v>
      </c>
      <c r="M32594" s="2">
        <v>43356</v>
      </c>
      <c r="N32594" s="1">
        <v>3</v>
      </c>
      <c r="O32594" s="1">
        <v>2018</v>
      </c>
      <c r="P32594" s="1">
        <v>9</v>
      </c>
      <c r="Q32594" s="1" t="s">
        <v>4017</v>
      </c>
    </row>
    <row r="32595" spans="1:17" x14ac:dyDescent="0.3">
      <c r="A32595" s="1" t="s">
        <v>1002</v>
      </c>
      <c r="B32595">
        <v>216</v>
      </c>
      <c r="C32595">
        <v>461</v>
      </c>
      <c r="D32595">
        <v>291</v>
      </c>
      <c r="E32595">
        <v>6</v>
      </c>
      <c r="F32595">
        <v>3</v>
      </c>
      <c r="G32595">
        <v>20.190000000000001</v>
      </c>
      <c r="H32595">
        <v>60.57</v>
      </c>
      <c r="I32595">
        <v>41.63</v>
      </c>
      <c r="J32595">
        <v>60.57</v>
      </c>
      <c r="K32595">
        <v>18.170999999999999</v>
      </c>
      <c r="L32595" s="1" t="s">
        <v>3704</v>
      </c>
      <c r="M32595" s="2">
        <v>43356</v>
      </c>
      <c r="N32595" s="1">
        <v>3</v>
      </c>
      <c r="O32595" s="1">
        <v>2018</v>
      </c>
      <c r="P32595" s="1">
        <v>9</v>
      </c>
      <c r="Q32595" s="1" t="s">
        <v>4017</v>
      </c>
    </row>
    <row r="32596" spans="1:17" x14ac:dyDescent="0.3">
      <c r="A32596" s="1" t="s">
        <v>1003</v>
      </c>
      <c r="B32596">
        <v>409</v>
      </c>
      <c r="C32596">
        <v>10</v>
      </c>
      <c r="D32596">
        <v>291</v>
      </c>
      <c r="E32596">
        <v>6</v>
      </c>
      <c r="F32596">
        <v>3</v>
      </c>
      <c r="G32596">
        <v>209.26</v>
      </c>
      <c r="H32596">
        <v>627.78</v>
      </c>
      <c r="I32596">
        <v>557.46</v>
      </c>
      <c r="J32596">
        <v>627.78</v>
      </c>
      <c r="K32596">
        <v>188.334</v>
      </c>
      <c r="L32596" s="1" t="s">
        <v>3763</v>
      </c>
      <c r="M32596" s="2">
        <v>43359</v>
      </c>
      <c r="N32596" s="1">
        <v>3</v>
      </c>
      <c r="O32596" s="1">
        <v>2018</v>
      </c>
      <c r="P32596" s="1">
        <v>9</v>
      </c>
      <c r="Q32596" s="1" t="s">
        <v>4017</v>
      </c>
    </row>
    <row r="32597" spans="1:17" x14ac:dyDescent="0.3">
      <c r="A32597" s="1" t="s">
        <v>1003</v>
      </c>
      <c r="B32597">
        <v>352</v>
      </c>
      <c r="C32597">
        <v>10</v>
      </c>
      <c r="D32597">
        <v>291</v>
      </c>
      <c r="E32597">
        <v>6</v>
      </c>
      <c r="F32597">
        <v>3</v>
      </c>
      <c r="G32597">
        <v>1242.8499999999999</v>
      </c>
      <c r="H32597">
        <v>3728.55</v>
      </c>
      <c r="I32597">
        <v>3353.57</v>
      </c>
      <c r="J32597">
        <v>3728.55</v>
      </c>
      <c r="K32597">
        <v>1118.5650000000001</v>
      </c>
      <c r="L32597" s="1" t="s">
        <v>3764</v>
      </c>
      <c r="M32597" s="2">
        <v>43359</v>
      </c>
      <c r="N32597" s="1">
        <v>3</v>
      </c>
      <c r="O32597" s="1">
        <v>2018</v>
      </c>
      <c r="P32597" s="1">
        <v>9</v>
      </c>
      <c r="Q32597" s="1" t="s">
        <v>4017</v>
      </c>
    </row>
    <row r="32598" spans="1:17" x14ac:dyDescent="0.3">
      <c r="A32598" s="1" t="s">
        <v>1003</v>
      </c>
      <c r="B32598">
        <v>427</v>
      </c>
      <c r="C32598">
        <v>10</v>
      </c>
      <c r="D32598">
        <v>291</v>
      </c>
      <c r="E32598">
        <v>6</v>
      </c>
      <c r="F32598">
        <v>3</v>
      </c>
      <c r="G32598">
        <v>209.26</v>
      </c>
      <c r="H32598">
        <v>627.78</v>
      </c>
      <c r="I32598">
        <v>557.46</v>
      </c>
      <c r="J32598">
        <v>627.78</v>
      </c>
      <c r="K32598">
        <v>188.334</v>
      </c>
      <c r="L32598" s="1" t="s">
        <v>3761</v>
      </c>
      <c r="M32598" s="2">
        <v>43359</v>
      </c>
      <c r="N32598" s="1">
        <v>3</v>
      </c>
      <c r="O32598" s="1">
        <v>2018</v>
      </c>
      <c r="P32598" s="1">
        <v>9</v>
      </c>
      <c r="Q32598" s="1" t="s">
        <v>4017</v>
      </c>
    </row>
    <row r="32599" spans="1:17" x14ac:dyDescent="0.3">
      <c r="A32599" s="1" t="s">
        <v>1003</v>
      </c>
      <c r="B32599">
        <v>411</v>
      </c>
      <c r="C32599">
        <v>10</v>
      </c>
      <c r="D32599">
        <v>291</v>
      </c>
      <c r="E32599">
        <v>6</v>
      </c>
      <c r="F32599">
        <v>3</v>
      </c>
      <c r="G32599">
        <v>125.42</v>
      </c>
      <c r="H32599">
        <v>376.26</v>
      </c>
      <c r="I32599">
        <v>278.42</v>
      </c>
      <c r="J32599">
        <v>376.26</v>
      </c>
      <c r="K32599">
        <v>112.878</v>
      </c>
      <c r="L32599" s="1" t="s">
        <v>3840</v>
      </c>
      <c r="M32599" s="2">
        <v>43359</v>
      </c>
      <c r="N32599" s="1">
        <v>3</v>
      </c>
      <c r="O32599" s="1">
        <v>2018</v>
      </c>
      <c r="P32599" s="1">
        <v>9</v>
      </c>
      <c r="Q32599" s="1" t="s">
        <v>4017</v>
      </c>
    </row>
    <row r="32600" spans="1:17" x14ac:dyDescent="0.3">
      <c r="A32600" s="1" t="s">
        <v>1003</v>
      </c>
      <c r="B32600">
        <v>367</v>
      </c>
      <c r="C32600">
        <v>10</v>
      </c>
      <c r="D32600">
        <v>291</v>
      </c>
      <c r="E32600">
        <v>6</v>
      </c>
      <c r="F32600">
        <v>3</v>
      </c>
      <c r="G32600">
        <v>647.99</v>
      </c>
      <c r="H32600">
        <v>1943.97</v>
      </c>
      <c r="I32600">
        <v>1795.31</v>
      </c>
      <c r="J32600">
        <v>1943.97</v>
      </c>
      <c r="K32600">
        <v>583.19100000000003</v>
      </c>
      <c r="L32600" s="1" t="s">
        <v>3751</v>
      </c>
      <c r="M32600" s="2">
        <v>43359</v>
      </c>
      <c r="N32600" s="1">
        <v>3</v>
      </c>
      <c r="O32600" s="1">
        <v>2018</v>
      </c>
      <c r="P32600" s="1">
        <v>9</v>
      </c>
      <c r="Q32600" s="1" t="s">
        <v>4017</v>
      </c>
    </row>
    <row r="32601" spans="1:17" x14ac:dyDescent="0.3">
      <c r="A32601" s="1" t="s">
        <v>1003</v>
      </c>
      <c r="B32601">
        <v>468</v>
      </c>
      <c r="C32601">
        <v>10</v>
      </c>
      <c r="D32601">
        <v>291</v>
      </c>
      <c r="E32601">
        <v>6</v>
      </c>
      <c r="F32601">
        <v>3</v>
      </c>
      <c r="G32601">
        <v>22.79</v>
      </c>
      <c r="H32601">
        <v>68.37</v>
      </c>
      <c r="I32601">
        <v>47.01</v>
      </c>
      <c r="J32601">
        <v>68.37</v>
      </c>
      <c r="K32601">
        <v>20.510999999999999</v>
      </c>
      <c r="L32601" s="1" t="s">
        <v>3799</v>
      </c>
      <c r="M32601" s="2">
        <v>43359</v>
      </c>
      <c r="N32601" s="1">
        <v>3</v>
      </c>
      <c r="O32601" s="1">
        <v>2018</v>
      </c>
      <c r="P32601" s="1">
        <v>9</v>
      </c>
      <c r="Q32601" s="1" t="s">
        <v>4017</v>
      </c>
    </row>
    <row r="32602" spans="1:17" x14ac:dyDescent="0.3">
      <c r="A32602" s="1" t="s">
        <v>1003</v>
      </c>
      <c r="B32602">
        <v>420</v>
      </c>
      <c r="C32602">
        <v>10</v>
      </c>
      <c r="D32602">
        <v>291</v>
      </c>
      <c r="E32602">
        <v>6</v>
      </c>
      <c r="F32602">
        <v>3</v>
      </c>
      <c r="G32602">
        <v>141.62</v>
      </c>
      <c r="H32602">
        <v>424.86</v>
      </c>
      <c r="I32602">
        <v>314.39</v>
      </c>
      <c r="J32602">
        <v>424.86</v>
      </c>
      <c r="K32602">
        <v>127.458</v>
      </c>
      <c r="L32602" s="1" t="s">
        <v>3841</v>
      </c>
      <c r="M32602" s="2">
        <v>43359</v>
      </c>
      <c r="N32602" s="1">
        <v>3</v>
      </c>
      <c r="O32602" s="1">
        <v>2018</v>
      </c>
      <c r="P32602" s="1">
        <v>9</v>
      </c>
      <c r="Q32602" s="1" t="s">
        <v>4017</v>
      </c>
    </row>
    <row r="32603" spans="1:17" x14ac:dyDescent="0.3">
      <c r="A32603" s="1" t="s">
        <v>1003</v>
      </c>
      <c r="B32603">
        <v>356</v>
      </c>
      <c r="C32603">
        <v>10</v>
      </c>
      <c r="D32603">
        <v>291</v>
      </c>
      <c r="E32603">
        <v>6</v>
      </c>
      <c r="F32603">
        <v>3</v>
      </c>
      <c r="G32603">
        <v>1242.8499999999999</v>
      </c>
      <c r="H32603">
        <v>3728.55</v>
      </c>
      <c r="I32603">
        <v>3353.57</v>
      </c>
      <c r="J32603">
        <v>3728.55</v>
      </c>
      <c r="K32603">
        <v>1118.5650000000001</v>
      </c>
      <c r="L32603" s="1" t="s">
        <v>3766</v>
      </c>
      <c r="M32603" s="2">
        <v>43359</v>
      </c>
      <c r="N32603" s="1">
        <v>3</v>
      </c>
      <c r="O32603" s="1">
        <v>2018</v>
      </c>
      <c r="P32603" s="1">
        <v>9</v>
      </c>
      <c r="Q32603" s="1" t="s">
        <v>4017</v>
      </c>
    </row>
    <row r="32604" spans="1:17" x14ac:dyDescent="0.3">
      <c r="A32604" s="1" t="s">
        <v>1005</v>
      </c>
      <c r="B32604">
        <v>224</v>
      </c>
      <c r="C32604">
        <v>262</v>
      </c>
      <c r="D32604">
        <v>291</v>
      </c>
      <c r="E32604">
        <v>6</v>
      </c>
      <c r="F32604">
        <v>3</v>
      </c>
      <c r="G32604">
        <v>5.19</v>
      </c>
      <c r="H32604">
        <v>15.57</v>
      </c>
      <c r="I32604">
        <v>15.69</v>
      </c>
      <c r="J32604">
        <v>15.57</v>
      </c>
      <c r="K32604">
        <v>4.6710000000000003</v>
      </c>
      <c r="L32604" s="1" t="s">
        <v>3821</v>
      </c>
      <c r="M32604" s="2">
        <v>43360</v>
      </c>
      <c r="N32604" s="1">
        <v>3</v>
      </c>
      <c r="O32604" s="1">
        <v>2018</v>
      </c>
      <c r="P32604" s="1">
        <v>9</v>
      </c>
      <c r="Q32604" s="1" t="s">
        <v>4017</v>
      </c>
    </row>
    <row r="32605" spans="1:17" x14ac:dyDescent="0.3">
      <c r="A32605" s="1" t="s">
        <v>3419</v>
      </c>
      <c r="B32605">
        <v>349</v>
      </c>
      <c r="C32605">
        <v>397</v>
      </c>
      <c r="D32605">
        <v>286</v>
      </c>
      <c r="E32605">
        <v>1</v>
      </c>
      <c r="F32605">
        <v>3</v>
      </c>
      <c r="G32605">
        <v>2024.99</v>
      </c>
      <c r="H32605">
        <v>6074.97</v>
      </c>
      <c r="I32605">
        <v>5694.28</v>
      </c>
      <c r="J32605">
        <v>6074.97</v>
      </c>
      <c r="K32605">
        <v>1822.491</v>
      </c>
      <c r="L32605" s="1" t="s">
        <v>3816</v>
      </c>
      <c r="M32605" s="2">
        <v>43104</v>
      </c>
      <c r="N32605" s="1">
        <v>1</v>
      </c>
      <c r="O32605" s="1">
        <v>2018</v>
      </c>
      <c r="P32605" s="1">
        <v>1</v>
      </c>
      <c r="Q32605" s="1" t="s">
        <v>4008</v>
      </c>
    </row>
    <row r="32606" spans="1:17" x14ac:dyDescent="0.3">
      <c r="A32606" s="1" t="s">
        <v>1555</v>
      </c>
      <c r="B32606">
        <v>319</v>
      </c>
      <c r="C32606">
        <v>271</v>
      </c>
      <c r="D32606">
        <v>286</v>
      </c>
      <c r="E32606">
        <v>1</v>
      </c>
      <c r="F32606">
        <v>3</v>
      </c>
      <c r="G32606">
        <v>874.79</v>
      </c>
      <c r="H32606">
        <v>2624.37</v>
      </c>
      <c r="I32606">
        <v>2654.12</v>
      </c>
      <c r="J32606">
        <v>2624.37</v>
      </c>
      <c r="K32606">
        <v>787.31100000000004</v>
      </c>
      <c r="L32606" s="1" t="s">
        <v>3688</v>
      </c>
      <c r="M32606" s="2">
        <v>43133</v>
      </c>
      <c r="N32606" s="1">
        <v>1</v>
      </c>
      <c r="O32606" s="1">
        <v>2018</v>
      </c>
      <c r="P32606" s="1">
        <v>2</v>
      </c>
      <c r="Q32606" s="1" t="s">
        <v>4009</v>
      </c>
    </row>
    <row r="32607" spans="1:17" x14ac:dyDescent="0.3">
      <c r="A32607" s="1" t="s">
        <v>1556</v>
      </c>
      <c r="B32607">
        <v>319</v>
      </c>
      <c r="C32607">
        <v>1</v>
      </c>
      <c r="D32607">
        <v>286</v>
      </c>
      <c r="E32607">
        <v>1</v>
      </c>
      <c r="F32607">
        <v>3</v>
      </c>
      <c r="G32607">
        <v>874.79</v>
      </c>
      <c r="H32607">
        <v>2624.37</v>
      </c>
      <c r="I32607">
        <v>2654.12</v>
      </c>
      <c r="J32607">
        <v>2624.37</v>
      </c>
      <c r="K32607">
        <v>787.31100000000004</v>
      </c>
      <c r="L32607" s="1" t="s">
        <v>3688</v>
      </c>
      <c r="M32607" s="2">
        <v>43138</v>
      </c>
      <c r="N32607" s="1">
        <v>1</v>
      </c>
      <c r="O32607" s="1">
        <v>2018</v>
      </c>
      <c r="P32607" s="1">
        <v>2</v>
      </c>
      <c r="Q32607" s="1" t="s">
        <v>4009</v>
      </c>
    </row>
    <row r="32608" spans="1:17" x14ac:dyDescent="0.3">
      <c r="A32608" s="1" t="s">
        <v>1558</v>
      </c>
      <c r="B32608">
        <v>220</v>
      </c>
      <c r="C32608">
        <v>145</v>
      </c>
      <c r="D32608">
        <v>286</v>
      </c>
      <c r="E32608">
        <v>1</v>
      </c>
      <c r="F32608">
        <v>3</v>
      </c>
      <c r="G32608">
        <v>20.190000000000001</v>
      </c>
      <c r="H32608">
        <v>60.57</v>
      </c>
      <c r="I32608">
        <v>36.08</v>
      </c>
      <c r="J32608">
        <v>60.57</v>
      </c>
      <c r="K32608">
        <v>18.170999999999999</v>
      </c>
      <c r="L32608" s="1" t="s">
        <v>3702</v>
      </c>
      <c r="M32608" s="2">
        <v>43142</v>
      </c>
      <c r="N32608" s="1">
        <v>1</v>
      </c>
      <c r="O32608" s="1">
        <v>2018</v>
      </c>
      <c r="P32608" s="1">
        <v>2</v>
      </c>
      <c r="Q32608" s="1" t="s">
        <v>4009</v>
      </c>
    </row>
    <row r="32609" spans="1:17" x14ac:dyDescent="0.3">
      <c r="A32609" s="1" t="s">
        <v>1558</v>
      </c>
      <c r="B32609">
        <v>351</v>
      </c>
      <c r="C32609">
        <v>145</v>
      </c>
      <c r="D32609">
        <v>286</v>
      </c>
      <c r="E32609">
        <v>1</v>
      </c>
      <c r="F32609">
        <v>3</v>
      </c>
      <c r="G32609">
        <v>2024.99</v>
      </c>
      <c r="H32609">
        <v>6074.97</v>
      </c>
      <c r="I32609">
        <v>5694.28</v>
      </c>
      <c r="J32609">
        <v>6074.97</v>
      </c>
      <c r="K32609">
        <v>1822.491</v>
      </c>
      <c r="L32609" s="1" t="s">
        <v>3815</v>
      </c>
      <c r="M32609" s="2">
        <v>43142</v>
      </c>
      <c r="N32609" s="1">
        <v>1</v>
      </c>
      <c r="O32609" s="1">
        <v>2018</v>
      </c>
      <c r="P32609" s="1">
        <v>2</v>
      </c>
      <c r="Q32609" s="1" t="s">
        <v>4009</v>
      </c>
    </row>
    <row r="32610" spans="1:17" x14ac:dyDescent="0.3">
      <c r="A32610" s="1" t="s">
        <v>1558</v>
      </c>
      <c r="B32610">
        <v>346</v>
      </c>
      <c r="C32610">
        <v>145</v>
      </c>
      <c r="D32610">
        <v>286</v>
      </c>
      <c r="E32610">
        <v>1</v>
      </c>
      <c r="F32610">
        <v>3</v>
      </c>
      <c r="G32610">
        <v>2039.99</v>
      </c>
      <c r="H32610">
        <v>6119.97</v>
      </c>
      <c r="I32610">
        <v>5736.46</v>
      </c>
      <c r="J32610">
        <v>6119.97</v>
      </c>
      <c r="K32610">
        <v>1835.991</v>
      </c>
      <c r="L32610" s="1" t="s">
        <v>3788</v>
      </c>
      <c r="M32610" s="2">
        <v>43142</v>
      </c>
      <c r="N32610" s="1">
        <v>1</v>
      </c>
      <c r="O32610" s="1">
        <v>2018</v>
      </c>
      <c r="P32610" s="1">
        <v>2</v>
      </c>
      <c r="Q32610" s="1" t="s">
        <v>4009</v>
      </c>
    </row>
    <row r="32611" spans="1:17" x14ac:dyDescent="0.3">
      <c r="A32611" s="1" t="s">
        <v>1559</v>
      </c>
      <c r="B32611">
        <v>215</v>
      </c>
      <c r="C32611">
        <v>469</v>
      </c>
      <c r="D32611">
        <v>286</v>
      </c>
      <c r="E32611">
        <v>1</v>
      </c>
      <c r="F32611">
        <v>3</v>
      </c>
      <c r="G32611">
        <v>20.190000000000001</v>
      </c>
      <c r="H32611">
        <v>60.57</v>
      </c>
      <c r="I32611">
        <v>36.08</v>
      </c>
      <c r="J32611">
        <v>60.57</v>
      </c>
      <c r="K32611">
        <v>18.170999999999999</v>
      </c>
      <c r="L32611" s="1" t="s">
        <v>3704</v>
      </c>
      <c r="M32611" s="2">
        <v>43149</v>
      </c>
      <c r="N32611" s="1">
        <v>1</v>
      </c>
      <c r="O32611" s="1">
        <v>2018</v>
      </c>
      <c r="P32611" s="1">
        <v>2</v>
      </c>
      <c r="Q32611" s="1" t="s">
        <v>4009</v>
      </c>
    </row>
    <row r="32612" spans="1:17" x14ac:dyDescent="0.3">
      <c r="A32612" s="1" t="s">
        <v>1561</v>
      </c>
      <c r="B32612">
        <v>317</v>
      </c>
      <c r="C32612">
        <v>433</v>
      </c>
      <c r="D32612">
        <v>286</v>
      </c>
      <c r="E32612">
        <v>1</v>
      </c>
      <c r="F32612">
        <v>3</v>
      </c>
      <c r="G32612">
        <v>874.79</v>
      </c>
      <c r="H32612">
        <v>2624.37</v>
      </c>
      <c r="I32612">
        <v>2654.12</v>
      </c>
      <c r="J32612">
        <v>2624.37</v>
      </c>
      <c r="K32612">
        <v>787.31100000000004</v>
      </c>
      <c r="L32612" s="1" t="s">
        <v>3687</v>
      </c>
      <c r="M32612" s="2">
        <v>43155</v>
      </c>
      <c r="N32612" s="1">
        <v>1</v>
      </c>
      <c r="O32612" s="1">
        <v>2018</v>
      </c>
      <c r="P32612" s="1">
        <v>2</v>
      </c>
      <c r="Q32612" s="1" t="s">
        <v>4009</v>
      </c>
    </row>
    <row r="32613" spans="1:17" x14ac:dyDescent="0.3">
      <c r="A32613" s="1" t="s">
        <v>1561</v>
      </c>
      <c r="B32613">
        <v>310</v>
      </c>
      <c r="C32613">
        <v>433</v>
      </c>
      <c r="D32613">
        <v>286</v>
      </c>
      <c r="E32613">
        <v>1</v>
      </c>
      <c r="F32613">
        <v>3</v>
      </c>
      <c r="G32613">
        <v>2146.96</v>
      </c>
      <c r="H32613">
        <v>6440.88</v>
      </c>
      <c r="I32613">
        <v>6513.88</v>
      </c>
      <c r="J32613">
        <v>6440.88</v>
      </c>
      <c r="K32613">
        <v>1932.2639999999999</v>
      </c>
      <c r="L32613" s="1" t="s">
        <v>3715</v>
      </c>
      <c r="M32613" s="2">
        <v>43155</v>
      </c>
      <c r="N32613" s="1">
        <v>1</v>
      </c>
      <c r="O32613" s="1">
        <v>2018</v>
      </c>
      <c r="P32613" s="1">
        <v>2</v>
      </c>
      <c r="Q32613" s="1" t="s">
        <v>4009</v>
      </c>
    </row>
    <row r="32614" spans="1:17" x14ac:dyDescent="0.3">
      <c r="A32614" s="1" t="s">
        <v>1561</v>
      </c>
      <c r="B32614">
        <v>324</v>
      </c>
      <c r="C32614">
        <v>433</v>
      </c>
      <c r="D32614">
        <v>286</v>
      </c>
      <c r="E32614">
        <v>1</v>
      </c>
      <c r="F32614">
        <v>3</v>
      </c>
      <c r="G32614">
        <v>419.46</v>
      </c>
      <c r="H32614">
        <v>1258.3800000000001</v>
      </c>
      <c r="I32614">
        <v>1239.44</v>
      </c>
      <c r="J32614">
        <v>1258.3800000000001</v>
      </c>
      <c r="K32614">
        <v>377.51400000000001</v>
      </c>
      <c r="L32614" s="1" t="s">
        <v>3631</v>
      </c>
      <c r="M32614" s="2">
        <v>43155</v>
      </c>
      <c r="N32614" s="1">
        <v>1</v>
      </c>
      <c r="O32614" s="1">
        <v>2018</v>
      </c>
      <c r="P32614" s="1">
        <v>2</v>
      </c>
      <c r="Q32614" s="1" t="s">
        <v>4009</v>
      </c>
    </row>
    <row r="32615" spans="1:17" x14ac:dyDescent="0.3">
      <c r="A32615" s="1" t="s">
        <v>1561</v>
      </c>
      <c r="B32615">
        <v>338</v>
      </c>
      <c r="C32615">
        <v>433</v>
      </c>
      <c r="D32615">
        <v>286</v>
      </c>
      <c r="E32615">
        <v>1</v>
      </c>
      <c r="F32615">
        <v>3</v>
      </c>
      <c r="G32615">
        <v>419.46</v>
      </c>
      <c r="H32615">
        <v>1258.3800000000001</v>
      </c>
      <c r="I32615">
        <v>1239.44</v>
      </c>
      <c r="J32615">
        <v>1258.3800000000001</v>
      </c>
      <c r="K32615">
        <v>377.51400000000001</v>
      </c>
      <c r="L32615" s="1" t="s">
        <v>3632</v>
      </c>
      <c r="M32615" s="2">
        <v>43155</v>
      </c>
      <c r="N32615" s="1">
        <v>1</v>
      </c>
      <c r="O32615" s="1">
        <v>2018</v>
      </c>
      <c r="P32615" s="1">
        <v>2</v>
      </c>
      <c r="Q32615" s="1" t="s">
        <v>4009</v>
      </c>
    </row>
    <row r="32616" spans="1:17" x14ac:dyDescent="0.3">
      <c r="A32616" s="1" t="s">
        <v>1561</v>
      </c>
      <c r="B32616">
        <v>311</v>
      </c>
      <c r="C32616">
        <v>433</v>
      </c>
      <c r="D32616">
        <v>286</v>
      </c>
      <c r="E32616">
        <v>1</v>
      </c>
      <c r="F32616">
        <v>3</v>
      </c>
      <c r="G32616">
        <v>2146.96</v>
      </c>
      <c r="H32616">
        <v>6440.88</v>
      </c>
      <c r="I32616">
        <v>6513.88</v>
      </c>
      <c r="J32616">
        <v>6440.88</v>
      </c>
      <c r="K32616">
        <v>1932.2639999999999</v>
      </c>
      <c r="L32616" s="1" t="s">
        <v>3717</v>
      </c>
      <c r="M32616" s="2">
        <v>43155</v>
      </c>
      <c r="N32616" s="1">
        <v>1</v>
      </c>
      <c r="O32616" s="1">
        <v>2018</v>
      </c>
      <c r="P32616" s="1">
        <v>2</v>
      </c>
      <c r="Q32616" s="1" t="s">
        <v>4009</v>
      </c>
    </row>
    <row r="32617" spans="1:17" x14ac:dyDescent="0.3">
      <c r="A32617" s="1" t="s">
        <v>1562</v>
      </c>
      <c r="B32617">
        <v>314</v>
      </c>
      <c r="C32617">
        <v>91</v>
      </c>
      <c r="D32617">
        <v>286</v>
      </c>
      <c r="E32617">
        <v>1</v>
      </c>
      <c r="F32617">
        <v>3</v>
      </c>
      <c r="G32617">
        <v>2146.96</v>
      </c>
      <c r="H32617">
        <v>6440.88</v>
      </c>
      <c r="I32617">
        <v>6513.88</v>
      </c>
      <c r="J32617">
        <v>6440.88</v>
      </c>
      <c r="K32617">
        <v>1932.2639999999999</v>
      </c>
      <c r="L32617" s="1" t="s">
        <v>3719</v>
      </c>
      <c r="M32617" s="2">
        <v>43173</v>
      </c>
      <c r="N32617" s="1">
        <v>1</v>
      </c>
      <c r="O32617" s="1">
        <v>2018</v>
      </c>
      <c r="P32617" s="1">
        <v>3</v>
      </c>
      <c r="Q32617" s="1" t="s">
        <v>4010</v>
      </c>
    </row>
    <row r="32618" spans="1:17" x14ac:dyDescent="0.3">
      <c r="A32618" s="1" t="s">
        <v>1562</v>
      </c>
      <c r="B32618">
        <v>232</v>
      </c>
      <c r="C32618">
        <v>91</v>
      </c>
      <c r="D32618">
        <v>286</v>
      </c>
      <c r="E32618">
        <v>1</v>
      </c>
      <c r="F32618">
        <v>3</v>
      </c>
      <c r="G32618">
        <v>28.84</v>
      </c>
      <c r="H32618">
        <v>86.52</v>
      </c>
      <c r="I32618">
        <v>95.17</v>
      </c>
      <c r="J32618">
        <v>86.52</v>
      </c>
      <c r="K32618">
        <v>25.956</v>
      </c>
      <c r="L32618" s="1" t="s">
        <v>3689</v>
      </c>
      <c r="M32618" s="2">
        <v>43173</v>
      </c>
      <c r="N32618" s="1">
        <v>1</v>
      </c>
      <c r="O32618" s="1">
        <v>2018</v>
      </c>
      <c r="P32618" s="1">
        <v>3</v>
      </c>
      <c r="Q32618" s="1" t="s">
        <v>4010</v>
      </c>
    </row>
    <row r="32619" spans="1:17" x14ac:dyDescent="0.3">
      <c r="A32619" s="1" t="s">
        <v>1562</v>
      </c>
      <c r="B32619">
        <v>328</v>
      </c>
      <c r="C32619">
        <v>91</v>
      </c>
      <c r="D32619">
        <v>286</v>
      </c>
      <c r="E32619">
        <v>1</v>
      </c>
      <c r="F32619">
        <v>3</v>
      </c>
      <c r="G32619">
        <v>419.46</v>
      </c>
      <c r="H32619">
        <v>1258.3800000000001</v>
      </c>
      <c r="I32619">
        <v>1239.44</v>
      </c>
      <c r="J32619">
        <v>1258.3800000000001</v>
      </c>
      <c r="K32619">
        <v>377.51400000000001</v>
      </c>
      <c r="L32619" s="1" t="s">
        <v>3634</v>
      </c>
      <c r="M32619" s="2">
        <v>43173</v>
      </c>
      <c r="N32619" s="1">
        <v>1</v>
      </c>
      <c r="O32619" s="1">
        <v>2018</v>
      </c>
      <c r="P32619" s="1">
        <v>3</v>
      </c>
      <c r="Q32619" s="1" t="s">
        <v>4010</v>
      </c>
    </row>
    <row r="32620" spans="1:17" x14ac:dyDescent="0.3">
      <c r="A32620" s="1" t="s">
        <v>1562</v>
      </c>
      <c r="B32620">
        <v>223</v>
      </c>
      <c r="C32620">
        <v>91</v>
      </c>
      <c r="D32620">
        <v>286</v>
      </c>
      <c r="E32620">
        <v>1</v>
      </c>
      <c r="F32620">
        <v>3</v>
      </c>
      <c r="G32620">
        <v>5.19</v>
      </c>
      <c r="H32620">
        <v>15.57</v>
      </c>
      <c r="I32620">
        <v>17.12</v>
      </c>
      <c r="J32620">
        <v>15.57</v>
      </c>
      <c r="K32620">
        <v>4.6710000000000003</v>
      </c>
      <c r="L32620" s="1" t="s">
        <v>3821</v>
      </c>
      <c r="M32620" s="2">
        <v>43173</v>
      </c>
      <c r="N32620" s="1">
        <v>1</v>
      </c>
      <c r="O32620" s="1">
        <v>2018</v>
      </c>
      <c r="P32620" s="1">
        <v>3</v>
      </c>
      <c r="Q32620" s="1" t="s">
        <v>4010</v>
      </c>
    </row>
    <row r="32621" spans="1:17" x14ac:dyDescent="0.3">
      <c r="A32621" s="1" t="s">
        <v>1562</v>
      </c>
      <c r="B32621">
        <v>330</v>
      </c>
      <c r="C32621">
        <v>91</v>
      </c>
      <c r="D32621">
        <v>286</v>
      </c>
      <c r="E32621">
        <v>1</v>
      </c>
      <c r="F32621">
        <v>3</v>
      </c>
      <c r="G32621">
        <v>419.46</v>
      </c>
      <c r="H32621">
        <v>1258.3800000000001</v>
      </c>
      <c r="I32621">
        <v>1239.44</v>
      </c>
      <c r="J32621">
        <v>1258.3800000000001</v>
      </c>
      <c r="K32621">
        <v>377.51400000000001</v>
      </c>
      <c r="L32621" s="1" t="s">
        <v>3635</v>
      </c>
      <c r="M32621" s="2">
        <v>43173</v>
      </c>
      <c r="N32621" s="1">
        <v>1</v>
      </c>
      <c r="O32621" s="1">
        <v>2018</v>
      </c>
      <c r="P32621" s="1">
        <v>3</v>
      </c>
      <c r="Q32621" s="1" t="s">
        <v>4010</v>
      </c>
    </row>
    <row r="32622" spans="1:17" x14ac:dyDescent="0.3">
      <c r="A32622" s="1" t="s">
        <v>1562</v>
      </c>
      <c r="B32622">
        <v>310</v>
      </c>
      <c r="C32622">
        <v>91</v>
      </c>
      <c r="D32622">
        <v>286</v>
      </c>
      <c r="E32622">
        <v>1</v>
      </c>
      <c r="F32622">
        <v>3</v>
      </c>
      <c r="G32622">
        <v>2146.96</v>
      </c>
      <c r="H32622">
        <v>6440.88</v>
      </c>
      <c r="I32622">
        <v>6513.88</v>
      </c>
      <c r="J32622">
        <v>6440.88</v>
      </c>
      <c r="K32622">
        <v>1932.2639999999999</v>
      </c>
      <c r="L32622" s="1" t="s">
        <v>3715</v>
      </c>
      <c r="M32622" s="2">
        <v>43173</v>
      </c>
      <c r="N32622" s="1">
        <v>1</v>
      </c>
      <c r="O32622" s="1">
        <v>2018</v>
      </c>
      <c r="P32622" s="1">
        <v>3</v>
      </c>
      <c r="Q32622" s="1" t="s">
        <v>4010</v>
      </c>
    </row>
    <row r="32623" spans="1:17" x14ac:dyDescent="0.3">
      <c r="A32623" s="1" t="s">
        <v>1565</v>
      </c>
      <c r="B32623">
        <v>314</v>
      </c>
      <c r="C32623">
        <v>1</v>
      </c>
      <c r="D32623">
        <v>286</v>
      </c>
      <c r="E32623">
        <v>1</v>
      </c>
      <c r="F32623">
        <v>3</v>
      </c>
      <c r="G32623">
        <v>2146.96</v>
      </c>
      <c r="H32623">
        <v>6440.88</v>
      </c>
      <c r="I32623">
        <v>6513.88</v>
      </c>
      <c r="J32623">
        <v>6440.88</v>
      </c>
      <c r="K32623">
        <v>1932.2639999999999</v>
      </c>
      <c r="L32623" s="1" t="s">
        <v>3719</v>
      </c>
      <c r="M32623" s="2">
        <v>43229</v>
      </c>
      <c r="N32623" s="1">
        <v>2</v>
      </c>
      <c r="O32623" s="1">
        <v>2018</v>
      </c>
      <c r="P32623" s="1">
        <v>5</v>
      </c>
      <c r="Q32623" s="1" t="s">
        <v>4012</v>
      </c>
    </row>
    <row r="32624" spans="1:17" x14ac:dyDescent="0.3">
      <c r="A32624" s="1" t="s">
        <v>1565</v>
      </c>
      <c r="B32624">
        <v>320</v>
      </c>
      <c r="C32624">
        <v>1</v>
      </c>
      <c r="D32624">
        <v>286</v>
      </c>
      <c r="E32624">
        <v>1</v>
      </c>
      <c r="F32624">
        <v>3</v>
      </c>
      <c r="G32624">
        <v>419.46</v>
      </c>
      <c r="H32624">
        <v>1258.3800000000001</v>
      </c>
      <c r="I32624">
        <v>1239.44</v>
      </c>
      <c r="J32624">
        <v>1258.3800000000001</v>
      </c>
      <c r="K32624">
        <v>377.51400000000001</v>
      </c>
      <c r="L32624" s="1" t="s">
        <v>3638</v>
      </c>
      <c r="M32624" s="2">
        <v>43229</v>
      </c>
      <c r="N32624" s="1">
        <v>2</v>
      </c>
      <c r="O32624" s="1">
        <v>2018</v>
      </c>
      <c r="P32624" s="1">
        <v>5</v>
      </c>
      <c r="Q32624" s="1" t="s">
        <v>4012</v>
      </c>
    </row>
    <row r="32625" spans="1:17" x14ac:dyDescent="0.3">
      <c r="A32625" s="1" t="s">
        <v>1566</v>
      </c>
      <c r="B32625">
        <v>218</v>
      </c>
      <c r="C32625">
        <v>289</v>
      </c>
      <c r="D32625">
        <v>286</v>
      </c>
      <c r="E32625">
        <v>1</v>
      </c>
      <c r="F32625">
        <v>3</v>
      </c>
      <c r="G32625">
        <v>5.7</v>
      </c>
      <c r="H32625">
        <v>17.100000000000001</v>
      </c>
      <c r="I32625">
        <v>10.19</v>
      </c>
      <c r="J32625">
        <v>17.100000000000001</v>
      </c>
      <c r="K32625">
        <v>5.13</v>
      </c>
      <c r="L32625" s="1" t="s">
        <v>3874</v>
      </c>
      <c r="M32625" s="2">
        <v>43233</v>
      </c>
      <c r="N32625" s="1">
        <v>2</v>
      </c>
      <c r="O32625" s="1">
        <v>2018</v>
      </c>
      <c r="P32625" s="1">
        <v>5</v>
      </c>
      <c r="Q32625" s="1" t="s">
        <v>4012</v>
      </c>
    </row>
    <row r="32626" spans="1:17" x14ac:dyDescent="0.3">
      <c r="A32626" s="1" t="s">
        <v>1566</v>
      </c>
      <c r="B32626">
        <v>223</v>
      </c>
      <c r="C32626">
        <v>289</v>
      </c>
      <c r="D32626">
        <v>286</v>
      </c>
      <c r="E32626">
        <v>1</v>
      </c>
      <c r="F32626">
        <v>3</v>
      </c>
      <c r="G32626">
        <v>5.19</v>
      </c>
      <c r="H32626">
        <v>15.57</v>
      </c>
      <c r="I32626">
        <v>17.12</v>
      </c>
      <c r="J32626">
        <v>15.57</v>
      </c>
      <c r="K32626">
        <v>4.6710000000000003</v>
      </c>
      <c r="L32626" s="1" t="s">
        <v>3821</v>
      </c>
      <c r="M32626" s="2">
        <v>43233</v>
      </c>
      <c r="N32626" s="1">
        <v>2</v>
      </c>
      <c r="O32626" s="1">
        <v>2018</v>
      </c>
      <c r="P32626" s="1">
        <v>5</v>
      </c>
      <c r="Q32626" s="1" t="s">
        <v>4012</v>
      </c>
    </row>
    <row r="32627" spans="1:17" x14ac:dyDescent="0.3">
      <c r="A32627" s="1" t="s">
        <v>1566</v>
      </c>
      <c r="B32627">
        <v>219</v>
      </c>
      <c r="C32627">
        <v>289</v>
      </c>
      <c r="D32627">
        <v>286</v>
      </c>
      <c r="E32627">
        <v>1</v>
      </c>
      <c r="F32627">
        <v>3</v>
      </c>
      <c r="G32627">
        <v>5.7</v>
      </c>
      <c r="H32627">
        <v>17.100000000000001</v>
      </c>
      <c r="I32627">
        <v>10.19</v>
      </c>
      <c r="J32627">
        <v>17.100000000000001</v>
      </c>
      <c r="K32627">
        <v>5.13</v>
      </c>
      <c r="L32627" s="1" t="s">
        <v>3837</v>
      </c>
      <c r="M32627" s="2">
        <v>43233</v>
      </c>
      <c r="N32627" s="1">
        <v>2</v>
      </c>
      <c r="O32627" s="1">
        <v>2018</v>
      </c>
      <c r="P32627" s="1">
        <v>5</v>
      </c>
      <c r="Q32627" s="1" t="s">
        <v>4012</v>
      </c>
    </row>
    <row r="32628" spans="1:17" x14ac:dyDescent="0.3">
      <c r="A32628" s="1" t="s">
        <v>1567</v>
      </c>
      <c r="B32628">
        <v>344</v>
      </c>
      <c r="C32628">
        <v>145</v>
      </c>
      <c r="D32628">
        <v>286</v>
      </c>
      <c r="E32628">
        <v>1</v>
      </c>
      <c r="F32628">
        <v>3</v>
      </c>
      <c r="G32628">
        <v>2039.99</v>
      </c>
      <c r="H32628">
        <v>6119.97</v>
      </c>
      <c r="I32628">
        <v>5736.46</v>
      </c>
      <c r="J32628">
        <v>6119.97</v>
      </c>
      <c r="K32628">
        <v>1835.991</v>
      </c>
      <c r="L32628" s="1" t="s">
        <v>3787</v>
      </c>
      <c r="M32628" s="2">
        <v>43234</v>
      </c>
      <c r="N32628" s="1">
        <v>2</v>
      </c>
      <c r="O32628" s="1">
        <v>2018</v>
      </c>
      <c r="P32628" s="1">
        <v>5</v>
      </c>
      <c r="Q32628" s="1" t="s">
        <v>4012</v>
      </c>
    </row>
    <row r="32629" spans="1:17" x14ac:dyDescent="0.3">
      <c r="A32629" s="1" t="s">
        <v>1567</v>
      </c>
      <c r="B32629">
        <v>350</v>
      </c>
      <c r="C32629">
        <v>145</v>
      </c>
      <c r="D32629">
        <v>286</v>
      </c>
      <c r="E32629">
        <v>1</v>
      </c>
      <c r="F32629">
        <v>3</v>
      </c>
      <c r="G32629">
        <v>2024.99</v>
      </c>
      <c r="H32629">
        <v>6074.97</v>
      </c>
      <c r="I32629">
        <v>5694.28</v>
      </c>
      <c r="J32629">
        <v>6074.97</v>
      </c>
      <c r="K32629">
        <v>1822.491</v>
      </c>
      <c r="L32629" s="1" t="s">
        <v>3814</v>
      </c>
      <c r="M32629" s="2">
        <v>43234</v>
      </c>
      <c r="N32629" s="1">
        <v>2</v>
      </c>
      <c r="O32629" s="1">
        <v>2018</v>
      </c>
      <c r="P32629" s="1">
        <v>5</v>
      </c>
      <c r="Q32629" s="1" t="s">
        <v>4012</v>
      </c>
    </row>
    <row r="32630" spans="1:17" x14ac:dyDescent="0.3">
      <c r="A32630" s="1" t="s">
        <v>1567</v>
      </c>
      <c r="B32630">
        <v>351</v>
      </c>
      <c r="C32630">
        <v>145</v>
      </c>
      <c r="D32630">
        <v>286</v>
      </c>
      <c r="E32630">
        <v>1</v>
      </c>
      <c r="F32630">
        <v>3</v>
      </c>
      <c r="G32630">
        <v>2024.99</v>
      </c>
      <c r="H32630">
        <v>6074.97</v>
      </c>
      <c r="I32630">
        <v>5694.28</v>
      </c>
      <c r="J32630">
        <v>6074.97</v>
      </c>
      <c r="K32630">
        <v>1822.491</v>
      </c>
      <c r="L32630" s="1" t="s">
        <v>3815</v>
      </c>
      <c r="M32630" s="2">
        <v>43234</v>
      </c>
      <c r="N32630" s="1">
        <v>2</v>
      </c>
      <c r="O32630" s="1">
        <v>2018</v>
      </c>
      <c r="P32630" s="1">
        <v>5</v>
      </c>
      <c r="Q32630" s="1" t="s">
        <v>4012</v>
      </c>
    </row>
    <row r="32631" spans="1:17" x14ac:dyDescent="0.3">
      <c r="A32631" s="1" t="s">
        <v>1568</v>
      </c>
      <c r="B32631">
        <v>215</v>
      </c>
      <c r="C32631">
        <v>73</v>
      </c>
      <c r="D32631">
        <v>286</v>
      </c>
      <c r="E32631">
        <v>1</v>
      </c>
      <c r="F32631">
        <v>3</v>
      </c>
      <c r="G32631">
        <v>20.190000000000001</v>
      </c>
      <c r="H32631">
        <v>60.57</v>
      </c>
      <c r="I32631">
        <v>36.08</v>
      </c>
      <c r="J32631">
        <v>60.57</v>
      </c>
      <c r="K32631">
        <v>18.170999999999999</v>
      </c>
      <c r="L32631" s="1" t="s">
        <v>3704</v>
      </c>
      <c r="M32631" s="2">
        <v>43236</v>
      </c>
      <c r="N32631" s="1">
        <v>2</v>
      </c>
      <c r="O32631" s="1">
        <v>2018</v>
      </c>
      <c r="P32631" s="1">
        <v>5</v>
      </c>
      <c r="Q32631" s="1" t="s">
        <v>4012</v>
      </c>
    </row>
    <row r="32632" spans="1:17" x14ac:dyDescent="0.3">
      <c r="A32632" s="1" t="s">
        <v>1568</v>
      </c>
      <c r="B32632">
        <v>350</v>
      </c>
      <c r="C32632">
        <v>73</v>
      </c>
      <c r="D32632">
        <v>286</v>
      </c>
      <c r="E32632">
        <v>1</v>
      </c>
      <c r="F32632">
        <v>3</v>
      </c>
      <c r="G32632">
        <v>2024.99</v>
      </c>
      <c r="H32632">
        <v>6074.97</v>
      </c>
      <c r="I32632">
        <v>5694.28</v>
      </c>
      <c r="J32632">
        <v>6074.97</v>
      </c>
      <c r="K32632">
        <v>1822.491</v>
      </c>
      <c r="L32632" s="1" t="s">
        <v>3814</v>
      </c>
      <c r="M32632" s="2">
        <v>43236</v>
      </c>
      <c r="N32632" s="1">
        <v>2</v>
      </c>
      <c r="O32632" s="1">
        <v>2018</v>
      </c>
      <c r="P32632" s="1">
        <v>5</v>
      </c>
      <c r="Q32632" s="1" t="s">
        <v>4012</v>
      </c>
    </row>
    <row r="32633" spans="1:17" x14ac:dyDescent="0.3">
      <c r="A32633" s="1" t="s">
        <v>1569</v>
      </c>
      <c r="B32633">
        <v>212</v>
      </c>
      <c r="C32633">
        <v>469</v>
      </c>
      <c r="D32633">
        <v>286</v>
      </c>
      <c r="E32633">
        <v>1</v>
      </c>
      <c r="F32633">
        <v>3</v>
      </c>
      <c r="G32633">
        <v>20.190000000000001</v>
      </c>
      <c r="H32633">
        <v>60.57</v>
      </c>
      <c r="I32633">
        <v>36.08</v>
      </c>
      <c r="J32633">
        <v>60.57</v>
      </c>
      <c r="K32633">
        <v>18.170999999999999</v>
      </c>
      <c r="L32633" s="1" t="s">
        <v>3703</v>
      </c>
      <c r="M32633" s="2">
        <v>43240</v>
      </c>
      <c r="N32633" s="1">
        <v>2</v>
      </c>
      <c r="O32633" s="1">
        <v>2018</v>
      </c>
      <c r="P32633" s="1">
        <v>5</v>
      </c>
      <c r="Q32633" s="1" t="s">
        <v>4012</v>
      </c>
    </row>
    <row r="32634" spans="1:17" x14ac:dyDescent="0.3">
      <c r="A32634" s="1" t="s">
        <v>1569</v>
      </c>
      <c r="B32634">
        <v>349</v>
      </c>
      <c r="C32634">
        <v>469</v>
      </c>
      <c r="D32634">
        <v>286</v>
      </c>
      <c r="E32634">
        <v>1</v>
      </c>
      <c r="F32634">
        <v>3</v>
      </c>
      <c r="G32634">
        <v>2024.99</v>
      </c>
      <c r="H32634">
        <v>6074.97</v>
      </c>
      <c r="I32634">
        <v>5694.28</v>
      </c>
      <c r="J32634">
        <v>6074.97</v>
      </c>
      <c r="K32634">
        <v>1822.491</v>
      </c>
      <c r="L32634" s="1" t="s">
        <v>3816</v>
      </c>
      <c r="M32634" s="2">
        <v>43240</v>
      </c>
      <c r="N32634" s="1">
        <v>2</v>
      </c>
      <c r="O32634" s="1">
        <v>2018</v>
      </c>
      <c r="P32634" s="1">
        <v>5</v>
      </c>
      <c r="Q32634" s="1" t="s">
        <v>4012</v>
      </c>
    </row>
    <row r="32635" spans="1:17" x14ac:dyDescent="0.3">
      <c r="A32635" s="1" t="s">
        <v>1569</v>
      </c>
      <c r="B32635">
        <v>229</v>
      </c>
      <c r="C32635">
        <v>469</v>
      </c>
      <c r="D32635">
        <v>286</v>
      </c>
      <c r="E32635">
        <v>1</v>
      </c>
      <c r="F32635">
        <v>3</v>
      </c>
      <c r="G32635">
        <v>28.84</v>
      </c>
      <c r="H32635">
        <v>86.52</v>
      </c>
      <c r="I32635">
        <v>95.17</v>
      </c>
      <c r="J32635">
        <v>86.52</v>
      </c>
      <c r="K32635">
        <v>25.956</v>
      </c>
      <c r="L32635" s="1" t="s">
        <v>3691</v>
      </c>
      <c r="M32635" s="2">
        <v>43240</v>
      </c>
      <c r="N32635" s="1">
        <v>2</v>
      </c>
      <c r="O32635" s="1">
        <v>2018</v>
      </c>
      <c r="P32635" s="1">
        <v>5</v>
      </c>
      <c r="Q32635" s="1" t="s">
        <v>4012</v>
      </c>
    </row>
    <row r="32636" spans="1:17" x14ac:dyDescent="0.3">
      <c r="A32636" s="1" t="s">
        <v>1572</v>
      </c>
      <c r="B32636">
        <v>316</v>
      </c>
      <c r="C32636">
        <v>433</v>
      </c>
      <c r="D32636">
        <v>286</v>
      </c>
      <c r="E32636">
        <v>1</v>
      </c>
      <c r="F32636">
        <v>3</v>
      </c>
      <c r="G32636">
        <v>874.79</v>
      </c>
      <c r="H32636">
        <v>2624.37</v>
      </c>
      <c r="I32636">
        <v>2654.12</v>
      </c>
      <c r="J32636">
        <v>2624.37</v>
      </c>
      <c r="K32636">
        <v>787.31100000000004</v>
      </c>
      <c r="L32636" s="1" t="s">
        <v>3685</v>
      </c>
      <c r="M32636" s="2">
        <v>43249</v>
      </c>
      <c r="N32636" s="1">
        <v>2</v>
      </c>
      <c r="O32636" s="1">
        <v>2018</v>
      </c>
      <c r="P32636" s="1">
        <v>5</v>
      </c>
      <c r="Q32636" s="1" t="s">
        <v>4012</v>
      </c>
    </row>
    <row r="32637" spans="1:17" x14ac:dyDescent="0.3">
      <c r="A32637" s="1" t="s">
        <v>1572</v>
      </c>
      <c r="B32637">
        <v>342</v>
      </c>
      <c r="C32637">
        <v>433</v>
      </c>
      <c r="D32637">
        <v>286</v>
      </c>
      <c r="E32637">
        <v>1</v>
      </c>
      <c r="F32637">
        <v>3</v>
      </c>
      <c r="G32637">
        <v>419.46</v>
      </c>
      <c r="H32637">
        <v>1258.3800000000001</v>
      </c>
      <c r="I32637">
        <v>1239.44</v>
      </c>
      <c r="J32637">
        <v>1258.3800000000001</v>
      </c>
      <c r="K32637">
        <v>377.51400000000001</v>
      </c>
      <c r="L32637" s="1" t="s">
        <v>3630</v>
      </c>
      <c r="M32637" s="2">
        <v>43249</v>
      </c>
      <c r="N32637" s="1">
        <v>2</v>
      </c>
      <c r="O32637" s="1">
        <v>2018</v>
      </c>
      <c r="P32637" s="1">
        <v>5</v>
      </c>
      <c r="Q32637" s="1" t="s">
        <v>4012</v>
      </c>
    </row>
    <row r="32638" spans="1:17" x14ac:dyDescent="0.3">
      <c r="A32638" s="1" t="s">
        <v>1572</v>
      </c>
      <c r="B32638">
        <v>315</v>
      </c>
      <c r="C32638">
        <v>433</v>
      </c>
      <c r="D32638">
        <v>286</v>
      </c>
      <c r="E32638">
        <v>1</v>
      </c>
      <c r="F32638">
        <v>3</v>
      </c>
      <c r="G32638">
        <v>874.79</v>
      </c>
      <c r="H32638">
        <v>2624.37</v>
      </c>
      <c r="I32638">
        <v>2654.12</v>
      </c>
      <c r="J32638">
        <v>2624.37</v>
      </c>
      <c r="K32638">
        <v>787.31100000000004</v>
      </c>
      <c r="L32638" s="1" t="s">
        <v>3686</v>
      </c>
      <c r="M32638" s="2">
        <v>43249</v>
      </c>
      <c r="N32638" s="1">
        <v>2</v>
      </c>
      <c r="O32638" s="1">
        <v>2018</v>
      </c>
      <c r="P32638" s="1">
        <v>5</v>
      </c>
      <c r="Q32638" s="1" t="s">
        <v>4012</v>
      </c>
    </row>
    <row r="32639" spans="1:17" x14ac:dyDescent="0.3">
      <c r="A32639" s="1" t="s">
        <v>1573</v>
      </c>
      <c r="B32639">
        <v>220</v>
      </c>
      <c r="C32639">
        <v>91</v>
      </c>
      <c r="D32639">
        <v>286</v>
      </c>
      <c r="E32639">
        <v>1</v>
      </c>
      <c r="F32639">
        <v>3</v>
      </c>
      <c r="G32639">
        <v>20.190000000000001</v>
      </c>
      <c r="H32639">
        <v>60.57</v>
      </c>
      <c r="I32639">
        <v>36.08</v>
      </c>
      <c r="J32639">
        <v>60.57</v>
      </c>
      <c r="K32639">
        <v>18.170999999999999</v>
      </c>
      <c r="L32639" s="1" t="s">
        <v>3702</v>
      </c>
      <c r="M32639" s="2">
        <v>43266</v>
      </c>
      <c r="N32639" s="1">
        <v>2</v>
      </c>
      <c r="O32639" s="1">
        <v>2018</v>
      </c>
      <c r="P32639" s="1">
        <v>6</v>
      </c>
      <c r="Q32639" s="1" t="s">
        <v>4013</v>
      </c>
    </row>
    <row r="32640" spans="1:17" x14ac:dyDescent="0.3">
      <c r="A32640" s="1" t="s">
        <v>1573</v>
      </c>
      <c r="B32640">
        <v>223</v>
      </c>
      <c r="C32640">
        <v>91</v>
      </c>
      <c r="D32640">
        <v>286</v>
      </c>
      <c r="E32640">
        <v>1</v>
      </c>
      <c r="F32640">
        <v>3</v>
      </c>
      <c r="G32640">
        <v>5.19</v>
      </c>
      <c r="H32640">
        <v>15.57</v>
      </c>
      <c r="I32640">
        <v>17.12</v>
      </c>
      <c r="J32640">
        <v>15.57</v>
      </c>
      <c r="K32640">
        <v>4.6710000000000003</v>
      </c>
      <c r="L32640" s="1" t="s">
        <v>3821</v>
      </c>
      <c r="M32640" s="2">
        <v>43266</v>
      </c>
      <c r="N32640" s="1">
        <v>2</v>
      </c>
      <c r="O32640" s="1">
        <v>2018</v>
      </c>
      <c r="P32640" s="1">
        <v>6</v>
      </c>
      <c r="Q32640" s="1" t="s">
        <v>4013</v>
      </c>
    </row>
    <row r="32641" spans="1:17" x14ac:dyDescent="0.3">
      <c r="A32641" s="1" t="s">
        <v>1573</v>
      </c>
      <c r="B32641">
        <v>262</v>
      </c>
      <c r="C32641">
        <v>91</v>
      </c>
      <c r="D32641">
        <v>286</v>
      </c>
      <c r="E32641">
        <v>1</v>
      </c>
      <c r="F32641">
        <v>3</v>
      </c>
      <c r="G32641">
        <v>183.94</v>
      </c>
      <c r="H32641">
        <v>551.82000000000005</v>
      </c>
      <c r="I32641">
        <v>544.46</v>
      </c>
      <c r="J32641">
        <v>551.82000000000005</v>
      </c>
      <c r="K32641">
        <v>165.54599999999999</v>
      </c>
      <c r="L32641" s="1" t="s">
        <v>3660</v>
      </c>
      <c r="M32641" s="2">
        <v>43266</v>
      </c>
      <c r="N32641" s="1">
        <v>2</v>
      </c>
      <c r="O32641" s="1">
        <v>2018</v>
      </c>
      <c r="P32641" s="1">
        <v>6</v>
      </c>
      <c r="Q32641" s="1" t="s">
        <v>4013</v>
      </c>
    </row>
    <row r="32642" spans="1:17" x14ac:dyDescent="0.3">
      <c r="A32642" s="1" t="s">
        <v>1573</v>
      </c>
      <c r="B32642">
        <v>270</v>
      </c>
      <c r="C32642">
        <v>91</v>
      </c>
      <c r="D32642">
        <v>286</v>
      </c>
      <c r="E32642">
        <v>1</v>
      </c>
      <c r="F32642">
        <v>3</v>
      </c>
      <c r="G32642">
        <v>183.94</v>
      </c>
      <c r="H32642">
        <v>551.82000000000005</v>
      </c>
      <c r="I32642">
        <v>544.46</v>
      </c>
      <c r="J32642">
        <v>551.82000000000005</v>
      </c>
      <c r="K32642">
        <v>165.54599999999999</v>
      </c>
      <c r="L32642" s="1" t="s">
        <v>3659</v>
      </c>
      <c r="M32642" s="2">
        <v>43266</v>
      </c>
      <c r="N32642" s="1">
        <v>2</v>
      </c>
      <c r="O32642" s="1">
        <v>2018</v>
      </c>
      <c r="P32642" s="1">
        <v>6</v>
      </c>
      <c r="Q32642" s="1" t="s">
        <v>4013</v>
      </c>
    </row>
    <row r="32643" spans="1:17" x14ac:dyDescent="0.3">
      <c r="A32643" s="1" t="s">
        <v>1573</v>
      </c>
      <c r="B32643">
        <v>318</v>
      </c>
      <c r="C32643">
        <v>91</v>
      </c>
      <c r="D32643">
        <v>286</v>
      </c>
      <c r="E32643">
        <v>1</v>
      </c>
      <c r="F32643">
        <v>3</v>
      </c>
      <c r="G32643">
        <v>874.79</v>
      </c>
      <c r="H32643">
        <v>2624.37</v>
      </c>
      <c r="I32643">
        <v>2654.12</v>
      </c>
      <c r="J32643">
        <v>2624.37</v>
      </c>
      <c r="K32643">
        <v>787.31100000000004</v>
      </c>
      <c r="L32643" s="1" t="s">
        <v>3684</v>
      </c>
      <c r="M32643" s="2">
        <v>43266</v>
      </c>
      <c r="N32643" s="1">
        <v>2</v>
      </c>
      <c r="O32643" s="1">
        <v>2018</v>
      </c>
      <c r="P32643" s="1">
        <v>6</v>
      </c>
      <c r="Q32643" s="1" t="s">
        <v>4013</v>
      </c>
    </row>
    <row r="32644" spans="1:17" x14ac:dyDescent="0.3">
      <c r="A32644" s="1" t="s">
        <v>1573</v>
      </c>
      <c r="B32644">
        <v>316</v>
      </c>
      <c r="C32644">
        <v>91</v>
      </c>
      <c r="D32644">
        <v>286</v>
      </c>
      <c r="E32644">
        <v>1</v>
      </c>
      <c r="F32644">
        <v>3</v>
      </c>
      <c r="G32644">
        <v>874.79</v>
      </c>
      <c r="H32644">
        <v>2624.37</v>
      </c>
      <c r="I32644">
        <v>2654.12</v>
      </c>
      <c r="J32644">
        <v>2624.37</v>
      </c>
      <c r="K32644">
        <v>787.31100000000004</v>
      </c>
      <c r="L32644" s="1" t="s">
        <v>3685</v>
      </c>
      <c r="M32644" s="2">
        <v>43266</v>
      </c>
      <c r="N32644" s="1">
        <v>2</v>
      </c>
      <c r="O32644" s="1">
        <v>2018</v>
      </c>
      <c r="P32644" s="1">
        <v>6</v>
      </c>
      <c r="Q32644" s="1" t="s">
        <v>4013</v>
      </c>
    </row>
    <row r="32645" spans="1:17" x14ac:dyDescent="0.3">
      <c r="A32645" s="1" t="s">
        <v>3567</v>
      </c>
      <c r="B32645">
        <v>236</v>
      </c>
      <c r="C32645">
        <v>253</v>
      </c>
      <c r="D32645">
        <v>286</v>
      </c>
      <c r="E32645">
        <v>1</v>
      </c>
      <c r="F32645">
        <v>3</v>
      </c>
      <c r="G32645">
        <v>28.84</v>
      </c>
      <c r="H32645">
        <v>86.52</v>
      </c>
      <c r="I32645">
        <v>87.24</v>
      </c>
      <c r="J32645">
        <v>86.52</v>
      </c>
      <c r="K32645">
        <v>25.956</v>
      </c>
      <c r="L32645" s="1" t="s">
        <v>3690</v>
      </c>
      <c r="M32645" s="2">
        <v>43288</v>
      </c>
      <c r="N32645" s="1">
        <v>3</v>
      </c>
      <c r="O32645" s="1">
        <v>2018</v>
      </c>
      <c r="P32645" s="1">
        <v>7</v>
      </c>
      <c r="Q32645" s="1" t="s">
        <v>4014</v>
      </c>
    </row>
    <row r="32646" spans="1:17" x14ac:dyDescent="0.3">
      <c r="A32646" s="1" t="s">
        <v>1575</v>
      </c>
      <c r="B32646">
        <v>233</v>
      </c>
      <c r="C32646">
        <v>325</v>
      </c>
      <c r="D32646">
        <v>286</v>
      </c>
      <c r="E32646">
        <v>1</v>
      </c>
      <c r="F32646">
        <v>3</v>
      </c>
      <c r="G32646">
        <v>28.84</v>
      </c>
      <c r="H32646">
        <v>86.52</v>
      </c>
      <c r="I32646">
        <v>87.24</v>
      </c>
      <c r="J32646">
        <v>86.52</v>
      </c>
      <c r="K32646">
        <v>25.956</v>
      </c>
      <c r="L32646" s="1" t="s">
        <v>3689</v>
      </c>
      <c r="M32646" s="2">
        <v>43298</v>
      </c>
      <c r="N32646" s="1">
        <v>3</v>
      </c>
      <c r="O32646" s="1">
        <v>2018</v>
      </c>
      <c r="P32646" s="1">
        <v>7</v>
      </c>
      <c r="Q32646" s="1" t="s">
        <v>4014</v>
      </c>
    </row>
    <row r="32647" spans="1:17" x14ac:dyDescent="0.3">
      <c r="A32647" s="1" t="s">
        <v>1575</v>
      </c>
      <c r="B32647">
        <v>224</v>
      </c>
      <c r="C32647">
        <v>325</v>
      </c>
      <c r="D32647">
        <v>286</v>
      </c>
      <c r="E32647">
        <v>1</v>
      </c>
      <c r="F32647">
        <v>3</v>
      </c>
      <c r="G32647">
        <v>5.19</v>
      </c>
      <c r="H32647">
        <v>15.57</v>
      </c>
      <c r="I32647">
        <v>15.69</v>
      </c>
      <c r="J32647">
        <v>15.57</v>
      </c>
      <c r="K32647">
        <v>4.6710000000000003</v>
      </c>
      <c r="L32647" s="1" t="s">
        <v>3821</v>
      </c>
      <c r="M32647" s="2">
        <v>43298</v>
      </c>
      <c r="N32647" s="1">
        <v>3</v>
      </c>
      <c r="O32647" s="1">
        <v>2018</v>
      </c>
      <c r="P32647" s="1">
        <v>7</v>
      </c>
      <c r="Q32647" s="1" t="s">
        <v>4014</v>
      </c>
    </row>
    <row r="32648" spans="1:17" x14ac:dyDescent="0.3">
      <c r="A32648" s="1" t="s">
        <v>1576</v>
      </c>
      <c r="B32648">
        <v>461</v>
      </c>
      <c r="C32648">
        <v>506</v>
      </c>
      <c r="D32648">
        <v>286</v>
      </c>
      <c r="E32648">
        <v>1</v>
      </c>
      <c r="F32648">
        <v>3</v>
      </c>
      <c r="G32648">
        <v>53.99</v>
      </c>
      <c r="H32648">
        <v>161.97</v>
      </c>
      <c r="I32648">
        <v>111.36</v>
      </c>
      <c r="J32648">
        <v>161.97</v>
      </c>
      <c r="K32648">
        <v>48.591000000000001</v>
      </c>
      <c r="L32648" s="1" t="s">
        <v>3820</v>
      </c>
      <c r="M32648" s="2">
        <v>43298</v>
      </c>
      <c r="N32648" s="1">
        <v>3</v>
      </c>
      <c r="O32648" s="1">
        <v>2018</v>
      </c>
      <c r="P32648" s="1">
        <v>7</v>
      </c>
      <c r="Q32648" s="1" t="s">
        <v>4014</v>
      </c>
    </row>
    <row r="32649" spans="1:17" x14ac:dyDescent="0.3">
      <c r="A32649" s="1" t="s">
        <v>1576</v>
      </c>
      <c r="B32649">
        <v>360</v>
      </c>
      <c r="C32649">
        <v>506</v>
      </c>
      <c r="D32649">
        <v>286</v>
      </c>
      <c r="E32649">
        <v>1</v>
      </c>
      <c r="F32649">
        <v>3</v>
      </c>
      <c r="G32649">
        <v>1229.46</v>
      </c>
      <c r="H32649">
        <v>3688.38</v>
      </c>
      <c r="I32649">
        <v>3317.43</v>
      </c>
      <c r="J32649">
        <v>3688.38</v>
      </c>
      <c r="K32649">
        <v>1106.5139999999999</v>
      </c>
      <c r="L32649" s="1" t="s">
        <v>3759</v>
      </c>
      <c r="M32649" s="2">
        <v>43298</v>
      </c>
      <c r="N32649" s="1">
        <v>3</v>
      </c>
      <c r="O32649" s="1">
        <v>2018</v>
      </c>
      <c r="P32649" s="1">
        <v>7</v>
      </c>
      <c r="Q32649" s="1" t="s">
        <v>4014</v>
      </c>
    </row>
    <row r="32650" spans="1:17" x14ac:dyDescent="0.3">
      <c r="A32650" s="1" t="s">
        <v>1576</v>
      </c>
      <c r="B32650">
        <v>411</v>
      </c>
      <c r="C32650">
        <v>506</v>
      </c>
      <c r="D32650">
        <v>286</v>
      </c>
      <c r="E32650">
        <v>1</v>
      </c>
      <c r="F32650">
        <v>3</v>
      </c>
      <c r="G32650">
        <v>125.42</v>
      </c>
      <c r="H32650">
        <v>376.26</v>
      </c>
      <c r="I32650">
        <v>278.42</v>
      </c>
      <c r="J32650">
        <v>376.26</v>
      </c>
      <c r="K32650">
        <v>112.878</v>
      </c>
      <c r="L32650" s="1" t="s">
        <v>3840</v>
      </c>
      <c r="M32650" s="2">
        <v>43298</v>
      </c>
      <c r="N32650" s="1">
        <v>3</v>
      </c>
      <c r="O32650" s="1">
        <v>2018</v>
      </c>
      <c r="P32650" s="1">
        <v>7</v>
      </c>
      <c r="Q32650" s="1" t="s">
        <v>4014</v>
      </c>
    </row>
    <row r="32651" spans="1:17" x14ac:dyDescent="0.3">
      <c r="A32651" s="1" t="s">
        <v>1576</v>
      </c>
      <c r="B32651">
        <v>365</v>
      </c>
      <c r="C32651">
        <v>506</v>
      </c>
      <c r="D32651">
        <v>286</v>
      </c>
      <c r="E32651">
        <v>1</v>
      </c>
      <c r="F32651">
        <v>3</v>
      </c>
      <c r="G32651">
        <v>647.99</v>
      </c>
      <c r="H32651">
        <v>1943.97</v>
      </c>
      <c r="I32651">
        <v>1795.31</v>
      </c>
      <c r="J32651">
        <v>1943.97</v>
      </c>
      <c r="K32651">
        <v>583.19100000000003</v>
      </c>
      <c r="L32651" s="1" t="s">
        <v>3752</v>
      </c>
      <c r="M32651" s="2">
        <v>43298</v>
      </c>
      <c r="N32651" s="1">
        <v>3</v>
      </c>
      <c r="O32651" s="1">
        <v>2018</v>
      </c>
      <c r="P32651" s="1">
        <v>7</v>
      </c>
      <c r="Q32651" s="1" t="s">
        <v>4014</v>
      </c>
    </row>
    <row r="32652" spans="1:17" x14ac:dyDescent="0.3">
      <c r="A32652" s="1" t="s">
        <v>1576</v>
      </c>
      <c r="B32652">
        <v>397</v>
      </c>
      <c r="C32652">
        <v>506</v>
      </c>
      <c r="D32652">
        <v>286</v>
      </c>
      <c r="E32652">
        <v>1</v>
      </c>
      <c r="F32652">
        <v>3</v>
      </c>
      <c r="G32652">
        <v>24.29</v>
      </c>
      <c r="H32652">
        <v>72.87</v>
      </c>
      <c r="I32652">
        <v>53.93</v>
      </c>
      <c r="J32652">
        <v>72.87</v>
      </c>
      <c r="K32652">
        <v>21.861000000000001</v>
      </c>
      <c r="L32652" s="1" t="s">
        <v>3744</v>
      </c>
      <c r="M32652" s="2">
        <v>43298</v>
      </c>
      <c r="N32652" s="1">
        <v>3</v>
      </c>
      <c r="O32652" s="1">
        <v>2018</v>
      </c>
      <c r="P32652" s="1">
        <v>7</v>
      </c>
      <c r="Q32652" s="1" t="s">
        <v>4014</v>
      </c>
    </row>
    <row r="32653" spans="1:17" x14ac:dyDescent="0.3">
      <c r="A32653" s="1" t="s">
        <v>1577</v>
      </c>
      <c r="B32653">
        <v>263</v>
      </c>
      <c r="C32653">
        <v>668</v>
      </c>
      <c r="D32653">
        <v>286</v>
      </c>
      <c r="E32653">
        <v>1</v>
      </c>
      <c r="F32653">
        <v>3</v>
      </c>
      <c r="G32653">
        <v>202.33</v>
      </c>
      <c r="H32653">
        <v>606.99</v>
      </c>
      <c r="I32653">
        <v>561.47</v>
      </c>
      <c r="J32653">
        <v>606.99</v>
      </c>
      <c r="K32653">
        <v>182.09700000000001</v>
      </c>
      <c r="L32653" s="1" t="s">
        <v>3660</v>
      </c>
      <c r="M32653" s="2">
        <v>43307</v>
      </c>
      <c r="N32653" s="1">
        <v>3</v>
      </c>
      <c r="O32653" s="1">
        <v>2018</v>
      </c>
      <c r="P32653" s="1">
        <v>7</v>
      </c>
      <c r="Q32653" s="1" t="s">
        <v>4014</v>
      </c>
    </row>
    <row r="32654" spans="1:17" x14ac:dyDescent="0.3">
      <c r="A32654" s="1" t="s">
        <v>1577</v>
      </c>
      <c r="B32654">
        <v>286</v>
      </c>
      <c r="C32654">
        <v>668</v>
      </c>
      <c r="D32654">
        <v>286</v>
      </c>
      <c r="E32654">
        <v>1</v>
      </c>
      <c r="F32654">
        <v>3</v>
      </c>
      <c r="G32654">
        <v>183.94</v>
      </c>
      <c r="H32654">
        <v>551.82000000000005</v>
      </c>
      <c r="I32654">
        <v>510.43</v>
      </c>
      <c r="J32654">
        <v>551.82000000000005</v>
      </c>
      <c r="K32654">
        <v>165.54599999999999</v>
      </c>
      <c r="L32654" s="1" t="s">
        <v>3665</v>
      </c>
      <c r="M32654" s="2">
        <v>43307</v>
      </c>
      <c r="N32654" s="1">
        <v>3</v>
      </c>
      <c r="O32654" s="1">
        <v>2018</v>
      </c>
      <c r="P32654" s="1">
        <v>7</v>
      </c>
      <c r="Q32654" s="1" t="s">
        <v>4014</v>
      </c>
    </row>
    <row r="32655" spans="1:17" x14ac:dyDescent="0.3">
      <c r="A32655" s="1" t="s">
        <v>1585</v>
      </c>
      <c r="B32655">
        <v>403</v>
      </c>
      <c r="C32655">
        <v>644</v>
      </c>
      <c r="D32655">
        <v>286</v>
      </c>
      <c r="E32655">
        <v>1</v>
      </c>
      <c r="F32655">
        <v>3</v>
      </c>
      <c r="G32655">
        <v>24.29</v>
      </c>
      <c r="H32655">
        <v>72.87</v>
      </c>
      <c r="I32655">
        <v>53.93</v>
      </c>
      <c r="J32655">
        <v>72.87</v>
      </c>
      <c r="K32655">
        <v>21.861000000000001</v>
      </c>
      <c r="L32655" s="1" t="s">
        <v>3743</v>
      </c>
      <c r="M32655" s="2">
        <v>43348</v>
      </c>
      <c r="N32655" s="1">
        <v>3</v>
      </c>
      <c r="O32655" s="1">
        <v>2018</v>
      </c>
      <c r="P32655" s="1">
        <v>9</v>
      </c>
      <c r="Q32655" s="1" t="s">
        <v>4017</v>
      </c>
    </row>
    <row r="32656" spans="1:17" x14ac:dyDescent="0.3">
      <c r="A32656" s="1" t="s">
        <v>1585</v>
      </c>
      <c r="B32656">
        <v>383</v>
      </c>
      <c r="C32656">
        <v>644</v>
      </c>
      <c r="D32656">
        <v>286</v>
      </c>
      <c r="E32656">
        <v>1</v>
      </c>
      <c r="F32656">
        <v>3</v>
      </c>
      <c r="G32656">
        <v>600.26</v>
      </c>
      <c r="H32656">
        <v>1800.78</v>
      </c>
      <c r="I32656">
        <v>1816.95</v>
      </c>
      <c r="J32656">
        <v>1800.78</v>
      </c>
      <c r="K32656">
        <v>540.23400000000004</v>
      </c>
      <c r="L32656" s="1" t="s">
        <v>3708</v>
      </c>
      <c r="M32656" s="2">
        <v>43348</v>
      </c>
      <c r="N32656" s="1">
        <v>3</v>
      </c>
      <c r="O32656" s="1">
        <v>2018</v>
      </c>
      <c r="P32656" s="1">
        <v>9</v>
      </c>
      <c r="Q32656" s="1" t="s">
        <v>4017</v>
      </c>
    </row>
    <row r="32657" spans="1:17" x14ac:dyDescent="0.3">
      <c r="A32657" s="1" t="s">
        <v>1585</v>
      </c>
      <c r="B32657">
        <v>370</v>
      </c>
      <c r="C32657">
        <v>644</v>
      </c>
      <c r="D32657">
        <v>286</v>
      </c>
      <c r="E32657">
        <v>1</v>
      </c>
      <c r="F32657">
        <v>3</v>
      </c>
      <c r="G32657">
        <v>1466.01</v>
      </c>
      <c r="H32657">
        <v>4398.03</v>
      </c>
      <c r="I32657">
        <v>4556.3599999999997</v>
      </c>
      <c r="J32657">
        <v>4398.03</v>
      </c>
      <c r="K32657">
        <v>1319.4090000000001</v>
      </c>
      <c r="L32657" s="1" t="s">
        <v>3676</v>
      </c>
      <c r="M32657" s="2">
        <v>43348</v>
      </c>
      <c r="N32657" s="1">
        <v>3</v>
      </c>
      <c r="O32657" s="1">
        <v>2018</v>
      </c>
      <c r="P32657" s="1">
        <v>9</v>
      </c>
      <c r="Q32657" s="1" t="s">
        <v>4017</v>
      </c>
    </row>
    <row r="32658" spans="1:17" x14ac:dyDescent="0.3">
      <c r="A32658" s="1" t="s">
        <v>1585</v>
      </c>
      <c r="B32658">
        <v>424</v>
      </c>
      <c r="C32658">
        <v>644</v>
      </c>
      <c r="D32658">
        <v>286</v>
      </c>
      <c r="E32658">
        <v>1</v>
      </c>
      <c r="F32658">
        <v>3</v>
      </c>
      <c r="G32658">
        <v>214.24</v>
      </c>
      <c r="H32658">
        <v>642.72</v>
      </c>
      <c r="I32658">
        <v>475.6</v>
      </c>
      <c r="J32658">
        <v>642.72</v>
      </c>
      <c r="K32658">
        <v>192.816</v>
      </c>
      <c r="L32658" s="1" t="s">
        <v>3843</v>
      </c>
      <c r="M32658" s="2">
        <v>43348</v>
      </c>
      <c r="N32658" s="1">
        <v>3</v>
      </c>
      <c r="O32658" s="1">
        <v>2018</v>
      </c>
      <c r="P32658" s="1">
        <v>9</v>
      </c>
      <c r="Q32658" s="1" t="s">
        <v>4017</v>
      </c>
    </row>
    <row r="32659" spans="1:17" x14ac:dyDescent="0.3">
      <c r="A32659" s="1" t="s">
        <v>1586</v>
      </c>
      <c r="B32659">
        <v>433</v>
      </c>
      <c r="C32659">
        <v>692</v>
      </c>
      <c r="D32659">
        <v>286</v>
      </c>
      <c r="E32659">
        <v>1</v>
      </c>
      <c r="F32659">
        <v>3</v>
      </c>
      <c r="G32659">
        <v>324.45</v>
      </c>
      <c r="H32659">
        <v>973.35</v>
      </c>
      <c r="I32659">
        <v>900.36</v>
      </c>
      <c r="J32659">
        <v>973.35</v>
      </c>
      <c r="K32659">
        <v>292.005</v>
      </c>
      <c r="L32659" s="1" t="s">
        <v>3694</v>
      </c>
      <c r="M32659" s="2">
        <v>43349</v>
      </c>
      <c r="N32659" s="1">
        <v>3</v>
      </c>
      <c r="O32659" s="1">
        <v>2018</v>
      </c>
      <c r="P32659" s="1">
        <v>9</v>
      </c>
      <c r="Q32659" s="1" t="s">
        <v>4017</v>
      </c>
    </row>
    <row r="32660" spans="1:17" x14ac:dyDescent="0.3">
      <c r="A32660" s="1" t="s">
        <v>1586</v>
      </c>
      <c r="B32660">
        <v>233</v>
      </c>
      <c r="C32660">
        <v>692</v>
      </c>
      <c r="D32660">
        <v>286</v>
      </c>
      <c r="E32660">
        <v>1</v>
      </c>
      <c r="F32660">
        <v>3</v>
      </c>
      <c r="G32660">
        <v>28.84</v>
      </c>
      <c r="H32660">
        <v>86.52</v>
      </c>
      <c r="I32660">
        <v>87.24</v>
      </c>
      <c r="J32660">
        <v>86.52</v>
      </c>
      <c r="K32660">
        <v>25.956</v>
      </c>
      <c r="L32660" s="1" t="s">
        <v>3689</v>
      </c>
      <c r="M32660" s="2">
        <v>43349</v>
      </c>
      <c r="N32660" s="1">
        <v>3</v>
      </c>
      <c r="O32660" s="1">
        <v>2018</v>
      </c>
      <c r="P32660" s="1">
        <v>9</v>
      </c>
      <c r="Q32660" s="1" t="s">
        <v>4017</v>
      </c>
    </row>
    <row r="32661" spans="1:17" x14ac:dyDescent="0.3">
      <c r="A32661" s="1" t="s">
        <v>1586</v>
      </c>
      <c r="B32661">
        <v>216</v>
      </c>
      <c r="C32661">
        <v>692</v>
      </c>
      <c r="D32661">
        <v>286</v>
      </c>
      <c r="E32661">
        <v>1</v>
      </c>
      <c r="F32661">
        <v>3</v>
      </c>
      <c r="G32661">
        <v>20.190000000000001</v>
      </c>
      <c r="H32661">
        <v>60.57</v>
      </c>
      <c r="I32661">
        <v>41.63</v>
      </c>
      <c r="J32661">
        <v>60.57</v>
      </c>
      <c r="K32661">
        <v>18.170999999999999</v>
      </c>
      <c r="L32661" s="1" t="s">
        <v>3704</v>
      </c>
      <c r="M32661" s="2">
        <v>43349</v>
      </c>
      <c r="N32661" s="1">
        <v>3</v>
      </c>
      <c r="O32661" s="1">
        <v>2018</v>
      </c>
      <c r="P32661" s="1">
        <v>9</v>
      </c>
      <c r="Q32661" s="1" t="s">
        <v>4017</v>
      </c>
    </row>
    <row r="32662" spans="1:17" x14ac:dyDescent="0.3">
      <c r="A32662" s="1" t="s">
        <v>1586</v>
      </c>
      <c r="B32662">
        <v>224</v>
      </c>
      <c r="C32662">
        <v>692</v>
      </c>
      <c r="D32662">
        <v>286</v>
      </c>
      <c r="E32662">
        <v>1</v>
      </c>
      <c r="F32662">
        <v>3</v>
      </c>
      <c r="G32662">
        <v>5.19</v>
      </c>
      <c r="H32662">
        <v>15.57</v>
      </c>
      <c r="I32662">
        <v>15.69</v>
      </c>
      <c r="J32662">
        <v>15.57</v>
      </c>
      <c r="K32662">
        <v>4.6710000000000003</v>
      </c>
      <c r="L32662" s="1" t="s">
        <v>3821</v>
      </c>
      <c r="M32662" s="2">
        <v>43349</v>
      </c>
      <c r="N32662" s="1">
        <v>3</v>
      </c>
      <c r="O32662" s="1">
        <v>2018</v>
      </c>
      <c r="P32662" s="1">
        <v>9</v>
      </c>
      <c r="Q32662" s="1" t="s">
        <v>4017</v>
      </c>
    </row>
    <row r="32663" spans="1:17" x14ac:dyDescent="0.3">
      <c r="A32663" s="1" t="s">
        <v>1586</v>
      </c>
      <c r="B32663">
        <v>460</v>
      </c>
      <c r="C32663">
        <v>692</v>
      </c>
      <c r="D32663">
        <v>286</v>
      </c>
      <c r="E32663">
        <v>1</v>
      </c>
      <c r="F32663">
        <v>3</v>
      </c>
      <c r="G32663">
        <v>53.99</v>
      </c>
      <c r="H32663">
        <v>161.97</v>
      </c>
      <c r="I32663">
        <v>111.36</v>
      </c>
      <c r="J32663">
        <v>161.97</v>
      </c>
      <c r="K32663">
        <v>48.591000000000001</v>
      </c>
      <c r="L32663" s="1" t="s">
        <v>3819</v>
      </c>
      <c r="M32663" s="2">
        <v>43349</v>
      </c>
      <c r="N32663" s="1">
        <v>3</v>
      </c>
      <c r="O32663" s="1">
        <v>2018</v>
      </c>
      <c r="P32663" s="1">
        <v>9</v>
      </c>
      <c r="Q32663" s="1" t="s">
        <v>4017</v>
      </c>
    </row>
    <row r="32664" spans="1:17" x14ac:dyDescent="0.3">
      <c r="A32664" s="1" t="s">
        <v>1586</v>
      </c>
      <c r="B32664">
        <v>415</v>
      </c>
      <c r="C32664">
        <v>692</v>
      </c>
      <c r="D32664">
        <v>286</v>
      </c>
      <c r="E32664">
        <v>1</v>
      </c>
      <c r="F32664">
        <v>3</v>
      </c>
      <c r="G32664">
        <v>198.04</v>
      </c>
      <c r="H32664">
        <v>594.12</v>
      </c>
      <c r="I32664">
        <v>439.64</v>
      </c>
      <c r="J32664">
        <v>594.12</v>
      </c>
      <c r="K32664">
        <v>178.23599999999999</v>
      </c>
      <c r="L32664" s="1" t="s">
        <v>3848</v>
      </c>
      <c r="M32664" s="2">
        <v>43349</v>
      </c>
      <c r="N32664" s="1">
        <v>3</v>
      </c>
      <c r="O32664" s="1">
        <v>2018</v>
      </c>
      <c r="P32664" s="1">
        <v>9</v>
      </c>
      <c r="Q32664" s="1" t="s">
        <v>4017</v>
      </c>
    </row>
    <row r="32665" spans="1:17" x14ac:dyDescent="0.3">
      <c r="A32665" s="1" t="s">
        <v>1586</v>
      </c>
      <c r="B32665">
        <v>221</v>
      </c>
      <c r="C32665">
        <v>692</v>
      </c>
      <c r="D32665">
        <v>286</v>
      </c>
      <c r="E32665">
        <v>1</v>
      </c>
      <c r="F32665">
        <v>3</v>
      </c>
      <c r="G32665">
        <v>20.190000000000001</v>
      </c>
      <c r="H32665">
        <v>60.57</v>
      </c>
      <c r="I32665">
        <v>41.63</v>
      </c>
      <c r="J32665">
        <v>60.57</v>
      </c>
      <c r="K32665">
        <v>18.170999999999999</v>
      </c>
      <c r="L32665" s="1" t="s">
        <v>3702</v>
      </c>
      <c r="M32665" s="2">
        <v>43349</v>
      </c>
      <c r="N32665" s="1">
        <v>3</v>
      </c>
      <c r="O32665" s="1">
        <v>2018</v>
      </c>
      <c r="P32665" s="1">
        <v>9</v>
      </c>
      <c r="Q32665" s="1" t="s">
        <v>4017</v>
      </c>
    </row>
    <row r="32666" spans="1:17" x14ac:dyDescent="0.3">
      <c r="A32666" s="1" t="s">
        <v>1589</v>
      </c>
      <c r="B32666">
        <v>367</v>
      </c>
      <c r="C32666">
        <v>254</v>
      </c>
      <c r="D32666">
        <v>286</v>
      </c>
      <c r="E32666">
        <v>1</v>
      </c>
      <c r="F32666">
        <v>3</v>
      </c>
      <c r="G32666">
        <v>647.99</v>
      </c>
      <c r="H32666">
        <v>1943.97</v>
      </c>
      <c r="I32666">
        <v>1795.31</v>
      </c>
      <c r="J32666">
        <v>1943.97</v>
      </c>
      <c r="K32666">
        <v>583.19100000000003</v>
      </c>
      <c r="L32666" s="1" t="s">
        <v>3751</v>
      </c>
      <c r="M32666" s="2">
        <v>43357</v>
      </c>
      <c r="N32666" s="1">
        <v>3</v>
      </c>
      <c r="O32666" s="1">
        <v>2018</v>
      </c>
      <c r="P32666" s="1">
        <v>9</v>
      </c>
      <c r="Q32666" s="1" t="s">
        <v>4017</v>
      </c>
    </row>
    <row r="32667" spans="1:17" x14ac:dyDescent="0.3">
      <c r="A32667" s="1" t="s">
        <v>1589</v>
      </c>
      <c r="B32667">
        <v>459</v>
      </c>
      <c r="C32667">
        <v>254</v>
      </c>
      <c r="D32667">
        <v>286</v>
      </c>
      <c r="E32667">
        <v>1</v>
      </c>
      <c r="F32667">
        <v>3</v>
      </c>
      <c r="G32667">
        <v>53.99</v>
      </c>
      <c r="H32667">
        <v>161.97</v>
      </c>
      <c r="I32667">
        <v>111.36</v>
      </c>
      <c r="J32667">
        <v>161.97</v>
      </c>
      <c r="K32667">
        <v>48.591000000000001</v>
      </c>
      <c r="L32667" s="1" t="s">
        <v>3818</v>
      </c>
      <c r="M32667" s="2">
        <v>43357</v>
      </c>
      <c r="N32667" s="1">
        <v>3</v>
      </c>
      <c r="O32667" s="1">
        <v>2018</v>
      </c>
      <c r="P32667" s="1">
        <v>9</v>
      </c>
      <c r="Q32667" s="1" t="s">
        <v>4017</v>
      </c>
    </row>
    <row r="32668" spans="1:17" x14ac:dyDescent="0.3">
      <c r="A32668" s="1" t="s">
        <v>1589</v>
      </c>
      <c r="B32668">
        <v>366</v>
      </c>
      <c r="C32668">
        <v>254</v>
      </c>
      <c r="D32668">
        <v>286</v>
      </c>
      <c r="E32668">
        <v>1</v>
      </c>
      <c r="F32668">
        <v>3</v>
      </c>
      <c r="G32668">
        <v>647.99</v>
      </c>
      <c r="H32668">
        <v>1943.97</v>
      </c>
      <c r="I32668">
        <v>1795.31</v>
      </c>
      <c r="J32668">
        <v>1943.97</v>
      </c>
      <c r="K32668">
        <v>583.19100000000003</v>
      </c>
      <c r="L32668" s="1" t="s">
        <v>3750</v>
      </c>
      <c r="M32668" s="2">
        <v>43357</v>
      </c>
      <c r="N32668" s="1">
        <v>3</v>
      </c>
      <c r="O32668" s="1">
        <v>2018</v>
      </c>
      <c r="P32668" s="1">
        <v>9</v>
      </c>
      <c r="Q32668" s="1" t="s">
        <v>4017</v>
      </c>
    </row>
    <row r="32669" spans="1:17" x14ac:dyDescent="0.3">
      <c r="A32669" s="1" t="s">
        <v>1589</v>
      </c>
      <c r="B32669">
        <v>358</v>
      </c>
      <c r="C32669">
        <v>254</v>
      </c>
      <c r="D32669">
        <v>286</v>
      </c>
      <c r="E32669">
        <v>1</v>
      </c>
      <c r="F32669">
        <v>3</v>
      </c>
      <c r="G32669">
        <v>1229.46</v>
      </c>
      <c r="H32669">
        <v>3688.38</v>
      </c>
      <c r="I32669">
        <v>3317.43</v>
      </c>
      <c r="J32669">
        <v>3688.38</v>
      </c>
      <c r="K32669">
        <v>1106.5139999999999</v>
      </c>
      <c r="L32669" s="1" t="s">
        <v>3757</v>
      </c>
      <c r="M32669" s="2">
        <v>43357</v>
      </c>
      <c r="N32669" s="1">
        <v>3</v>
      </c>
      <c r="O32669" s="1">
        <v>2018</v>
      </c>
      <c r="P32669" s="1">
        <v>9</v>
      </c>
      <c r="Q32669" s="1" t="s">
        <v>4017</v>
      </c>
    </row>
    <row r="32670" spans="1:17" x14ac:dyDescent="0.3">
      <c r="A32670" s="1" t="s">
        <v>1589</v>
      </c>
      <c r="B32670">
        <v>468</v>
      </c>
      <c r="C32670">
        <v>254</v>
      </c>
      <c r="D32670">
        <v>286</v>
      </c>
      <c r="E32670">
        <v>1</v>
      </c>
      <c r="F32670">
        <v>3</v>
      </c>
      <c r="G32670">
        <v>22.79</v>
      </c>
      <c r="H32670">
        <v>68.37</v>
      </c>
      <c r="I32670">
        <v>47.01</v>
      </c>
      <c r="J32670">
        <v>68.37</v>
      </c>
      <c r="K32670">
        <v>20.510999999999999</v>
      </c>
      <c r="L32670" s="1" t="s">
        <v>3799</v>
      </c>
      <c r="M32670" s="2">
        <v>43357</v>
      </c>
      <c r="N32670" s="1">
        <v>3</v>
      </c>
      <c r="O32670" s="1">
        <v>2018</v>
      </c>
      <c r="P32670" s="1">
        <v>9</v>
      </c>
      <c r="Q32670" s="1" t="s">
        <v>4017</v>
      </c>
    </row>
    <row r="32671" spans="1:17" x14ac:dyDescent="0.3">
      <c r="A32671" s="1" t="s">
        <v>1589</v>
      </c>
      <c r="B32671">
        <v>391</v>
      </c>
      <c r="C32671">
        <v>254</v>
      </c>
      <c r="D32671">
        <v>286</v>
      </c>
      <c r="E32671">
        <v>1</v>
      </c>
      <c r="F32671">
        <v>3</v>
      </c>
      <c r="G32671">
        <v>88.93</v>
      </c>
      <c r="H32671">
        <v>266.79000000000002</v>
      </c>
      <c r="I32671">
        <v>197.43</v>
      </c>
      <c r="J32671">
        <v>266.79000000000002</v>
      </c>
      <c r="K32671">
        <v>80.037000000000006</v>
      </c>
      <c r="L32671" s="1" t="s">
        <v>3845</v>
      </c>
      <c r="M32671" s="2">
        <v>43357</v>
      </c>
      <c r="N32671" s="1">
        <v>3</v>
      </c>
      <c r="O32671" s="1">
        <v>2018</v>
      </c>
      <c r="P32671" s="1">
        <v>9</v>
      </c>
      <c r="Q32671" s="1" t="s">
        <v>4017</v>
      </c>
    </row>
    <row r="32672" spans="1:17" x14ac:dyDescent="0.3">
      <c r="A32672" s="1" t="s">
        <v>1589</v>
      </c>
      <c r="B32672">
        <v>466</v>
      </c>
      <c r="C32672">
        <v>254</v>
      </c>
      <c r="D32672">
        <v>286</v>
      </c>
      <c r="E32672">
        <v>1</v>
      </c>
      <c r="F32672">
        <v>3</v>
      </c>
      <c r="G32672">
        <v>14.13</v>
      </c>
      <c r="H32672">
        <v>42.39</v>
      </c>
      <c r="I32672">
        <v>29.14</v>
      </c>
      <c r="J32672">
        <v>42.39</v>
      </c>
      <c r="K32672">
        <v>12.717000000000001</v>
      </c>
      <c r="L32672" s="1" t="s">
        <v>3861</v>
      </c>
      <c r="M32672" s="2">
        <v>43357</v>
      </c>
      <c r="N32672" s="1">
        <v>3</v>
      </c>
      <c r="O32672" s="1">
        <v>2018</v>
      </c>
      <c r="P32672" s="1">
        <v>9</v>
      </c>
      <c r="Q32672" s="1" t="s">
        <v>4017</v>
      </c>
    </row>
    <row r="32673" spans="1:17" x14ac:dyDescent="0.3">
      <c r="A32673" s="1" t="s">
        <v>1589</v>
      </c>
      <c r="B32673">
        <v>364</v>
      </c>
      <c r="C32673">
        <v>254</v>
      </c>
      <c r="D32673">
        <v>286</v>
      </c>
      <c r="E32673">
        <v>1</v>
      </c>
      <c r="F32673">
        <v>3</v>
      </c>
      <c r="G32673">
        <v>647.99</v>
      </c>
      <c r="H32673">
        <v>1943.97</v>
      </c>
      <c r="I32673">
        <v>1795.31</v>
      </c>
      <c r="J32673">
        <v>1943.97</v>
      </c>
      <c r="K32673">
        <v>583.19100000000003</v>
      </c>
      <c r="L32673" s="1" t="s">
        <v>3753</v>
      </c>
      <c r="M32673" s="2">
        <v>43357</v>
      </c>
      <c r="N32673" s="1">
        <v>3</v>
      </c>
      <c r="O32673" s="1">
        <v>2018</v>
      </c>
      <c r="P32673" s="1">
        <v>9</v>
      </c>
      <c r="Q32673" s="1" t="s">
        <v>4017</v>
      </c>
    </row>
    <row r="32674" spans="1:17" x14ac:dyDescent="0.3">
      <c r="A32674" s="1" t="s">
        <v>1589</v>
      </c>
      <c r="B32674">
        <v>396</v>
      </c>
      <c r="C32674">
        <v>254</v>
      </c>
      <c r="D32674">
        <v>286</v>
      </c>
      <c r="E32674">
        <v>1</v>
      </c>
      <c r="F32674">
        <v>3</v>
      </c>
      <c r="G32674">
        <v>74.84</v>
      </c>
      <c r="H32674">
        <v>224.52</v>
      </c>
      <c r="I32674">
        <v>166.14</v>
      </c>
      <c r="J32674">
        <v>224.52</v>
      </c>
      <c r="K32674">
        <v>67.355999999999995</v>
      </c>
      <c r="L32674" s="1" t="s">
        <v>3844</v>
      </c>
      <c r="M32674" s="2">
        <v>43357</v>
      </c>
      <c r="N32674" s="1">
        <v>3</v>
      </c>
      <c r="O32674" s="1">
        <v>2018</v>
      </c>
      <c r="P32674" s="1">
        <v>9</v>
      </c>
      <c r="Q32674" s="1" t="s">
        <v>4017</v>
      </c>
    </row>
    <row r="32675" spans="1:17" x14ac:dyDescent="0.3">
      <c r="A32675" s="1" t="s">
        <v>1589</v>
      </c>
      <c r="B32675">
        <v>365</v>
      </c>
      <c r="C32675">
        <v>254</v>
      </c>
      <c r="D32675">
        <v>286</v>
      </c>
      <c r="E32675">
        <v>1</v>
      </c>
      <c r="F32675">
        <v>3</v>
      </c>
      <c r="G32675">
        <v>647.99</v>
      </c>
      <c r="H32675">
        <v>1943.97</v>
      </c>
      <c r="I32675">
        <v>1795.31</v>
      </c>
      <c r="J32675">
        <v>1943.97</v>
      </c>
      <c r="K32675">
        <v>583.19100000000003</v>
      </c>
      <c r="L32675" s="1" t="s">
        <v>3752</v>
      </c>
      <c r="M32675" s="2">
        <v>43357</v>
      </c>
      <c r="N32675" s="1">
        <v>3</v>
      </c>
      <c r="O32675" s="1">
        <v>2018</v>
      </c>
      <c r="P32675" s="1">
        <v>9</v>
      </c>
      <c r="Q32675" s="1" t="s">
        <v>4017</v>
      </c>
    </row>
    <row r="32676" spans="1:17" x14ac:dyDescent="0.3">
      <c r="A32676" s="1" t="s">
        <v>1589</v>
      </c>
      <c r="B32676">
        <v>420</v>
      </c>
      <c r="C32676">
        <v>254</v>
      </c>
      <c r="D32676">
        <v>286</v>
      </c>
      <c r="E32676">
        <v>1</v>
      </c>
      <c r="F32676">
        <v>3</v>
      </c>
      <c r="G32676">
        <v>141.62</v>
      </c>
      <c r="H32676">
        <v>424.86</v>
      </c>
      <c r="I32676">
        <v>314.39</v>
      </c>
      <c r="J32676">
        <v>424.86</v>
      </c>
      <c r="K32676">
        <v>127.458</v>
      </c>
      <c r="L32676" s="1" t="s">
        <v>3841</v>
      </c>
      <c r="M32676" s="2">
        <v>43357</v>
      </c>
      <c r="N32676" s="1">
        <v>3</v>
      </c>
      <c r="O32676" s="1">
        <v>2018</v>
      </c>
      <c r="P32676" s="1">
        <v>9</v>
      </c>
      <c r="Q32676" s="1" t="s">
        <v>4017</v>
      </c>
    </row>
    <row r="32677" spans="1:17" x14ac:dyDescent="0.3">
      <c r="A32677" s="1" t="s">
        <v>1589</v>
      </c>
      <c r="B32677">
        <v>461</v>
      </c>
      <c r="C32677">
        <v>254</v>
      </c>
      <c r="D32677">
        <v>286</v>
      </c>
      <c r="E32677">
        <v>1</v>
      </c>
      <c r="F32677">
        <v>3</v>
      </c>
      <c r="G32677">
        <v>53.99</v>
      </c>
      <c r="H32677">
        <v>161.97</v>
      </c>
      <c r="I32677">
        <v>111.36</v>
      </c>
      <c r="J32677">
        <v>161.97</v>
      </c>
      <c r="K32677">
        <v>48.591000000000001</v>
      </c>
      <c r="L32677" s="1" t="s">
        <v>3820</v>
      </c>
      <c r="M32677" s="2">
        <v>43357</v>
      </c>
      <c r="N32677" s="1">
        <v>3</v>
      </c>
      <c r="O32677" s="1">
        <v>2018</v>
      </c>
      <c r="P32677" s="1">
        <v>9</v>
      </c>
      <c r="Q32677" s="1" t="s">
        <v>4017</v>
      </c>
    </row>
    <row r="32678" spans="1:17" x14ac:dyDescent="0.3">
      <c r="A32678" s="1" t="s">
        <v>1591</v>
      </c>
      <c r="B32678">
        <v>230</v>
      </c>
      <c r="C32678">
        <v>235</v>
      </c>
      <c r="D32678">
        <v>286</v>
      </c>
      <c r="E32678">
        <v>1</v>
      </c>
      <c r="F32678">
        <v>3</v>
      </c>
      <c r="G32678">
        <v>28.84</v>
      </c>
      <c r="H32678">
        <v>86.52</v>
      </c>
      <c r="I32678">
        <v>87.24</v>
      </c>
      <c r="J32678">
        <v>86.52</v>
      </c>
      <c r="K32678">
        <v>25.956</v>
      </c>
      <c r="L32678" s="1" t="s">
        <v>3691</v>
      </c>
      <c r="M32678" s="2">
        <v>43371</v>
      </c>
      <c r="N32678" s="1">
        <v>3</v>
      </c>
      <c r="O32678" s="1">
        <v>2018</v>
      </c>
      <c r="P32678" s="1">
        <v>9</v>
      </c>
      <c r="Q32678" s="1" t="s">
        <v>4017</v>
      </c>
    </row>
    <row r="32679" spans="1:17" x14ac:dyDescent="0.3">
      <c r="A32679" s="1" t="s">
        <v>1591</v>
      </c>
      <c r="B32679">
        <v>422</v>
      </c>
      <c r="C32679">
        <v>235</v>
      </c>
      <c r="D32679">
        <v>286</v>
      </c>
      <c r="E32679">
        <v>1</v>
      </c>
      <c r="F32679">
        <v>3</v>
      </c>
      <c r="G32679">
        <v>67.540000000000006</v>
      </c>
      <c r="H32679">
        <v>202.62</v>
      </c>
      <c r="I32679">
        <v>149.94</v>
      </c>
      <c r="J32679">
        <v>202.62</v>
      </c>
      <c r="K32679">
        <v>60.786000000000001</v>
      </c>
      <c r="L32679" s="1" t="s">
        <v>3826</v>
      </c>
      <c r="M32679" s="2">
        <v>43371</v>
      </c>
      <c r="N32679" s="1">
        <v>3</v>
      </c>
      <c r="O32679" s="1">
        <v>2018</v>
      </c>
      <c r="P32679" s="1">
        <v>9</v>
      </c>
      <c r="Q32679" s="1" t="s">
        <v>4017</v>
      </c>
    </row>
    <row r="32680" spans="1:17" x14ac:dyDescent="0.3">
      <c r="A32680" s="1" t="s">
        <v>1592</v>
      </c>
      <c r="B32680">
        <v>365</v>
      </c>
      <c r="C32680">
        <v>506</v>
      </c>
      <c r="D32680">
        <v>286</v>
      </c>
      <c r="E32680">
        <v>1</v>
      </c>
      <c r="F32680">
        <v>3</v>
      </c>
      <c r="G32680">
        <v>647.99</v>
      </c>
      <c r="H32680">
        <v>1943.97</v>
      </c>
      <c r="I32680">
        <v>1795.31</v>
      </c>
      <c r="J32680">
        <v>1943.97</v>
      </c>
      <c r="K32680">
        <v>583.19100000000003</v>
      </c>
      <c r="L32680" s="1" t="s">
        <v>3752</v>
      </c>
      <c r="M32680" s="2">
        <v>43391</v>
      </c>
      <c r="N32680" s="1">
        <v>4</v>
      </c>
      <c r="O32680" s="1">
        <v>2018</v>
      </c>
      <c r="P32680" s="1">
        <v>10</v>
      </c>
      <c r="Q32680" s="1" t="s">
        <v>4015</v>
      </c>
    </row>
    <row r="32681" spans="1:17" x14ac:dyDescent="0.3">
      <c r="A32681" s="1" t="s">
        <v>1592</v>
      </c>
      <c r="B32681">
        <v>401</v>
      </c>
      <c r="C32681">
        <v>506</v>
      </c>
      <c r="D32681">
        <v>286</v>
      </c>
      <c r="E32681">
        <v>1</v>
      </c>
      <c r="F32681">
        <v>3</v>
      </c>
      <c r="G32681">
        <v>65.599999999999994</v>
      </c>
      <c r="H32681">
        <v>196.8</v>
      </c>
      <c r="I32681">
        <v>145.63999999999999</v>
      </c>
      <c r="J32681">
        <v>196.8</v>
      </c>
      <c r="K32681">
        <v>59.04</v>
      </c>
      <c r="L32681" s="1" t="s">
        <v>3825</v>
      </c>
      <c r="M32681" s="2">
        <v>43391</v>
      </c>
      <c r="N32681" s="1">
        <v>4</v>
      </c>
      <c r="O32681" s="1">
        <v>2018</v>
      </c>
      <c r="P32681" s="1">
        <v>10</v>
      </c>
      <c r="Q32681" s="1" t="s">
        <v>4015</v>
      </c>
    </row>
    <row r="32682" spans="1:17" x14ac:dyDescent="0.3">
      <c r="A32682" s="1" t="s">
        <v>1592</v>
      </c>
      <c r="B32682">
        <v>460</v>
      </c>
      <c r="C32682">
        <v>506</v>
      </c>
      <c r="D32682">
        <v>286</v>
      </c>
      <c r="E32682">
        <v>1</v>
      </c>
      <c r="F32682">
        <v>3</v>
      </c>
      <c r="G32682">
        <v>53.99</v>
      </c>
      <c r="H32682">
        <v>161.97</v>
      </c>
      <c r="I32682">
        <v>111.36</v>
      </c>
      <c r="J32682">
        <v>161.97</v>
      </c>
      <c r="K32682">
        <v>48.591000000000001</v>
      </c>
      <c r="L32682" s="1" t="s">
        <v>3819</v>
      </c>
      <c r="M32682" s="2">
        <v>43391</v>
      </c>
      <c r="N32682" s="1">
        <v>4</v>
      </c>
      <c r="O32682" s="1">
        <v>2018</v>
      </c>
      <c r="P32682" s="1">
        <v>10</v>
      </c>
      <c r="Q32682" s="1" t="s">
        <v>4015</v>
      </c>
    </row>
    <row r="32683" spans="1:17" x14ac:dyDescent="0.3">
      <c r="A32683" s="1" t="s">
        <v>1592</v>
      </c>
      <c r="B32683">
        <v>410</v>
      </c>
      <c r="C32683">
        <v>506</v>
      </c>
      <c r="D32683">
        <v>286</v>
      </c>
      <c r="E32683">
        <v>1</v>
      </c>
      <c r="F32683">
        <v>3</v>
      </c>
      <c r="G32683">
        <v>36.450000000000003</v>
      </c>
      <c r="H32683">
        <v>109.35</v>
      </c>
      <c r="I32683">
        <v>80.91</v>
      </c>
      <c r="J32683">
        <v>109.35</v>
      </c>
      <c r="K32683">
        <v>32.805</v>
      </c>
      <c r="L32683" s="1" t="s">
        <v>3832</v>
      </c>
      <c r="M32683" s="2">
        <v>43391</v>
      </c>
      <c r="N32683" s="1">
        <v>4</v>
      </c>
      <c r="O32683" s="1">
        <v>2018</v>
      </c>
      <c r="P32683" s="1">
        <v>10</v>
      </c>
      <c r="Q32683" s="1" t="s">
        <v>4015</v>
      </c>
    </row>
    <row r="32684" spans="1:17" x14ac:dyDescent="0.3">
      <c r="A32684" s="1" t="s">
        <v>1592</v>
      </c>
      <c r="B32684">
        <v>308</v>
      </c>
      <c r="C32684">
        <v>506</v>
      </c>
      <c r="D32684">
        <v>286</v>
      </c>
      <c r="E32684">
        <v>1</v>
      </c>
      <c r="F32684">
        <v>3</v>
      </c>
      <c r="G32684">
        <v>744.27</v>
      </c>
      <c r="H32684">
        <v>2232.81</v>
      </c>
      <c r="I32684">
        <v>1982.74</v>
      </c>
      <c r="J32684">
        <v>2232.81</v>
      </c>
      <c r="K32684">
        <v>669.84299999999996</v>
      </c>
      <c r="L32684" s="1" t="s">
        <v>3770</v>
      </c>
      <c r="M32684" s="2">
        <v>43391</v>
      </c>
      <c r="N32684" s="1">
        <v>4</v>
      </c>
      <c r="O32684" s="1">
        <v>2018</v>
      </c>
      <c r="P32684" s="1">
        <v>10</v>
      </c>
      <c r="Q32684" s="1" t="s">
        <v>4015</v>
      </c>
    </row>
    <row r="32685" spans="1:17" x14ac:dyDescent="0.3">
      <c r="A32685" s="1" t="s">
        <v>1592</v>
      </c>
      <c r="B32685">
        <v>411</v>
      </c>
      <c r="C32685">
        <v>506</v>
      </c>
      <c r="D32685">
        <v>286</v>
      </c>
      <c r="E32685">
        <v>1</v>
      </c>
      <c r="F32685">
        <v>3</v>
      </c>
      <c r="G32685">
        <v>125.42</v>
      </c>
      <c r="H32685">
        <v>376.26</v>
      </c>
      <c r="I32685">
        <v>278.42</v>
      </c>
      <c r="J32685">
        <v>376.26</v>
      </c>
      <c r="K32685">
        <v>112.878</v>
      </c>
      <c r="L32685" s="1" t="s">
        <v>3840</v>
      </c>
      <c r="M32685" s="2">
        <v>43391</v>
      </c>
      <c r="N32685" s="1">
        <v>4</v>
      </c>
      <c r="O32685" s="1">
        <v>2018</v>
      </c>
      <c r="P32685" s="1">
        <v>10</v>
      </c>
      <c r="Q32685" s="1" t="s">
        <v>4015</v>
      </c>
    </row>
    <row r="32686" spans="1:17" x14ac:dyDescent="0.3">
      <c r="A32686" s="1" t="s">
        <v>1592</v>
      </c>
      <c r="B32686">
        <v>233</v>
      </c>
      <c r="C32686">
        <v>506</v>
      </c>
      <c r="D32686">
        <v>286</v>
      </c>
      <c r="E32686">
        <v>1</v>
      </c>
      <c r="F32686">
        <v>3</v>
      </c>
      <c r="G32686">
        <v>28.84</v>
      </c>
      <c r="H32686">
        <v>86.52</v>
      </c>
      <c r="I32686">
        <v>87.24</v>
      </c>
      <c r="J32686">
        <v>86.52</v>
      </c>
      <c r="K32686">
        <v>25.956</v>
      </c>
      <c r="L32686" s="1" t="s">
        <v>3689</v>
      </c>
      <c r="M32686" s="2">
        <v>43391</v>
      </c>
      <c r="N32686" s="1">
        <v>4</v>
      </c>
      <c r="O32686" s="1">
        <v>2018</v>
      </c>
      <c r="P32686" s="1">
        <v>10</v>
      </c>
      <c r="Q32686" s="1" t="s">
        <v>4015</v>
      </c>
    </row>
    <row r="32687" spans="1:17" x14ac:dyDescent="0.3">
      <c r="A32687" s="1" t="s">
        <v>1592</v>
      </c>
      <c r="B32687">
        <v>213</v>
      </c>
      <c r="C32687">
        <v>506</v>
      </c>
      <c r="D32687">
        <v>286</v>
      </c>
      <c r="E32687">
        <v>1</v>
      </c>
      <c r="F32687">
        <v>3</v>
      </c>
      <c r="G32687">
        <v>20.190000000000001</v>
      </c>
      <c r="H32687">
        <v>60.57</v>
      </c>
      <c r="I32687">
        <v>41.63</v>
      </c>
      <c r="J32687">
        <v>60.57</v>
      </c>
      <c r="K32687">
        <v>18.170999999999999</v>
      </c>
      <c r="L32687" s="1" t="s">
        <v>3703</v>
      </c>
      <c r="M32687" s="2">
        <v>43391</v>
      </c>
      <c r="N32687" s="1">
        <v>4</v>
      </c>
      <c r="O32687" s="1">
        <v>2018</v>
      </c>
      <c r="P32687" s="1">
        <v>10</v>
      </c>
      <c r="Q32687" s="1" t="s">
        <v>4015</v>
      </c>
    </row>
    <row r="32688" spans="1:17" x14ac:dyDescent="0.3">
      <c r="A32688" s="1" t="s">
        <v>1593</v>
      </c>
      <c r="B32688">
        <v>362</v>
      </c>
      <c r="C32688">
        <v>254</v>
      </c>
      <c r="D32688">
        <v>286</v>
      </c>
      <c r="E32688">
        <v>1</v>
      </c>
      <c r="F32688">
        <v>3</v>
      </c>
      <c r="G32688">
        <v>1229.46</v>
      </c>
      <c r="H32688">
        <v>3688.38</v>
      </c>
      <c r="I32688">
        <v>3317.43</v>
      </c>
      <c r="J32688">
        <v>3688.38</v>
      </c>
      <c r="K32688">
        <v>1106.5139999999999</v>
      </c>
      <c r="L32688" s="1" t="s">
        <v>3758</v>
      </c>
      <c r="M32688" s="2">
        <v>43453</v>
      </c>
      <c r="N32688" s="1">
        <v>4</v>
      </c>
      <c r="O32688" s="1">
        <v>2018</v>
      </c>
      <c r="P32688" s="1">
        <v>12</v>
      </c>
      <c r="Q32688" s="1" t="s">
        <v>4016</v>
      </c>
    </row>
    <row r="32689" spans="1:17" x14ac:dyDescent="0.3">
      <c r="A32689" s="1" t="s">
        <v>1593</v>
      </c>
      <c r="B32689">
        <v>308</v>
      </c>
      <c r="C32689">
        <v>254</v>
      </c>
      <c r="D32689">
        <v>286</v>
      </c>
      <c r="E32689">
        <v>1</v>
      </c>
      <c r="F32689">
        <v>3</v>
      </c>
      <c r="G32689">
        <v>744.27</v>
      </c>
      <c r="H32689">
        <v>2232.81</v>
      </c>
      <c r="I32689">
        <v>1982.74</v>
      </c>
      <c r="J32689">
        <v>2232.81</v>
      </c>
      <c r="K32689">
        <v>669.84299999999996</v>
      </c>
      <c r="L32689" s="1" t="s">
        <v>3770</v>
      </c>
      <c r="M32689" s="2">
        <v>43453</v>
      </c>
      <c r="N32689" s="1">
        <v>4</v>
      </c>
      <c r="O32689" s="1">
        <v>2018</v>
      </c>
      <c r="P32689" s="1">
        <v>12</v>
      </c>
      <c r="Q32689" s="1" t="s">
        <v>4016</v>
      </c>
    </row>
    <row r="32690" spans="1:17" x14ac:dyDescent="0.3">
      <c r="A32690" s="1" t="s">
        <v>1593</v>
      </c>
      <c r="B32690">
        <v>460</v>
      </c>
      <c r="C32690">
        <v>254</v>
      </c>
      <c r="D32690">
        <v>286</v>
      </c>
      <c r="E32690">
        <v>1</v>
      </c>
      <c r="F32690">
        <v>3</v>
      </c>
      <c r="G32690">
        <v>53.99</v>
      </c>
      <c r="H32690">
        <v>161.97</v>
      </c>
      <c r="I32690">
        <v>111.36</v>
      </c>
      <c r="J32690">
        <v>161.97</v>
      </c>
      <c r="K32690">
        <v>48.591000000000001</v>
      </c>
      <c r="L32690" s="1" t="s">
        <v>3819</v>
      </c>
      <c r="M32690" s="2">
        <v>43453</v>
      </c>
      <c r="N32690" s="1">
        <v>4</v>
      </c>
      <c r="O32690" s="1">
        <v>2018</v>
      </c>
      <c r="P32690" s="1">
        <v>12</v>
      </c>
      <c r="Q32690" s="1" t="s">
        <v>4016</v>
      </c>
    </row>
    <row r="32691" spans="1:17" x14ac:dyDescent="0.3">
      <c r="A32691" s="1" t="s">
        <v>1593</v>
      </c>
      <c r="B32691">
        <v>462</v>
      </c>
      <c r="C32691">
        <v>254</v>
      </c>
      <c r="D32691">
        <v>286</v>
      </c>
      <c r="E32691">
        <v>1</v>
      </c>
      <c r="F32691">
        <v>3</v>
      </c>
      <c r="G32691">
        <v>14.13</v>
      </c>
      <c r="H32691">
        <v>42.39</v>
      </c>
      <c r="I32691">
        <v>29.14</v>
      </c>
      <c r="J32691">
        <v>42.39</v>
      </c>
      <c r="K32691">
        <v>12.717000000000001</v>
      </c>
      <c r="L32691" s="1" t="s">
        <v>3842</v>
      </c>
      <c r="M32691" s="2">
        <v>43453</v>
      </c>
      <c r="N32691" s="1">
        <v>4</v>
      </c>
      <c r="O32691" s="1">
        <v>2018</v>
      </c>
      <c r="P32691" s="1">
        <v>12</v>
      </c>
      <c r="Q32691" s="1" t="s">
        <v>4016</v>
      </c>
    </row>
    <row r="32692" spans="1:17" x14ac:dyDescent="0.3">
      <c r="A32692" s="1" t="s">
        <v>1593</v>
      </c>
      <c r="B32692">
        <v>364</v>
      </c>
      <c r="C32692">
        <v>254</v>
      </c>
      <c r="D32692">
        <v>286</v>
      </c>
      <c r="E32692">
        <v>1</v>
      </c>
      <c r="F32692">
        <v>3</v>
      </c>
      <c r="G32692">
        <v>647.99</v>
      </c>
      <c r="H32692">
        <v>1943.97</v>
      </c>
      <c r="I32692">
        <v>1795.31</v>
      </c>
      <c r="J32692">
        <v>1943.97</v>
      </c>
      <c r="K32692">
        <v>583.19100000000003</v>
      </c>
      <c r="L32692" s="1" t="s">
        <v>3753</v>
      </c>
      <c r="M32692" s="2">
        <v>43453</v>
      </c>
      <c r="N32692" s="1">
        <v>4</v>
      </c>
      <c r="O32692" s="1">
        <v>2018</v>
      </c>
      <c r="P32692" s="1">
        <v>12</v>
      </c>
      <c r="Q32692" s="1" t="s">
        <v>4016</v>
      </c>
    </row>
    <row r="32693" spans="1:17" x14ac:dyDescent="0.3">
      <c r="A32693" s="1" t="s">
        <v>1593</v>
      </c>
      <c r="B32693">
        <v>396</v>
      </c>
      <c r="C32693">
        <v>254</v>
      </c>
      <c r="D32693">
        <v>286</v>
      </c>
      <c r="E32693">
        <v>1</v>
      </c>
      <c r="F32693">
        <v>3</v>
      </c>
      <c r="G32693">
        <v>74.84</v>
      </c>
      <c r="H32693">
        <v>224.52</v>
      </c>
      <c r="I32693">
        <v>166.14</v>
      </c>
      <c r="J32693">
        <v>224.52</v>
      </c>
      <c r="K32693">
        <v>67.355999999999995</v>
      </c>
      <c r="L32693" s="1" t="s">
        <v>3844</v>
      </c>
      <c r="M32693" s="2">
        <v>43453</v>
      </c>
      <c r="N32693" s="1">
        <v>4</v>
      </c>
      <c r="O32693" s="1">
        <v>2018</v>
      </c>
      <c r="P32693" s="1">
        <v>12</v>
      </c>
      <c r="Q32693" s="1" t="s">
        <v>4016</v>
      </c>
    </row>
    <row r="32694" spans="1:17" x14ac:dyDescent="0.3">
      <c r="A32694" s="1" t="s">
        <v>1593</v>
      </c>
      <c r="B32694">
        <v>365</v>
      </c>
      <c r="C32694">
        <v>254</v>
      </c>
      <c r="D32694">
        <v>286</v>
      </c>
      <c r="E32694">
        <v>1</v>
      </c>
      <c r="F32694">
        <v>3</v>
      </c>
      <c r="G32694">
        <v>647.99</v>
      </c>
      <c r="H32694">
        <v>1943.97</v>
      </c>
      <c r="I32694">
        <v>1795.31</v>
      </c>
      <c r="J32694">
        <v>1943.97</v>
      </c>
      <c r="K32694">
        <v>583.19100000000003</v>
      </c>
      <c r="L32694" s="1" t="s">
        <v>3752</v>
      </c>
      <c r="M32694" s="2">
        <v>43453</v>
      </c>
      <c r="N32694" s="1">
        <v>4</v>
      </c>
      <c r="O32694" s="1">
        <v>2018</v>
      </c>
      <c r="P32694" s="1">
        <v>12</v>
      </c>
      <c r="Q32694" s="1" t="s">
        <v>4016</v>
      </c>
    </row>
    <row r="32695" spans="1:17" x14ac:dyDescent="0.3">
      <c r="A32695" s="1" t="s">
        <v>1593</v>
      </c>
      <c r="B32695">
        <v>305</v>
      </c>
      <c r="C32695">
        <v>254</v>
      </c>
      <c r="D32695">
        <v>286</v>
      </c>
      <c r="E32695">
        <v>1</v>
      </c>
      <c r="F32695">
        <v>3</v>
      </c>
      <c r="G32695">
        <v>736.15</v>
      </c>
      <c r="H32695">
        <v>2208.4499999999998</v>
      </c>
      <c r="I32695">
        <v>1961.09</v>
      </c>
      <c r="J32695">
        <v>2208.4499999999998</v>
      </c>
      <c r="K32695">
        <v>662.53499999999997</v>
      </c>
      <c r="L32695" s="1" t="s">
        <v>3807</v>
      </c>
      <c r="M32695" s="2">
        <v>43453</v>
      </c>
      <c r="N32695" s="1">
        <v>4</v>
      </c>
      <c r="O32695" s="1">
        <v>2018</v>
      </c>
      <c r="P32695" s="1">
        <v>12</v>
      </c>
      <c r="Q32695" s="1" t="s">
        <v>4016</v>
      </c>
    </row>
    <row r="32696" spans="1:17" x14ac:dyDescent="0.3">
      <c r="A32696" s="1" t="s">
        <v>1593</v>
      </c>
      <c r="B32696">
        <v>394</v>
      </c>
      <c r="C32696">
        <v>254</v>
      </c>
      <c r="D32696">
        <v>286</v>
      </c>
      <c r="E32696">
        <v>1</v>
      </c>
      <c r="F32696">
        <v>3</v>
      </c>
      <c r="G32696">
        <v>20.52</v>
      </c>
      <c r="H32696">
        <v>61.56</v>
      </c>
      <c r="I32696">
        <v>45.55</v>
      </c>
      <c r="J32696">
        <v>61.56</v>
      </c>
      <c r="K32696">
        <v>18.468</v>
      </c>
      <c r="L32696" s="1" t="s">
        <v>3852</v>
      </c>
      <c r="M32696" s="2">
        <v>43453</v>
      </c>
      <c r="N32696" s="1">
        <v>4</v>
      </c>
      <c r="O32696" s="1">
        <v>2018</v>
      </c>
      <c r="P32696" s="1">
        <v>12</v>
      </c>
      <c r="Q32696" s="1" t="s">
        <v>4016</v>
      </c>
    </row>
    <row r="32697" spans="1:17" x14ac:dyDescent="0.3">
      <c r="A32697" s="1" t="s">
        <v>1593</v>
      </c>
      <c r="B32697">
        <v>397</v>
      </c>
      <c r="C32697">
        <v>254</v>
      </c>
      <c r="D32697">
        <v>286</v>
      </c>
      <c r="E32697">
        <v>1</v>
      </c>
      <c r="F32697">
        <v>3</v>
      </c>
      <c r="G32697">
        <v>24.29</v>
      </c>
      <c r="H32697">
        <v>72.87</v>
      </c>
      <c r="I32697">
        <v>53.93</v>
      </c>
      <c r="J32697">
        <v>72.87</v>
      </c>
      <c r="K32697">
        <v>21.861000000000001</v>
      </c>
      <c r="L32697" s="1" t="s">
        <v>3744</v>
      </c>
      <c r="M32697" s="2">
        <v>43453</v>
      </c>
      <c r="N32697" s="1">
        <v>4</v>
      </c>
      <c r="O32697" s="1">
        <v>2018</v>
      </c>
      <c r="P32697" s="1">
        <v>12</v>
      </c>
      <c r="Q32697" s="1" t="s">
        <v>4016</v>
      </c>
    </row>
    <row r="32698" spans="1:17" x14ac:dyDescent="0.3">
      <c r="A32698" s="1" t="s">
        <v>1593</v>
      </c>
      <c r="B32698">
        <v>391</v>
      </c>
      <c r="C32698">
        <v>254</v>
      </c>
      <c r="D32698">
        <v>286</v>
      </c>
      <c r="E32698">
        <v>1</v>
      </c>
      <c r="F32698">
        <v>3</v>
      </c>
      <c r="G32698">
        <v>88.93</v>
      </c>
      <c r="H32698">
        <v>266.79000000000002</v>
      </c>
      <c r="I32698">
        <v>197.43</v>
      </c>
      <c r="J32698">
        <v>266.79000000000002</v>
      </c>
      <c r="K32698">
        <v>80.037000000000006</v>
      </c>
      <c r="L32698" s="1" t="s">
        <v>3845</v>
      </c>
      <c r="M32698" s="2">
        <v>43453</v>
      </c>
      <c r="N32698" s="1">
        <v>4</v>
      </c>
      <c r="O32698" s="1">
        <v>2018</v>
      </c>
      <c r="P32698" s="1">
        <v>12</v>
      </c>
      <c r="Q32698" s="1" t="s">
        <v>4016</v>
      </c>
    </row>
    <row r="32699" spans="1:17" x14ac:dyDescent="0.3">
      <c r="A32699" s="1" t="s">
        <v>1593</v>
      </c>
      <c r="B32699">
        <v>459</v>
      </c>
      <c r="C32699">
        <v>254</v>
      </c>
      <c r="D32699">
        <v>286</v>
      </c>
      <c r="E32699">
        <v>1</v>
      </c>
      <c r="F32699">
        <v>3</v>
      </c>
      <c r="G32699">
        <v>53.99</v>
      </c>
      <c r="H32699">
        <v>161.97</v>
      </c>
      <c r="I32699">
        <v>111.36</v>
      </c>
      <c r="J32699">
        <v>161.97</v>
      </c>
      <c r="K32699">
        <v>48.591000000000001</v>
      </c>
      <c r="L32699" s="1" t="s">
        <v>3818</v>
      </c>
      <c r="M32699" s="2">
        <v>43453</v>
      </c>
      <c r="N32699" s="1">
        <v>4</v>
      </c>
      <c r="O32699" s="1">
        <v>2018</v>
      </c>
      <c r="P32699" s="1">
        <v>12</v>
      </c>
      <c r="Q32699" s="1" t="s">
        <v>4016</v>
      </c>
    </row>
    <row r="32700" spans="1:17" x14ac:dyDescent="0.3">
      <c r="A32700" s="1" t="s">
        <v>1593</v>
      </c>
      <c r="B32700">
        <v>354</v>
      </c>
      <c r="C32700">
        <v>254</v>
      </c>
      <c r="D32700">
        <v>286</v>
      </c>
      <c r="E32700">
        <v>1</v>
      </c>
      <c r="F32700">
        <v>3</v>
      </c>
      <c r="G32700">
        <v>1242.8499999999999</v>
      </c>
      <c r="H32700">
        <v>3728.55</v>
      </c>
      <c r="I32700">
        <v>3353.57</v>
      </c>
      <c r="J32700">
        <v>3728.55</v>
      </c>
      <c r="K32700">
        <v>1118.5650000000001</v>
      </c>
      <c r="L32700" s="1" t="s">
        <v>3765</v>
      </c>
      <c r="M32700" s="2">
        <v>43453</v>
      </c>
      <c r="N32700" s="1">
        <v>4</v>
      </c>
      <c r="O32700" s="1">
        <v>2018</v>
      </c>
      <c r="P32700" s="1">
        <v>12</v>
      </c>
      <c r="Q32700" s="1" t="s">
        <v>4016</v>
      </c>
    </row>
    <row r="32701" spans="1:17" x14ac:dyDescent="0.3">
      <c r="A32701" s="1" t="s">
        <v>1593</v>
      </c>
      <c r="B32701">
        <v>230</v>
      </c>
      <c r="C32701">
        <v>254</v>
      </c>
      <c r="D32701">
        <v>286</v>
      </c>
      <c r="E32701">
        <v>1</v>
      </c>
      <c r="F32701">
        <v>3</v>
      </c>
      <c r="G32701">
        <v>28.84</v>
      </c>
      <c r="H32701">
        <v>86.52</v>
      </c>
      <c r="I32701">
        <v>87.24</v>
      </c>
      <c r="J32701">
        <v>86.52</v>
      </c>
      <c r="K32701">
        <v>25.956</v>
      </c>
      <c r="L32701" s="1" t="s">
        <v>3691</v>
      </c>
      <c r="M32701" s="2">
        <v>43453</v>
      </c>
      <c r="N32701" s="1">
        <v>4</v>
      </c>
      <c r="O32701" s="1">
        <v>2018</v>
      </c>
      <c r="P32701" s="1">
        <v>12</v>
      </c>
      <c r="Q32701" s="1" t="s">
        <v>4016</v>
      </c>
    </row>
    <row r="32702" spans="1:17" x14ac:dyDescent="0.3">
      <c r="A32702" s="1" t="s">
        <v>1401</v>
      </c>
      <c r="B32702">
        <v>262</v>
      </c>
      <c r="C32702">
        <v>200</v>
      </c>
      <c r="D32702">
        <v>289</v>
      </c>
      <c r="E32702">
        <v>1</v>
      </c>
      <c r="F32702">
        <v>3</v>
      </c>
      <c r="G32702">
        <v>183.94</v>
      </c>
      <c r="H32702">
        <v>551.82000000000005</v>
      </c>
      <c r="I32702">
        <v>544.46</v>
      </c>
      <c r="J32702">
        <v>551.82000000000005</v>
      </c>
      <c r="K32702">
        <v>165.54599999999999</v>
      </c>
      <c r="L32702" s="1" t="s">
        <v>3660</v>
      </c>
      <c r="M32702" s="2">
        <v>43111</v>
      </c>
      <c r="N32702" s="1">
        <v>1</v>
      </c>
      <c r="O32702" s="1">
        <v>2018</v>
      </c>
      <c r="P32702" s="1">
        <v>1</v>
      </c>
      <c r="Q32702" s="1" t="s">
        <v>4008</v>
      </c>
    </row>
    <row r="32703" spans="1:17" x14ac:dyDescent="0.3">
      <c r="A32703" s="1" t="s">
        <v>3424</v>
      </c>
      <c r="B32703">
        <v>349</v>
      </c>
      <c r="C32703">
        <v>164</v>
      </c>
      <c r="D32703">
        <v>289</v>
      </c>
      <c r="E32703">
        <v>1</v>
      </c>
      <c r="F32703">
        <v>3</v>
      </c>
      <c r="G32703">
        <v>2024.99</v>
      </c>
      <c r="H32703">
        <v>6074.97</v>
      </c>
      <c r="I32703">
        <v>5694.28</v>
      </c>
      <c r="J32703">
        <v>6074.97</v>
      </c>
      <c r="K32703">
        <v>1822.491</v>
      </c>
      <c r="L32703" s="1" t="s">
        <v>3816</v>
      </c>
      <c r="M32703" s="2">
        <v>43133</v>
      </c>
      <c r="N32703" s="1">
        <v>1</v>
      </c>
      <c r="O32703" s="1">
        <v>2018</v>
      </c>
      <c r="P32703" s="1">
        <v>2</v>
      </c>
      <c r="Q32703" s="1" t="s">
        <v>4009</v>
      </c>
    </row>
    <row r="32704" spans="1:17" x14ac:dyDescent="0.3">
      <c r="A32704" s="1" t="s">
        <v>3424</v>
      </c>
      <c r="B32704">
        <v>345</v>
      </c>
      <c r="C32704">
        <v>164</v>
      </c>
      <c r="D32704">
        <v>289</v>
      </c>
      <c r="E32704">
        <v>1</v>
      </c>
      <c r="F32704">
        <v>3</v>
      </c>
      <c r="G32704">
        <v>2039.99</v>
      </c>
      <c r="H32704">
        <v>6119.97</v>
      </c>
      <c r="I32704">
        <v>5736.46</v>
      </c>
      <c r="J32704">
        <v>6119.97</v>
      </c>
      <c r="K32704">
        <v>1835.991</v>
      </c>
      <c r="L32704" s="1" t="s">
        <v>3786</v>
      </c>
      <c r="M32704" s="2">
        <v>43133</v>
      </c>
      <c r="N32704" s="1">
        <v>1</v>
      </c>
      <c r="O32704" s="1">
        <v>2018</v>
      </c>
      <c r="P32704" s="1">
        <v>2</v>
      </c>
      <c r="Q32704" s="1" t="s">
        <v>4009</v>
      </c>
    </row>
    <row r="32705" spans="1:17" x14ac:dyDescent="0.3">
      <c r="A32705" s="1" t="s">
        <v>1405</v>
      </c>
      <c r="B32705">
        <v>344</v>
      </c>
      <c r="C32705">
        <v>326</v>
      </c>
      <c r="D32705">
        <v>289</v>
      </c>
      <c r="E32705">
        <v>1</v>
      </c>
      <c r="F32705">
        <v>3</v>
      </c>
      <c r="G32705">
        <v>2039.99</v>
      </c>
      <c r="H32705">
        <v>6119.97</v>
      </c>
      <c r="I32705">
        <v>5736.46</v>
      </c>
      <c r="J32705">
        <v>6119.97</v>
      </c>
      <c r="K32705">
        <v>1835.991</v>
      </c>
      <c r="L32705" s="1" t="s">
        <v>3787</v>
      </c>
      <c r="M32705" s="2">
        <v>43154</v>
      </c>
      <c r="N32705" s="1">
        <v>1</v>
      </c>
      <c r="O32705" s="1">
        <v>2018</v>
      </c>
      <c r="P32705" s="1">
        <v>2</v>
      </c>
      <c r="Q32705" s="1" t="s">
        <v>4009</v>
      </c>
    </row>
    <row r="32706" spans="1:17" x14ac:dyDescent="0.3">
      <c r="A32706" s="1" t="s">
        <v>1405</v>
      </c>
      <c r="B32706">
        <v>218</v>
      </c>
      <c r="C32706">
        <v>326</v>
      </c>
      <c r="D32706">
        <v>289</v>
      </c>
      <c r="E32706">
        <v>1</v>
      </c>
      <c r="F32706">
        <v>3</v>
      </c>
      <c r="G32706">
        <v>5.7</v>
      </c>
      <c r="H32706">
        <v>17.100000000000001</v>
      </c>
      <c r="I32706">
        <v>10.19</v>
      </c>
      <c r="J32706">
        <v>17.100000000000001</v>
      </c>
      <c r="K32706">
        <v>5.13</v>
      </c>
      <c r="L32706" s="1" t="s">
        <v>3874</v>
      </c>
      <c r="M32706" s="2">
        <v>43154</v>
      </c>
      <c r="N32706" s="1">
        <v>1</v>
      </c>
      <c r="O32706" s="1">
        <v>2018</v>
      </c>
      <c r="P32706" s="1">
        <v>2</v>
      </c>
      <c r="Q32706" s="1" t="s">
        <v>4009</v>
      </c>
    </row>
    <row r="32707" spans="1:17" x14ac:dyDescent="0.3">
      <c r="A32707" s="1" t="s">
        <v>1406</v>
      </c>
      <c r="B32707">
        <v>342</v>
      </c>
      <c r="C32707">
        <v>218</v>
      </c>
      <c r="D32707">
        <v>289</v>
      </c>
      <c r="E32707">
        <v>1</v>
      </c>
      <c r="F32707">
        <v>3</v>
      </c>
      <c r="G32707">
        <v>419.46</v>
      </c>
      <c r="H32707">
        <v>1258.3800000000001</v>
      </c>
      <c r="I32707">
        <v>1239.44</v>
      </c>
      <c r="J32707">
        <v>1258.3800000000001</v>
      </c>
      <c r="K32707">
        <v>377.51400000000001</v>
      </c>
      <c r="L32707" s="1" t="s">
        <v>3630</v>
      </c>
      <c r="M32707" s="2">
        <v>43159</v>
      </c>
      <c r="N32707" s="1">
        <v>1</v>
      </c>
      <c r="O32707" s="1">
        <v>2018</v>
      </c>
      <c r="P32707" s="1">
        <v>2</v>
      </c>
      <c r="Q32707" s="1" t="s">
        <v>4009</v>
      </c>
    </row>
    <row r="32708" spans="1:17" x14ac:dyDescent="0.3">
      <c r="A32708" s="1" t="s">
        <v>1406</v>
      </c>
      <c r="B32708">
        <v>340</v>
      </c>
      <c r="C32708">
        <v>218</v>
      </c>
      <c r="D32708">
        <v>289</v>
      </c>
      <c r="E32708">
        <v>1</v>
      </c>
      <c r="F32708">
        <v>3</v>
      </c>
      <c r="G32708">
        <v>419.46</v>
      </c>
      <c r="H32708">
        <v>1258.3800000000001</v>
      </c>
      <c r="I32708">
        <v>1239.44</v>
      </c>
      <c r="J32708">
        <v>1258.3800000000001</v>
      </c>
      <c r="K32708">
        <v>377.51400000000001</v>
      </c>
      <c r="L32708" s="1" t="s">
        <v>3637</v>
      </c>
      <c r="M32708" s="2">
        <v>43159</v>
      </c>
      <c r="N32708" s="1">
        <v>1</v>
      </c>
      <c r="O32708" s="1">
        <v>2018</v>
      </c>
      <c r="P32708" s="1">
        <v>2</v>
      </c>
      <c r="Q32708" s="1" t="s">
        <v>4009</v>
      </c>
    </row>
    <row r="32709" spans="1:17" x14ac:dyDescent="0.3">
      <c r="A32709" s="1" t="s">
        <v>1406</v>
      </c>
      <c r="B32709">
        <v>319</v>
      </c>
      <c r="C32709">
        <v>218</v>
      </c>
      <c r="D32709">
        <v>289</v>
      </c>
      <c r="E32709">
        <v>1</v>
      </c>
      <c r="F32709">
        <v>3</v>
      </c>
      <c r="G32709">
        <v>874.79</v>
      </c>
      <c r="H32709">
        <v>2624.37</v>
      </c>
      <c r="I32709">
        <v>2654.12</v>
      </c>
      <c r="J32709">
        <v>2624.37</v>
      </c>
      <c r="K32709">
        <v>787.31100000000004</v>
      </c>
      <c r="L32709" s="1" t="s">
        <v>3688</v>
      </c>
      <c r="M32709" s="2">
        <v>43159</v>
      </c>
      <c r="N32709" s="1">
        <v>1</v>
      </c>
      <c r="O32709" s="1">
        <v>2018</v>
      </c>
      <c r="P32709" s="1">
        <v>2</v>
      </c>
      <c r="Q32709" s="1" t="s">
        <v>4009</v>
      </c>
    </row>
    <row r="32710" spans="1:17" x14ac:dyDescent="0.3">
      <c r="A32710" s="1" t="s">
        <v>1406</v>
      </c>
      <c r="B32710">
        <v>332</v>
      </c>
      <c r="C32710">
        <v>218</v>
      </c>
      <c r="D32710">
        <v>289</v>
      </c>
      <c r="E32710">
        <v>1</v>
      </c>
      <c r="F32710">
        <v>3</v>
      </c>
      <c r="G32710">
        <v>419.46</v>
      </c>
      <c r="H32710">
        <v>1258.3800000000001</v>
      </c>
      <c r="I32710">
        <v>1239.44</v>
      </c>
      <c r="J32710">
        <v>1258.3800000000001</v>
      </c>
      <c r="K32710">
        <v>377.51400000000001</v>
      </c>
      <c r="L32710" s="1" t="s">
        <v>3633</v>
      </c>
      <c r="M32710" s="2">
        <v>43159</v>
      </c>
      <c r="N32710" s="1">
        <v>1</v>
      </c>
      <c r="O32710" s="1">
        <v>2018</v>
      </c>
      <c r="P32710" s="1">
        <v>2</v>
      </c>
      <c r="Q32710" s="1" t="s">
        <v>4009</v>
      </c>
    </row>
    <row r="32711" spans="1:17" x14ac:dyDescent="0.3">
      <c r="A32711" s="1" t="s">
        <v>1411</v>
      </c>
      <c r="B32711">
        <v>264</v>
      </c>
      <c r="C32711">
        <v>200</v>
      </c>
      <c r="D32711">
        <v>289</v>
      </c>
      <c r="E32711">
        <v>1</v>
      </c>
      <c r="F32711">
        <v>3</v>
      </c>
      <c r="G32711">
        <v>183.94</v>
      </c>
      <c r="H32711">
        <v>551.82000000000005</v>
      </c>
      <c r="I32711">
        <v>544.46</v>
      </c>
      <c r="J32711">
        <v>551.82000000000005</v>
      </c>
      <c r="K32711">
        <v>165.54599999999999</v>
      </c>
      <c r="L32711" s="1" t="s">
        <v>3662</v>
      </c>
      <c r="M32711" s="2">
        <v>43197</v>
      </c>
      <c r="N32711" s="1">
        <v>2</v>
      </c>
      <c r="O32711" s="1">
        <v>2018</v>
      </c>
      <c r="P32711" s="1">
        <v>4</v>
      </c>
      <c r="Q32711" s="1" t="s">
        <v>4011</v>
      </c>
    </row>
    <row r="32712" spans="1:17" x14ac:dyDescent="0.3">
      <c r="A32712" s="1" t="s">
        <v>1412</v>
      </c>
      <c r="B32712">
        <v>350</v>
      </c>
      <c r="C32712">
        <v>506</v>
      </c>
      <c r="D32712">
        <v>289</v>
      </c>
      <c r="E32712">
        <v>1</v>
      </c>
      <c r="F32712">
        <v>3</v>
      </c>
      <c r="G32712">
        <v>2024.99</v>
      </c>
      <c r="H32712">
        <v>6074.97</v>
      </c>
      <c r="I32712">
        <v>5694.28</v>
      </c>
      <c r="J32712">
        <v>6074.97</v>
      </c>
      <c r="K32712">
        <v>1822.491</v>
      </c>
      <c r="L32712" s="1" t="s">
        <v>3814</v>
      </c>
      <c r="M32712" s="2">
        <v>43211</v>
      </c>
      <c r="N32712" s="1">
        <v>2</v>
      </c>
      <c r="O32712" s="1">
        <v>2018</v>
      </c>
      <c r="P32712" s="1">
        <v>4</v>
      </c>
      <c r="Q32712" s="1" t="s">
        <v>4011</v>
      </c>
    </row>
    <row r="32713" spans="1:17" x14ac:dyDescent="0.3">
      <c r="A32713" s="1" t="s">
        <v>1412</v>
      </c>
      <c r="B32713">
        <v>232</v>
      </c>
      <c r="C32713">
        <v>506</v>
      </c>
      <c r="D32713">
        <v>289</v>
      </c>
      <c r="E32713">
        <v>1</v>
      </c>
      <c r="F32713">
        <v>3</v>
      </c>
      <c r="G32713">
        <v>28.84</v>
      </c>
      <c r="H32713">
        <v>86.52</v>
      </c>
      <c r="I32713">
        <v>95.17</v>
      </c>
      <c r="J32713">
        <v>86.52</v>
      </c>
      <c r="K32713">
        <v>25.956</v>
      </c>
      <c r="L32713" s="1" t="s">
        <v>3689</v>
      </c>
      <c r="M32713" s="2">
        <v>43211</v>
      </c>
      <c r="N32713" s="1">
        <v>2</v>
      </c>
      <c r="O32713" s="1">
        <v>2018</v>
      </c>
      <c r="P32713" s="1">
        <v>4</v>
      </c>
      <c r="Q32713" s="1" t="s">
        <v>4011</v>
      </c>
    </row>
    <row r="32714" spans="1:17" x14ac:dyDescent="0.3">
      <c r="A32714" s="1" t="s">
        <v>1413</v>
      </c>
      <c r="B32714">
        <v>322</v>
      </c>
      <c r="C32714">
        <v>344</v>
      </c>
      <c r="D32714">
        <v>289</v>
      </c>
      <c r="E32714">
        <v>1</v>
      </c>
      <c r="F32714">
        <v>3</v>
      </c>
      <c r="G32714">
        <v>419.46</v>
      </c>
      <c r="H32714">
        <v>1258.3800000000001</v>
      </c>
      <c r="I32714">
        <v>1239.44</v>
      </c>
      <c r="J32714">
        <v>1258.3800000000001</v>
      </c>
      <c r="K32714">
        <v>377.51400000000001</v>
      </c>
      <c r="L32714" s="1" t="s">
        <v>3629</v>
      </c>
      <c r="M32714" s="2">
        <v>43215</v>
      </c>
      <c r="N32714" s="1">
        <v>2</v>
      </c>
      <c r="O32714" s="1">
        <v>2018</v>
      </c>
      <c r="P32714" s="1">
        <v>4</v>
      </c>
      <c r="Q32714" s="1" t="s">
        <v>4011</v>
      </c>
    </row>
    <row r="32715" spans="1:17" x14ac:dyDescent="0.3">
      <c r="A32715" s="1" t="s">
        <v>1414</v>
      </c>
      <c r="B32715">
        <v>348</v>
      </c>
      <c r="C32715">
        <v>326</v>
      </c>
      <c r="D32715">
        <v>289</v>
      </c>
      <c r="E32715">
        <v>1</v>
      </c>
      <c r="F32715">
        <v>3</v>
      </c>
      <c r="G32715">
        <v>2024.99</v>
      </c>
      <c r="H32715">
        <v>6074.97</v>
      </c>
      <c r="I32715">
        <v>5694.28</v>
      </c>
      <c r="J32715">
        <v>6074.97</v>
      </c>
      <c r="K32715">
        <v>1822.491</v>
      </c>
      <c r="L32715" s="1" t="s">
        <v>3817</v>
      </c>
      <c r="M32715" s="2">
        <v>43249</v>
      </c>
      <c r="N32715" s="1">
        <v>2</v>
      </c>
      <c r="O32715" s="1">
        <v>2018</v>
      </c>
      <c r="P32715" s="1">
        <v>5</v>
      </c>
      <c r="Q32715" s="1" t="s">
        <v>4012</v>
      </c>
    </row>
    <row r="32716" spans="1:17" x14ac:dyDescent="0.3">
      <c r="A32716" s="1" t="s">
        <v>1414</v>
      </c>
      <c r="B32716">
        <v>349</v>
      </c>
      <c r="C32716">
        <v>326</v>
      </c>
      <c r="D32716">
        <v>289</v>
      </c>
      <c r="E32716">
        <v>1</v>
      </c>
      <c r="F32716">
        <v>3</v>
      </c>
      <c r="G32716">
        <v>2024.99</v>
      </c>
      <c r="H32716">
        <v>6074.97</v>
      </c>
      <c r="I32716">
        <v>5694.28</v>
      </c>
      <c r="J32716">
        <v>6074.97</v>
      </c>
      <c r="K32716">
        <v>1822.491</v>
      </c>
      <c r="L32716" s="1" t="s">
        <v>3816</v>
      </c>
      <c r="M32716" s="2">
        <v>43249</v>
      </c>
      <c r="N32716" s="1">
        <v>2</v>
      </c>
      <c r="O32716" s="1">
        <v>2018</v>
      </c>
      <c r="P32716" s="1">
        <v>5</v>
      </c>
      <c r="Q32716" s="1" t="s">
        <v>4012</v>
      </c>
    </row>
    <row r="32717" spans="1:17" x14ac:dyDescent="0.3">
      <c r="A32717" s="1" t="s">
        <v>1414</v>
      </c>
      <c r="B32717">
        <v>218</v>
      </c>
      <c r="C32717">
        <v>326</v>
      </c>
      <c r="D32717">
        <v>289</v>
      </c>
      <c r="E32717">
        <v>1</v>
      </c>
      <c r="F32717">
        <v>3</v>
      </c>
      <c r="G32717">
        <v>5.7</v>
      </c>
      <c r="H32717">
        <v>17.100000000000001</v>
      </c>
      <c r="I32717">
        <v>10.19</v>
      </c>
      <c r="J32717">
        <v>17.100000000000001</v>
      </c>
      <c r="K32717">
        <v>5.13</v>
      </c>
      <c r="L32717" s="1" t="s">
        <v>3874</v>
      </c>
      <c r="M32717" s="2">
        <v>43249</v>
      </c>
      <c r="N32717" s="1">
        <v>2</v>
      </c>
      <c r="O32717" s="1">
        <v>2018</v>
      </c>
      <c r="P32717" s="1">
        <v>5</v>
      </c>
      <c r="Q32717" s="1" t="s">
        <v>4012</v>
      </c>
    </row>
    <row r="32718" spans="1:17" x14ac:dyDescent="0.3">
      <c r="A32718" s="1" t="s">
        <v>1414</v>
      </c>
      <c r="B32718">
        <v>345</v>
      </c>
      <c r="C32718">
        <v>326</v>
      </c>
      <c r="D32718">
        <v>289</v>
      </c>
      <c r="E32718">
        <v>1</v>
      </c>
      <c r="F32718">
        <v>3</v>
      </c>
      <c r="G32718">
        <v>2039.99</v>
      </c>
      <c r="H32718">
        <v>6119.97</v>
      </c>
      <c r="I32718">
        <v>5736.46</v>
      </c>
      <c r="J32718">
        <v>6119.97</v>
      </c>
      <c r="K32718">
        <v>1835.991</v>
      </c>
      <c r="L32718" s="1" t="s">
        <v>3786</v>
      </c>
      <c r="M32718" s="2">
        <v>43249</v>
      </c>
      <c r="N32718" s="1">
        <v>2</v>
      </c>
      <c r="O32718" s="1">
        <v>2018</v>
      </c>
      <c r="P32718" s="1">
        <v>5</v>
      </c>
      <c r="Q32718" s="1" t="s">
        <v>4012</v>
      </c>
    </row>
    <row r="32719" spans="1:17" x14ac:dyDescent="0.3">
      <c r="A32719" s="1" t="s">
        <v>1415</v>
      </c>
      <c r="B32719">
        <v>334</v>
      </c>
      <c r="C32719">
        <v>218</v>
      </c>
      <c r="D32719">
        <v>289</v>
      </c>
      <c r="E32719">
        <v>1</v>
      </c>
      <c r="F32719">
        <v>3</v>
      </c>
      <c r="G32719">
        <v>419.46</v>
      </c>
      <c r="H32719">
        <v>1258.3800000000001</v>
      </c>
      <c r="I32719">
        <v>1239.44</v>
      </c>
      <c r="J32719">
        <v>1258.3800000000001</v>
      </c>
      <c r="K32719">
        <v>377.51400000000001</v>
      </c>
      <c r="L32719" s="1" t="s">
        <v>3636</v>
      </c>
      <c r="M32719" s="2">
        <v>43251</v>
      </c>
      <c r="N32719" s="1">
        <v>2</v>
      </c>
      <c r="O32719" s="1">
        <v>2018</v>
      </c>
      <c r="P32719" s="1">
        <v>5</v>
      </c>
      <c r="Q32719" s="1" t="s">
        <v>4012</v>
      </c>
    </row>
    <row r="32720" spans="1:17" x14ac:dyDescent="0.3">
      <c r="A32720" s="1" t="s">
        <v>1415</v>
      </c>
      <c r="B32720">
        <v>310</v>
      </c>
      <c r="C32720">
        <v>218</v>
      </c>
      <c r="D32720">
        <v>289</v>
      </c>
      <c r="E32720">
        <v>1</v>
      </c>
      <c r="F32720">
        <v>3</v>
      </c>
      <c r="G32720">
        <v>2146.96</v>
      </c>
      <c r="H32720">
        <v>6440.88</v>
      </c>
      <c r="I32720">
        <v>6513.88</v>
      </c>
      <c r="J32720">
        <v>6440.88</v>
      </c>
      <c r="K32720">
        <v>1932.2639999999999</v>
      </c>
      <c r="L32720" s="1" t="s">
        <v>3715</v>
      </c>
      <c r="M32720" s="2">
        <v>43251</v>
      </c>
      <c r="N32720" s="1">
        <v>2</v>
      </c>
      <c r="O32720" s="1">
        <v>2018</v>
      </c>
      <c r="P32720" s="1">
        <v>5</v>
      </c>
      <c r="Q32720" s="1" t="s">
        <v>4012</v>
      </c>
    </row>
    <row r="32721" spans="1:17" x14ac:dyDescent="0.3">
      <c r="A32721" s="1" t="s">
        <v>1415</v>
      </c>
      <c r="B32721">
        <v>320</v>
      </c>
      <c r="C32721">
        <v>218</v>
      </c>
      <c r="D32721">
        <v>289</v>
      </c>
      <c r="E32721">
        <v>1</v>
      </c>
      <c r="F32721">
        <v>3</v>
      </c>
      <c r="G32721">
        <v>419.46</v>
      </c>
      <c r="H32721">
        <v>1258.3800000000001</v>
      </c>
      <c r="I32721">
        <v>1239.44</v>
      </c>
      <c r="J32721">
        <v>1258.3800000000001</v>
      </c>
      <c r="K32721">
        <v>377.51400000000001</v>
      </c>
      <c r="L32721" s="1" t="s">
        <v>3638</v>
      </c>
      <c r="M32721" s="2">
        <v>43251</v>
      </c>
      <c r="N32721" s="1">
        <v>2</v>
      </c>
      <c r="O32721" s="1">
        <v>2018</v>
      </c>
      <c r="P32721" s="1">
        <v>5</v>
      </c>
      <c r="Q32721" s="1" t="s">
        <v>4012</v>
      </c>
    </row>
    <row r="32722" spans="1:17" x14ac:dyDescent="0.3">
      <c r="A32722" s="1" t="s">
        <v>1415</v>
      </c>
      <c r="B32722">
        <v>338</v>
      </c>
      <c r="C32722">
        <v>218</v>
      </c>
      <c r="D32722">
        <v>289</v>
      </c>
      <c r="E32722">
        <v>1</v>
      </c>
      <c r="F32722">
        <v>3</v>
      </c>
      <c r="G32722">
        <v>419.46</v>
      </c>
      <c r="H32722">
        <v>1258.3800000000001</v>
      </c>
      <c r="I32722">
        <v>1239.44</v>
      </c>
      <c r="J32722">
        <v>1258.3800000000001</v>
      </c>
      <c r="K32722">
        <v>377.51400000000001</v>
      </c>
      <c r="L32722" s="1" t="s">
        <v>3632</v>
      </c>
      <c r="M32722" s="2">
        <v>43251</v>
      </c>
      <c r="N32722" s="1">
        <v>2</v>
      </c>
      <c r="O32722" s="1">
        <v>2018</v>
      </c>
      <c r="P32722" s="1">
        <v>5</v>
      </c>
      <c r="Q32722" s="1" t="s">
        <v>4012</v>
      </c>
    </row>
    <row r="32723" spans="1:17" x14ac:dyDescent="0.3">
      <c r="A32723" s="1" t="s">
        <v>1415</v>
      </c>
      <c r="B32723">
        <v>232</v>
      </c>
      <c r="C32723">
        <v>218</v>
      </c>
      <c r="D32723">
        <v>289</v>
      </c>
      <c r="E32723">
        <v>1</v>
      </c>
      <c r="F32723">
        <v>3</v>
      </c>
      <c r="G32723">
        <v>28.84</v>
      </c>
      <c r="H32723">
        <v>86.52</v>
      </c>
      <c r="I32723">
        <v>95.17</v>
      </c>
      <c r="J32723">
        <v>86.52</v>
      </c>
      <c r="K32723">
        <v>25.956</v>
      </c>
      <c r="L32723" s="1" t="s">
        <v>3689</v>
      </c>
      <c r="M32723" s="2">
        <v>43251</v>
      </c>
      <c r="N32723" s="1">
        <v>2</v>
      </c>
      <c r="O32723" s="1">
        <v>2018</v>
      </c>
      <c r="P32723" s="1">
        <v>5</v>
      </c>
      <c r="Q32723" s="1" t="s">
        <v>4012</v>
      </c>
    </row>
    <row r="32724" spans="1:17" x14ac:dyDescent="0.3">
      <c r="A32724" s="1" t="s">
        <v>1415</v>
      </c>
      <c r="B32724">
        <v>322</v>
      </c>
      <c r="C32724">
        <v>218</v>
      </c>
      <c r="D32724">
        <v>289</v>
      </c>
      <c r="E32724">
        <v>1</v>
      </c>
      <c r="F32724">
        <v>3</v>
      </c>
      <c r="G32724">
        <v>419.46</v>
      </c>
      <c r="H32724">
        <v>1258.3800000000001</v>
      </c>
      <c r="I32724">
        <v>1239.44</v>
      </c>
      <c r="J32724">
        <v>1258.3800000000001</v>
      </c>
      <c r="K32724">
        <v>377.51400000000001</v>
      </c>
      <c r="L32724" s="1" t="s">
        <v>3629</v>
      </c>
      <c r="M32724" s="2">
        <v>43251</v>
      </c>
      <c r="N32724" s="1">
        <v>2</v>
      </c>
      <c r="O32724" s="1">
        <v>2018</v>
      </c>
      <c r="P32724" s="1">
        <v>5</v>
      </c>
      <c r="Q32724" s="1" t="s">
        <v>4012</v>
      </c>
    </row>
    <row r="32725" spans="1:17" x14ac:dyDescent="0.3">
      <c r="A32725" s="1" t="s">
        <v>1415</v>
      </c>
      <c r="B32725">
        <v>270</v>
      </c>
      <c r="C32725">
        <v>218</v>
      </c>
      <c r="D32725">
        <v>289</v>
      </c>
      <c r="E32725">
        <v>1</v>
      </c>
      <c r="F32725">
        <v>3</v>
      </c>
      <c r="G32725">
        <v>183.94</v>
      </c>
      <c r="H32725">
        <v>551.82000000000005</v>
      </c>
      <c r="I32725">
        <v>544.46</v>
      </c>
      <c r="J32725">
        <v>551.82000000000005</v>
      </c>
      <c r="K32725">
        <v>165.54599999999999</v>
      </c>
      <c r="L32725" s="1" t="s">
        <v>3659</v>
      </c>
      <c r="M32725" s="2">
        <v>43251</v>
      </c>
      <c r="N32725" s="1">
        <v>2</v>
      </c>
      <c r="O32725" s="1">
        <v>2018</v>
      </c>
      <c r="P32725" s="1">
        <v>5</v>
      </c>
      <c r="Q32725" s="1" t="s">
        <v>4012</v>
      </c>
    </row>
    <row r="32726" spans="1:17" x14ac:dyDescent="0.3">
      <c r="A32726" s="1" t="s">
        <v>1415</v>
      </c>
      <c r="B32726">
        <v>328</v>
      </c>
      <c r="C32726">
        <v>218</v>
      </c>
      <c r="D32726">
        <v>289</v>
      </c>
      <c r="E32726">
        <v>1</v>
      </c>
      <c r="F32726">
        <v>3</v>
      </c>
      <c r="G32726">
        <v>419.46</v>
      </c>
      <c r="H32726">
        <v>1258.3800000000001</v>
      </c>
      <c r="I32726">
        <v>1239.44</v>
      </c>
      <c r="J32726">
        <v>1258.3800000000001</v>
      </c>
      <c r="K32726">
        <v>377.51400000000001</v>
      </c>
      <c r="L32726" s="1" t="s">
        <v>3634</v>
      </c>
      <c r="M32726" s="2">
        <v>43251</v>
      </c>
      <c r="N32726" s="1">
        <v>2</v>
      </c>
      <c r="O32726" s="1">
        <v>2018</v>
      </c>
      <c r="P32726" s="1">
        <v>5</v>
      </c>
      <c r="Q32726" s="1" t="s">
        <v>4012</v>
      </c>
    </row>
    <row r="32727" spans="1:17" x14ac:dyDescent="0.3">
      <c r="A32727" s="1" t="s">
        <v>1415</v>
      </c>
      <c r="B32727">
        <v>319</v>
      </c>
      <c r="C32727">
        <v>218</v>
      </c>
      <c r="D32727">
        <v>289</v>
      </c>
      <c r="E32727">
        <v>1</v>
      </c>
      <c r="F32727">
        <v>3</v>
      </c>
      <c r="G32727">
        <v>874.79</v>
      </c>
      <c r="H32727">
        <v>2624.37</v>
      </c>
      <c r="I32727">
        <v>2654.12</v>
      </c>
      <c r="J32727">
        <v>2624.37</v>
      </c>
      <c r="K32727">
        <v>787.31100000000004</v>
      </c>
      <c r="L32727" s="1" t="s">
        <v>3688</v>
      </c>
      <c r="M32727" s="2">
        <v>43251</v>
      </c>
      <c r="N32727" s="1">
        <v>2</v>
      </c>
      <c r="O32727" s="1">
        <v>2018</v>
      </c>
      <c r="P32727" s="1">
        <v>5</v>
      </c>
      <c r="Q32727" s="1" t="s">
        <v>4012</v>
      </c>
    </row>
    <row r="32728" spans="1:17" x14ac:dyDescent="0.3">
      <c r="A32728" s="1" t="s">
        <v>1415</v>
      </c>
      <c r="B32728">
        <v>330</v>
      </c>
      <c r="C32728">
        <v>218</v>
      </c>
      <c r="D32728">
        <v>289</v>
      </c>
      <c r="E32728">
        <v>1</v>
      </c>
      <c r="F32728">
        <v>3</v>
      </c>
      <c r="G32728">
        <v>419.46</v>
      </c>
      <c r="H32728">
        <v>1258.3800000000001</v>
      </c>
      <c r="I32728">
        <v>1239.44</v>
      </c>
      <c r="J32728">
        <v>1258.3800000000001</v>
      </c>
      <c r="K32728">
        <v>377.51400000000001</v>
      </c>
      <c r="L32728" s="1" t="s">
        <v>3635</v>
      </c>
      <c r="M32728" s="2">
        <v>43251</v>
      </c>
      <c r="N32728" s="1">
        <v>2</v>
      </c>
      <c r="O32728" s="1">
        <v>2018</v>
      </c>
      <c r="P32728" s="1">
        <v>5</v>
      </c>
      <c r="Q32728" s="1" t="s">
        <v>4012</v>
      </c>
    </row>
    <row r="32729" spans="1:17" x14ac:dyDescent="0.3">
      <c r="A32729" s="1" t="s">
        <v>1417</v>
      </c>
      <c r="B32729">
        <v>218</v>
      </c>
      <c r="C32729">
        <v>92</v>
      </c>
      <c r="D32729">
        <v>289</v>
      </c>
      <c r="E32729">
        <v>1</v>
      </c>
      <c r="F32729">
        <v>3</v>
      </c>
      <c r="G32729">
        <v>5.7</v>
      </c>
      <c r="H32729">
        <v>17.100000000000001</v>
      </c>
      <c r="I32729">
        <v>10.19</v>
      </c>
      <c r="J32729">
        <v>17.100000000000001</v>
      </c>
      <c r="K32729">
        <v>5.13</v>
      </c>
      <c r="L32729" s="1" t="s">
        <v>3874</v>
      </c>
      <c r="M32729" s="2">
        <v>43252</v>
      </c>
      <c r="N32729" s="1">
        <v>2</v>
      </c>
      <c r="O32729" s="1">
        <v>2018</v>
      </c>
      <c r="P32729" s="1">
        <v>6</v>
      </c>
      <c r="Q32729" s="1" t="s">
        <v>4013</v>
      </c>
    </row>
    <row r="32730" spans="1:17" x14ac:dyDescent="0.3">
      <c r="A32730" s="1" t="s">
        <v>1418</v>
      </c>
      <c r="B32730">
        <v>347</v>
      </c>
      <c r="C32730">
        <v>272</v>
      </c>
      <c r="D32730">
        <v>289</v>
      </c>
      <c r="E32730">
        <v>1</v>
      </c>
      <c r="F32730">
        <v>3</v>
      </c>
      <c r="G32730">
        <v>850</v>
      </c>
      <c r="H32730">
        <v>2550</v>
      </c>
      <c r="I32730">
        <v>5736.46</v>
      </c>
      <c r="J32730">
        <v>2550</v>
      </c>
      <c r="K32730">
        <v>765</v>
      </c>
      <c r="L32730" s="1" t="s">
        <v>3789</v>
      </c>
      <c r="M32730" s="2">
        <v>43254</v>
      </c>
      <c r="N32730" s="1">
        <v>2</v>
      </c>
      <c r="O32730" s="1">
        <v>2018</v>
      </c>
      <c r="P32730" s="1">
        <v>6</v>
      </c>
      <c r="Q32730" s="1" t="s">
        <v>4013</v>
      </c>
    </row>
    <row r="32731" spans="1:17" x14ac:dyDescent="0.3">
      <c r="A32731" s="1" t="s">
        <v>1420</v>
      </c>
      <c r="B32731">
        <v>401</v>
      </c>
      <c r="C32731">
        <v>146</v>
      </c>
      <c r="D32731">
        <v>289</v>
      </c>
      <c r="E32731">
        <v>1</v>
      </c>
      <c r="F32731">
        <v>3</v>
      </c>
      <c r="G32731">
        <v>65.599999999999994</v>
      </c>
      <c r="H32731">
        <v>196.8</v>
      </c>
      <c r="I32731">
        <v>145.63999999999999</v>
      </c>
      <c r="J32731">
        <v>196.8</v>
      </c>
      <c r="K32731">
        <v>59.04</v>
      </c>
      <c r="L32731" s="1" t="s">
        <v>3825</v>
      </c>
      <c r="M32731" s="2">
        <v>43285</v>
      </c>
      <c r="N32731" s="1">
        <v>3</v>
      </c>
      <c r="O32731" s="1">
        <v>2018</v>
      </c>
      <c r="P32731" s="1">
        <v>7</v>
      </c>
      <c r="Q32731" s="1" t="s">
        <v>4014</v>
      </c>
    </row>
    <row r="32732" spans="1:17" x14ac:dyDescent="0.3">
      <c r="A32732" s="1" t="s">
        <v>1420</v>
      </c>
      <c r="B32732">
        <v>421</v>
      </c>
      <c r="C32732">
        <v>146</v>
      </c>
      <c r="D32732">
        <v>289</v>
      </c>
      <c r="E32732">
        <v>1</v>
      </c>
      <c r="F32732">
        <v>3</v>
      </c>
      <c r="G32732">
        <v>196.33</v>
      </c>
      <c r="H32732">
        <v>588.99</v>
      </c>
      <c r="I32732">
        <v>435.85</v>
      </c>
      <c r="J32732">
        <v>588.99</v>
      </c>
      <c r="K32732">
        <v>176.697</v>
      </c>
      <c r="L32732" s="1" t="s">
        <v>3838</v>
      </c>
      <c r="M32732" s="2">
        <v>43285</v>
      </c>
      <c r="N32732" s="1">
        <v>3</v>
      </c>
      <c r="O32732" s="1">
        <v>2018</v>
      </c>
      <c r="P32732" s="1">
        <v>7</v>
      </c>
      <c r="Q32732" s="1" t="s">
        <v>4014</v>
      </c>
    </row>
    <row r="32733" spans="1:17" x14ac:dyDescent="0.3">
      <c r="A32733" s="1" t="s">
        <v>1420</v>
      </c>
      <c r="B32733">
        <v>236</v>
      </c>
      <c r="C32733">
        <v>146</v>
      </c>
      <c r="D32733">
        <v>289</v>
      </c>
      <c r="E32733">
        <v>1</v>
      </c>
      <c r="F32733">
        <v>3</v>
      </c>
      <c r="G32733">
        <v>28.84</v>
      </c>
      <c r="H32733">
        <v>86.52</v>
      </c>
      <c r="I32733">
        <v>87.24</v>
      </c>
      <c r="J32733">
        <v>86.52</v>
      </c>
      <c r="K32733">
        <v>25.956</v>
      </c>
      <c r="L32733" s="1" t="s">
        <v>3690</v>
      </c>
      <c r="M32733" s="2">
        <v>43285</v>
      </c>
      <c r="N32733" s="1">
        <v>3</v>
      </c>
      <c r="O32733" s="1">
        <v>2018</v>
      </c>
      <c r="P32733" s="1">
        <v>7</v>
      </c>
      <c r="Q32733" s="1" t="s">
        <v>4014</v>
      </c>
    </row>
    <row r="32734" spans="1:17" x14ac:dyDescent="0.3">
      <c r="A32734" s="1" t="s">
        <v>1420</v>
      </c>
      <c r="B32734">
        <v>354</v>
      </c>
      <c r="C32734">
        <v>146</v>
      </c>
      <c r="D32734">
        <v>289</v>
      </c>
      <c r="E32734">
        <v>1</v>
      </c>
      <c r="F32734">
        <v>3</v>
      </c>
      <c r="G32734">
        <v>1242.8499999999999</v>
      </c>
      <c r="H32734">
        <v>3728.55</v>
      </c>
      <c r="I32734">
        <v>3353.57</v>
      </c>
      <c r="J32734">
        <v>3728.55</v>
      </c>
      <c r="K32734">
        <v>1118.5650000000001</v>
      </c>
      <c r="L32734" s="1" t="s">
        <v>3765</v>
      </c>
      <c r="M32734" s="2">
        <v>43285</v>
      </c>
      <c r="N32734" s="1">
        <v>3</v>
      </c>
      <c r="O32734" s="1">
        <v>2018</v>
      </c>
      <c r="P32734" s="1">
        <v>7</v>
      </c>
      <c r="Q32734" s="1" t="s">
        <v>4014</v>
      </c>
    </row>
    <row r="32735" spans="1:17" x14ac:dyDescent="0.3">
      <c r="A32735" s="1" t="s">
        <v>1420</v>
      </c>
      <c r="B32735">
        <v>448</v>
      </c>
      <c r="C32735">
        <v>146</v>
      </c>
      <c r="D32735">
        <v>289</v>
      </c>
      <c r="E32735">
        <v>1</v>
      </c>
      <c r="F32735">
        <v>3</v>
      </c>
      <c r="G32735">
        <v>11.99</v>
      </c>
      <c r="H32735">
        <v>35.97</v>
      </c>
      <c r="I32735">
        <v>24.74</v>
      </c>
      <c r="J32735">
        <v>35.97</v>
      </c>
      <c r="K32735">
        <v>10.791</v>
      </c>
      <c r="L32735" s="1" t="s">
        <v>3851</v>
      </c>
      <c r="M32735" s="2">
        <v>43285</v>
      </c>
      <c r="N32735" s="1">
        <v>3</v>
      </c>
      <c r="O32735" s="1">
        <v>2018</v>
      </c>
      <c r="P32735" s="1">
        <v>7</v>
      </c>
      <c r="Q32735" s="1" t="s">
        <v>4014</v>
      </c>
    </row>
    <row r="32736" spans="1:17" x14ac:dyDescent="0.3">
      <c r="A32736" s="1" t="s">
        <v>1420</v>
      </c>
      <c r="B32736">
        <v>461</v>
      </c>
      <c r="C32736">
        <v>146</v>
      </c>
      <c r="D32736">
        <v>289</v>
      </c>
      <c r="E32736">
        <v>1</v>
      </c>
      <c r="F32736">
        <v>3</v>
      </c>
      <c r="G32736">
        <v>53.99</v>
      </c>
      <c r="H32736">
        <v>161.97</v>
      </c>
      <c r="I32736">
        <v>111.36</v>
      </c>
      <c r="J32736">
        <v>161.97</v>
      </c>
      <c r="K32736">
        <v>48.591000000000001</v>
      </c>
      <c r="L32736" s="1" t="s">
        <v>3820</v>
      </c>
      <c r="M32736" s="2">
        <v>43285</v>
      </c>
      <c r="N32736" s="1">
        <v>3</v>
      </c>
      <c r="O32736" s="1">
        <v>2018</v>
      </c>
      <c r="P32736" s="1">
        <v>7</v>
      </c>
      <c r="Q32736" s="1" t="s">
        <v>4014</v>
      </c>
    </row>
    <row r="32737" spans="1:17" x14ac:dyDescent="0.3">
      <c r="A32737" s="1" t="s">
        <v>1420</v>
      </c>
      <c r="B32737">
        <v>224</v>
      </c>
      <c r="C32737">
        <v>146</v>
      </c>
      <c r="D32737">
        <v>289</v>
      </c>
      <c r="E32737">
        <v>1</v>
      </c>
      <c r="F32737">
        <v>3</v>
      </c>
      <c r="G32737">
        <v>5.19</v>
      </c>
      <c r="H32737">
        <v>15.57</v>
      </c>
      <c r="I32737">
        <v>15.69</v>
      </c>
      <c r="J32737">
        <v>15.57</v>
      </c>
      <c r="K32737">
        <v>4.6710000000000003</v>
      </c>
      <c r="L32737" s="1" t="s">
        <v>3821</v>
      </c>
      <c r="M32737" s="2">
        <v>43285</v>
      </c>
      <c r="N32737" s="1">
        <v>3</v>
      </c>
      <c r="O32737" s="1">
        <v>2018</v>
      </c>
      <c r="P32737" s="1">
        <v>7</v>
      </c>
      <c r="Q32737" s="1" t="s">
        <v>4014</v>
      </c>
    </row>
    <row r="32738" spans="1:17" x14ac:dyDescent="0.3">
      <c r="A32738" s="1" t="s">
        <v>1422</v>
      </c>
      <c r="B32738">
        <v>383</v>
      </c>
      <c r="C32738">
        <v>290</v>
      </c>
      <c r="D32738">
        <v>289</v>
      </c>
      <c r="E32738">
        <v>1</v>
      </c>
      <c r="F32738">
        <v>3</v>
      </c>
      <c r="G32738">
        <v>600.26</v>
      </c>
      <c r="H32738">
        <v>1800.78</v>
      </c>
      <c r="I32738">
        <v>1816.95</v>
      </c>
      <c r="J32738">
        <v>1800.78</v>
      </c>
      <c r="K32738">
        <v>540.23400000000004</v>
      </c>
      <c r="L32738" s="1" t="s">
        <v>3708</v>
      </c>
      <c r="M32738" s="2">
        <v>43297</v>
      </c>
      <c r="N32738" s="1">
        <v>3</v>
      </c>
      <c r="O32738" s="1">
        <v>2018</v>
      </c>
      <c r="P32738" s="1">
        <v>7</v>
      </c>
      <c r="Q32738" s="1" t="s">
        <v>4014</v>
      </c>
    </row>
    <row r="32739" spans="1:17" x14ac:dyDescent="0.3">
      <c r="A32739" s="1" t="s">
        <v>1422</v>
      </c>
      <c r="B32739">
        <v>373</v>
      </c>
      <c r="C32739">
        <v>290</v>
      </c>
      <c r="D32739">
        <v>289</v>
      </c>
      <c r="E32739">
        <v>1</v>
      </c>
      <c r="F32739">
        <v>3</v>
      </c>
      <c r="G32739">
        <v>1308.94</v>
      </c>
      <c r="H32739">
        <v>3926.82</v>
      </c>
      <c r="I32739">
        <v>3962.05</v>
      </c>
      <c r="J32739">
        <v>3926.82</v>
      </c>
      <c r="K32739">
        <v>1178.046</v>
      </c>
      <c r="L32739" s="1" t="s">
        <v>3681</v>
      </c>
      <c r="M32739" s="2">
        <v>43297</v>
      </c>
      <c r="N32739" s="1">
        <v>3</v>
      </c>
      <c r="O32739" s="1">
        <v>2018</v>
      </c>
      <c r="P32739" s="1">
        <v>7</v>
      </c>
      <c r="Q32739" s="1" t="s">
        <v>4014</v>
      </c>
    </row>
    <row r="32740" spans="1:17" x14ac:dyDescent="0.3">
      <c r="A32740" s="1" t="s">
        <v>1422</v>
      </c>
      <c r="B32740">
        <v>435</v>
      </c>
      <c r="C32740">
        <v>290</v>
      </c>
      <c r="D32740">
        <v>289</v>
      </c>
      <c r="E32740">
        <v>1</v>
      </c>
      <c r="F32740">
        <v>3</v>
      </c>
      <c r="G32740">
        <v>324.45</v>
      </c>
      <c r="H32740">
        <v>973.35</v>
      </c>
      <c r="I32740">
        <v>900.36</v>
      </c>
      <c r="J32740">
        <v>973.35</v>
      </c>
      <c r="K32740">
        <v>292.005</v>
      </c>
      <c r="L32740" s="1" t="s">
        <v>3696</v>
      </c>
      <c r="M32740" s="2">
        <v>43297</v>
      </c>
      <c r="N32740" s="1">
        <v>3</v>
      </c>
      <c r="O32740" s="1">
        <v>2018</v>
      </c>
      <c r="P32740" s="1">
        <v>7</v>
      </c>
      <c r="Q32740" s="1" t="s">
        <v>4014</v>
      </c>
    </row>
    <row r="32741" spans="1:17" x14ac:dyDescent="0.3">
      <c r="A32741" s="1" t="s">
        <v>1422</v>
      </c>
      <c r="B32741">
        <v>233</v>
      </c>
      <c r="C32741">
        <v>290</v>
      </c>
      <c r="D32741">
        <v>289</v>
      </c>
      <c r="E32741">
        <v>1</v>
      </c>
      <c r="F32741">
        <v>3</v>
      </c>
      <c r="G32741">
        <v>28.84</v>
      </c>
      <c r="H32741">
        <v>86.52</v>
      </c>
      <c r="I32741">
        <v>87.24</v>
      </c>
      <c r="J32741">
        <v>86.52</v>
      </c>
      <c r="K32741">
        <v>25.956</v>
      </c>
      <c r="L32741" s="1" t="s">
        <v>3689</v>
      </c>
      <c r="M32741" s="2">
        <v>43297</v>
      </c>
      <c r="N32741" s="1">
        <v>3</v>
      </c>
      <c r="O32741" s="1">
        <v>2018</v>
      </c>
      <c r="P32741" s="1">
        <v>7</v>
      </c>
      <c r="Q32741" s="1" t="s">
        <v>4014</v>
      </c>
    </row>
    <row r="32742" spans="1:17" x14ac:dyDescent="0.3">
      <c r="A32742" s="1" t="s">
        <v>1422</v>
      </c>
      <c r="B32742">
        <v>414</v>
      </c>
      <c r="C32742">
        <v>290</v>
      </c>
      <c r="D32742">
        <v>289</v>
      </c>
      <c r="E32742">
        <v>1</v>
      </c>
      <c r="F32742">
        <v>3</v>
      </c>
      <c r="G32742">
        <v>149.03</v>
      </c>
      <c r="H32742">
        <v>447.09</v>
      </c>
      <c r="I32742">
        <v>330.85</v>
      </c>
      <c r="J32742">
        <v>447.09</v>
      </c>
      <c r="K32742">
        <v>134.12700000000001</v>
      </c>
      <c r="L32742" s="1" t="s">
        <v>3849</v>
      </c>
      <c r="M32742" s="2">
        <v>43297</v>
      </c>
      <c r="N32742" s="1">
        <v>3</v>
      </c>
      <c r="O32742" s="1">
        <v>2018</v>
      </c>
      <c r="P32742" s="1">
        <v>7</v>
      </c>
      <c r="Q32742" s="1" t="s">
        <v>4014</v>
      </c>
    </row>
    <row r="32743" spans="1:17" x14ac:dyDescent="0.3">
      <c r="A32743" s="1" t="s">
        <v>1422</v>
      </c>
      <c r="B32743">
        <v>239</v>
      </c>
      <c r="C32743">
        <v>290</v>
      </c>
      <c r="D32743">
        <v>289</v>
      </c>
      <c r="E32743">
        <v>1</v>
      </c>
      <c r="F32743">
        <v>3</v>
      </c>
      <c r="G32743">
        <v>780.82</v>
      </c>
      <c r="H32743">
        <v>2342.46</v>
      </c>
      <c r="I32743">
        <v>2166.77</v>
      </c>
      <c r="J32743">
        <v>2342.46</v>
      </c>
      <c r="K32743">
        <v>702.73800000000006</v>
      </c>
      <c r="L32743" s="1" t="s">
        <v>3794</v>
      </c>
      <c r="M32743" s="2">
        <v>43297</v>
      </c>
      <c r="N32743" s="1">
        <v>3</v>
      </c>
      <c r="O32743" s="1">
        <v>2018</v>
      </c>
      <c r="P32743" s="1">
        <v>7</v>
      </c>
      <c r="Q32743" s="1" t="s">
        <v>4014</v>
      </c>
    </row>
    <row r="32744" spans="1:17" x14ac:dyDescent="0.3">
      <c r="A32744" s="1" t="s">
        <v>1423</v>
      </c>
      <c r="B32744">
        <v>221</v>
      </c>
      <c r="C32744">
        <v>380</v>
      </c>
      <c r="D32744">
        <v>289</v>
      </c>
      <c r="E32744">
        <v>1</v>
      </c>
      <c r="F32744">
        <v>3</v>
      </c>
      <c r="G32744">
        <v>16.82</v>
      </c>
      <c r="H32744">
        <v>50.46</v>
      </c>
      <c r="I32744">
        <v>41.63</v>
      </c>
      <c r="J32744">
        <v>50.46</v>
      </c>
      <c r="K32744">
        <v>15.138</v>
      </c>
      <c r="L32744" s="1" t="s">
        <v>3702</v>
      </c>
      <c r="M32744" s="2">
        <v>43299</v>
      </c>
      <c r="N32744" s="1">
        <v>3</v>
      </c>
      <c r="O32744" s="1">
        <v>2018</v>
      </c>
      <c r="P32744" s="1">
        <v>7</v>
      </c>
      <c r="Q32744" s="1" t="s">
        <v>4014</v>
      </c>
    </row>
    <row r="32745" spans="1:17" x14ac:dyDescent="0.3">
      <c r="A32745" s="1" t="s">
        <v>1432</v>
      </c>
      <c r="B32745">
        <v>410</v>
      </c>
      <c r="C32745">
        <v>20</v>
      </c>
      <c r="D32745">
        <v>289</v>
      </c>
      <c r="E32745">
        <v>1</v>
      </c>
      <c r="F32745">
        <v>3</v>
      </c>
      <c r="G32745">
        <v>36.450000000000003</v>
      </c>
      <c r="H32745">
        <v>109.35</v>
      </c>
      <c r="I32745">
        <v>80.91</v>
      </c>
      <c r="J32745">
        <v>109.35</v>
      </c>
      <c r="K32745">
        <v>32.805</v>
      </c>
      <c r="L32745" s="1" t="s">
        <v>3832</v>
      </c>
      <c r="M32745" s="2">
        <v>43369</v>
      </c>
      <c r="N32745" s="1">
        <v>3</v>
      </c>
      <c r="O32745" s="1">
        <v>2018</v>
      </c>
      <c r="P32745" s="1">
        <v>9</v>
      </c>
      <c r="Q32745" s="1" t="s">
        <v>4017</v>
      </c>
    </row>
    <row r="32746" spans="1:17" x14ac:dyDescent="0.3">
      <c r="A32746" s="1" t="s">
        <v>1432</v>
      </c>
      <c r="B32746">
        <v>216</v>
      </c>
      <c r="C32746">
        <v>20</v>
      </c>
      <c r="D32746">
        <v>289</v>
      </c>
      <c r="E32746">
        <v>1</v>
      </c>
      <c r="F32746">
        <v>3</v>
      </c>
      <c r="G32746">
        <v>20.190000000000001</v>
      </c>
      <c r="H32746">
        <v>60.57</v>
      </c>
      <c r="I32746">
        <v>41.63</v>
      </c>
      <c r="J32746">
        <v>60.57</v>
      </c>
      <c r="K32746">
        <v>18.170999999999999</v>
      </c>
      <c r="L32746" s="1" t="s">
        <v>3704</v>
      </c>
      <c r="M32746" s="2">
        <v>43369</v>
      </c>
      <c r="N32746" s="1">
        <v>3</v>
      </c>
      <c r="O32746" s="1">
        <v>2018</v>
      </c>
      <c r="P32746" s="1">
        <v>9</v>
      </c>
      <c r="Q32746" s="1" t="s">
        <v>4017</v>
      </c>
    </row>
    <row r="32747" spans="1:17" x14ac:dyDescent="0.3">
      <c r="A32747" s="1" t="s">
        <v>1434</v>
      </c>
      <c r="B32747">
        <v>456</v>
      </c>
      <c r="C32747">
        <v>146</v>
      </c>
      <c r="D32747">
        <v>289</v>
      </c>
      <c r="E32747">
        <v>1</v>
      </c>
      <c r="F32747">
        <v>3</v>
      </c>
      <c r="G32747">
        <v>44.99</v>
      </c>
      <c r="H32747">
        <v>134.97</v>
      </c>
      <c r="I32747">
        <v>92.8</v>
      </c>
      <c r="J32747">
        <v>134.97</v>
      </c>
      <c r="K32747">
        <v>40.491</v>
      </c>
      <c r="L32747" s="1" t="s">
        <v>3808</v>
      </c>
      <c r="M32747" s="2">
        <v>43376</v>
      </c>
      <c r="N32747" s="1">
        <v>4</v>
      </c>
      <c r="O32747" s="1">
        <v>2018</v>
      </c>
      <c r="P32747" s="1">
        <v>10</v>
      </c>
      <c r="Q32747" s="1" t="s">
        <v>4015</v>
      </c>
    </row>
    <row r="32748" spans="1:17" x14ac:dyDescent="0.3">
      <c r="A32748" s="1" t="s">
        <v>1434</v>
      </c>
      <c r="B32748">
        <v>410</v>
      </c>
      <c r="C32748">
        <v>146</v>
      </c>
      <c r="D32748">
        <v>289</v>
      </c>
      <c r="E32748">
        <v>1</v>
      </c>
      <c r="F32748">
        <v>3</v>
      </c>
      <c r="G32748">
        <v>36.450000000000003</v>
      </c>
      <c r="H32748">
        <v>109.35</v>
      </c>
      <c r="I32748">
        <v>80.91</v>
      </c>
      <c r="J32748">
        <v>109.35</v>
      </c>
      <c r="K32748">
        <v>32.805</v>
      </c>
      <c r="L32748" s="1" t="s">
        <v>3832</v>
      </c>
      <c r="M32748" s="2">
        <v>43376</v>
      </c>
      <c r="N32748" s="1">
        <v>4</v>
      </c>
      <c r="O32748" s="1">
        <v>2018</v>
      </c>
      <c r="P32748" s="1">
        <v>10</v>
      </c>
      <c r="Q32748" s="1" t="s">
        <v>4015</v>
      </c>
    </row>
    <row r="32749" spans="1:17" x14ac:dyDescent="0.3">
      <c r="A32749" s="1" t="s">
        <v>1434</v>
      </c>
      <c r="B32749">
        <v>401</v>
      </c>
      <c r="C32749">
        <v>146</v>
      </c>
      <c r="D32749">
        <v>289</v>
      </c>
      <c r="E32749">
        <v>1</v>
      </c>
      <c r="F32749">
        <v>3</v>
      </c>
      <c r="G32749">
        <v>65.599999999999994</v>
      </c>
      <c r="H32749">
        <v>196.8</v>
      </c>
      <c r="I32749">
        <v>145.63999999999999</v>
      </c>
      <c r="J32749">
        <v>196.8</v>
      </c>
      <c r="K32749">
        <v>59.04</v>
      </c>
      <c r="L32749" s="1" t="s">
        <v>3825</v>
      </c>
      <c r="M32749" s="2">
        <v>43376</v>
      </c>
      <c r="N32749" s="1">
        <v>4</v>
      </c>
      <c r="O32749" s="1">
        <v>2018</v>
      </c>
      <c r="P32749" s="1">
        <v>10</v>
      </c>
      <c r="Q32749" s="1" t="s">
        <v>4015</v>
      </c>
    </row>
    <row r="32750" spans="1:17" x14ac:dyDescent="0.3">
      <c r="A32750" s="1" t="s">
        <v>1434</v>
      </c>
      <c r="B32750">
        <v>399</v>
      </c>
      <c r="C32750">
        <v>146</v>
      </c>
      <c r="D32750">
        <v>289</v>
      </c>
      <c r="E32750">
        <v>1</v>
      </c>
      <c r="F32750">
        <v>3</v>
      </c>
      <c r="G32750">
        <v>33.770000000000003</v>
      </c>
      <c r="H32750">
        <v>101.31</v>
      </c>
      <c r="I32750">
        <v>74.98</v>
      </c>
      <c r="J32750">
        <v>101.31</v>
      </c>
      <c r="K32750">
        <v>30.393000000000001</v>
      </c>
      <c r="L32750" s="1" t="s">
        <v>3876</v>
      </c>
      <c r="M32750" s="2">
        <v>43376</v>
      </c>
      <c r="N32750" s="1">
        <v>4</v>
      </c>
      <c r="O32750" s="1">
        <v>2018</v>
      </c>
      <c r="P32750" s="1">
        <v>10</v>
      </c>
      <c r="Q32750" s="1" t="s">
        <v>4015</v>
      </c>
    </row>
    <row r="32751" spans="1:17" x14ac:dyDescent="0.3">
      <c r="A32751" s="1" t="s">
        <v>1434</v>
      </c>
      <c r="B32751">
        <v>460</v>
      </c>
      <c r="C32751">
        <v>146</v>
      </c>
      <c r="D32751">
        <v>289</v>
      </c>
      <c r="E32751">
        <v>1</v>
      </c>
      <c r="F32751">
        <v>3</v>
      </c>
      <c r="G32751">
        <v>53.99</v>
      </c>
      <c r="H32751">
        <v>161.97</v>
      </c>
      <c r="I32751">
        <v>111.36</v>
      </c>
      <c r="J32751">
        <v>161.97</v>
      </c>
      <c r="K32751">
        <v>48.591000000000001</v>
      </c>
      <c r="L32751" s="1" t="s">
        <v>3819</v>
      </c>
      <c r="M32751" s="2">
        <v>43376</v>
      </c>
      <c r="N32751" s="1">
        <v>4</v>
      </c>
      <c r="O32751" s="1">
        <v>2018</v>
      </c>
      <c r="P32751" s="1">
        <v>10</v>
      </c>
      <c r="Q32751" s="1" t="s">
        <v>4015</v>
      </c>
    </row>
    <row r="32752" spans="1:17" x14ac:dyDescent="0.3">
      <c r="A32752" s="1" t="s">
        <v>1434</v>
      </c>
      <c r="B32752">
        <v>297</v>
      </c>
      <c r="C32752">
        <v>146</v>
      </c>
      <c r="D32752">
        <v>289</v>
      </c>
      <c r="E32752">
        <v>1</v>
      </c>
      <c r="F32752">
        <v>3</v>
      </c>
      <c r="G32752">
        <v>736.15</v>
      </c>
      <c r="H32752">
        <v>2208.4499999999998</v>
      </c>
      <c r="I32752">
        <v>1961.09</v>
      </c>
      <c r="J32752">
        <v>2208.4499999999998</v>
      </c>
      <c r="K32752">
        <v>662.53499999999997</v>
      </c>
      <c r="L32752" s="1" t="s">
        <v>3806</v>
      </c>
      <c r="M32752" s="2">
        <v>43376</v>
      </c>
      <c r="N32752" s="1">
        <v>4</v>
      </c>
      <c r="O32752" s="1">
        <v>2018</v>
      </c>
      <c r="P32752" s="1">
        <v>10</v>
      </c>
      <c r="Q32752" s="1" t="s">
        <v>4015</v>
      </c>
    </row>
    <row r="32753" spans="1:17" x14ac:dyDescent="0.3">
      <c r="A32753" s="1" t="s">
        <v>1434</v>
      </c>
      <c r="B32753">
        <v>213</v>
      </c>
      <c r="C32753">
        <v>146</v>
      </c>
      <c r="D32753">
        <v>289</v>
      </c>
      <c r="E32753">
        <v>1</v>
      </c>
      <c r="F32753">
        <v>3</v>
      </c>
      <c r="G32753">
        <v>20.190000000000001</v>
      </c>
      <c r="H32753">
        <v>60.57</v>
      </c>
      <c r="I32753">
        <v>41.63</v>
      </c>
      <c r="J32753">
        <v>60.57</v>
      </c>
      <c r="K32753">
        <v>18.170999999999999</v>
      </c>
      <c r="L32753" s="1" t="s">
        <v>3703</v>
      </c>
      <c r="M32753" s="2">
        <v>43376</v>
      </c>
      <c r="N32753" s="1">
        <v>4</v>
      </c>
      <c r="O32753" s="1">
        <v>2018</v>
      </c>
      <c r="P32753" s="1">
        <v>10</v>
      </c>
      <c r="Q32753" s="1" t="s">
        <v>4015</v>
      </c>
    </row>
    <row r="32754" spans="1:17" x14ac:dyDescent="0.3">
      <c r="A32754" s="1" t="s">
        <v>1434</v>
      </c>
      <c r="B32754">
        <v>448</v>
      </c>
      <c r="C32754">
        <v>146</v>
      </c>
      <c r="D32754">
        <v>289</v>
      </c>
      <c r="E32754">
        <v>1</v>
      </c>
      <c r="F32754">
        <v>3</v>
      </c>
      <c r="G32754">
        <v>11.99</v>
      </c>
      <c r="H32754">
        <v>35.97</v>
      </c>
      <c r="I32754">
        <v>24.74</v>
      </c>
      <c r="J32754">
        <v>35.97</v>
      </c>
      <c r="K32754">
        <v>10.791</v>
      </c>
      <c r="L32754" s="1" t="s">
        <v>3851</v>
      </c>
      <c r="M32754" s="2">
        <v>43376</v>
      </c>
      <c r="N32754" s="1">
        <v>4</v>
      </c>
      <c r="O32754" s="1">
        <v>2018</v>
      </c>
      <c r="P32754" s="1">
        <v>10</v>
      </c>
      <c r="Q32754" s="1" t="s">
        <v>4015</v>
      </c>
    </row>
    <row r="32755" spans="1:17" x14ac:dyDescent="0.3">
      <c r="A32755" s="1" t="s">
        <v>1435</v>
      </c>
      <c r="B32755">
        <v>263</v>
      </c>
      <c r="C32755">
        <v>290</v>
      </c>
      <c r="D32755">
        <v>289</v>
      </c>
      <c r="E32755">
        <v>1</v>
      </c>
      <c r="F32755">
        <v>3</v>
      </c>
      <c r="G32755">
        <v>202.33</v>
      </c>
      <c r="H32755">
        <v>606.99</v>
      </c>
      <c r="I32755">
        <v>561.47</v>
      </c>
      <c r="J32755">
        <v>606.99</v>
      </c>
      <c r="K32755">
        <v>182.09700000000001</v>
      </c>
      <c r="L32755" s="1" t="s">
        <v>3660</v>
      </c>
      <c r="M32755" s="2">
        <v>43389</v>
      </c>
      <c r="N32755" s="1">
        <v>4</v>
      </c>
      <c r="O32755" s="1">
        <v>2018</v>
      </c>
      <c r="P32755" s="1">
        <v>10</v>
      </c>
      <c r="Q32755" s="1" t="s">
        <v>4015</v>
      </c>
    </row>
    <row r="32756" spans="1:17" x14ac:dyDescent="0.3">
      <c r="A32756" s="1" t="s">
        <v>1435</v>
      </c>
      <c r="B32756">
        <v>466</v>
      </c>
      <c r="C32756">
        <v>290</v>
      </c>
      <c r="D32756">
        <v>289</v>
      </c>
      <c r="E32756">
        <v>1</v>
      </c>
      <c r="F32756">
        <v>3</v>
      </c>
      <c r="G32756">
        <v>14.13</v>
      </c>
      <c r="H32756">
        <v>42.39</v>
      </c>
      <c r="I32756">
        <v>29.14</v>
      </c>
      <c r="J32756">
        <v>42.39</v>
      </c>
      <c r="K32756">
        <v>12.717000000000001</v>
      </c>
      <c r="L32756" s="1" t="s">
        <v>3861</v>
      </c>
      <c r="M32756" s="2">
        <v>43389</v>
      </c>
      <c r="N32756" s="1">
        <v>4</v>
      </c>
      <c r="O32756" s="1">
        <v>2018</v>
      </c>
      <c r="P32756" s="1">
        <v>10</v>
      </c>
      <c r="Q32756" s="1" t="s">
        <v>4015</v>
      </c>
    </row>
    <row r="32757" spans="1:17" x14ac:dyDescent="0.3">
      <c r="A32757" s="1" t="s">
        <v>1435</v>
      </c>
      <c r="B32757">
        <v>422</v>
      </c>
      <c r="C32757">
        <v>290</v>
      </c>
      <c r="D32757">
        <v>289</v>
      </c>
      <c r="E32757">
        <v>1</v>
      </c>
      <c r="F32757">
        <v>3</v>
      </c>
      <c r="G32757">
        <v>67.540000000000006</v>
      </c>
      <c r="H32757">
        <v>202.62</v>
      </c>
      <c r="I32757">
        <v>149.94</v>
      </c>
      <c r="J32757">
        <v>202.62</v>
      </c>
      <c r="K32757">
        <v>60.786000000000001</v>
      </c>
      <c r="L32757" s="1" t="s">
        <v>3826</v>
      </c>
      <c r="M32757" s="2">
        <v>43389</v>
      </c>
      <c r="N32757" s="1">
        <v>4</v>
      </c>
      <c r="O32757" s="1">
        <v>2018</v>
      </c>
      <c r="P32757" s="1">
        <v>10</v>
      </c>
      <c r="Q32757" s="1" t="s">
        <v>4015</v>
      </c>
    </row>
    <row r="32758" spans="1:17" x14ac:dyDescent="0.3">
      <c r="A32758" s="1" t="s">
        <v>1435</v>
      </c>
      <c r="B32758">
        <v>265</v>
      </c>
      <c r="C32758">
        <v>290</v>
      </c>
      <c r="D32758">
        <v>289</v>
      </c>
      <c r="E32758">
        <v>1</v>
      </c>
      <c r="F32758">
        <v>3</v>
      </c>
      <c r="G32758">
        <v>202.33</v>
      </c>
      <c r="H32758">
        <v>606.99</v>
      </c>
      <c r="I32758">
        <v>561.47</v>
      </c>
      <c r="J32758">
        <v>606.99</v>
      </c>
      <c r="K32758">
        <v>182.09700000000001</v>
      </c>
      <c r="L32758" s="1" t="s">
        <v>3662</v>
      </c>
      <c r="M32758" s="2">
        <v>43389</v>
      </c>
      <c r="N32758" s="1">
        <v>4</v>
      </c>
      <c r="O32758" s="1">
        <v>2018</v>
      </c>
      <c r="P32758" s="1">
        <v>10</v>
      </c>
      <c r="Q32758" s="1" t="s">
        <v>4015</v>
      </c>
    </row>
    <row r="32759" spans="1:17" x14ac:dyDescent="0.3">
      <c r="A32759" s="1" t="s">
        <v>1436</v>
      </c>
      <c r="B32759">
        <v>470</v>
      </c>
      <c r="C32759">
        <v>380</v>
      </c>
      <c r="D32759">
        <v>289</v>
      </c>
      <c r="E32759">
        <v>1</v>
      </c>
      <c r="F32759">
        <v>3</v>
      </c>
      <c r="G32759">
        <v>22.79</v>
      </c>
      <c r="H32759">
        <v>68.37</v>
      </c>
      <c r="I32759">
        <v>47.01</v>
      </c>
      <c r="J32759">
        <v>68.37</v>
      </c>
      <c r="K32759">
        <v>20.510999999999999</v>
      </c>
      <c r="L32759" s="1" t="s">
        <v>3877</v>
      </c>
      <c r="M32759" s="2">
        <v>43393</v>
      </c>
      <c r="N32759" s="1">
        <v>4</v>
      </c>
      <c r="O32759" s="1">
        <v>2018</v>
      </c>
      <c r="P32759" s="1">
        <v>10</v>
      </c>
      <c r="Q32759" s="1" t="s">
        <v>4015</v>
      </c>
    </row>
    <row r="32760" spans="1:17" x14ac:dyDescent="0.3">
      <c r="A32760" s="1" t="s">
        <v>1436</v>
      </c>
      <c r="B32760">
        <v>224</v>
      </c>
      <c r="C32760">
        <v>380</v>
      </c>
      <c r="D32760">
        <v>289</v>
      </c>
      <c r="E32760">
        <v>1</v>
      </c>
      <c r="F32760">
        <v>3</v>
      </c>
      <c r="G32760">
        <v>5.19</v>
      </c>
      <c r="H32760">
        <v>15.57</v>
      </c>
      <c r="I32760">
        <v>15.69</v>
      </c>
      <c r="J32760">
        <v>15.57</v>
      </c>
      <c r="K32760">
        <v>4.6710000000000003</v>
      </c>
      <c r="L32760" s="1" t="s">
        <v>3821</v>
      </c>
      <c r="M32760" s="2">
        <v>43393</v>
      </c>
      <c r="N32760" s="1">
        <v>4</v>
      </c>
      <c r="O32760" s="1">
        <v>2018</v>
      </c>
      <c r="P32760" s="1">
        <v>10</v>
      </c>
      <c r="Q32760" s="1" t="s">
        <v>4015</v>
      </c>
    </row>
    <row r="32761" spans="1:17" x14ac:dyDescent="0.3">
      <c r="A32761" s="1" t="s">
        <v>1437</v>
      </c>
      <c r="B32761">
        <v>305</v>
      </c>
      <c r="C32761">
        <v>236</v>
      </c>
      <c r="D32761">
        <v>289</v>
      </c>
      <c r="E32761">
        <v>1</v>
      </c>
      <c r="F32761">
        <v>3</v>
      </c>
      <c r="G32761">
        <v>736.15</v>
      </c>
      <c r="H32761">
        <v>2208.4499999999998</v>
      </c>
      <c r="I32761">
        <v>1961.09</v>
      </c>
      <c r="J32761">
        <v>2208.4499999999998</v>
      </c>
      <c r="K32761">
        <v>662.53499999999997</v>
      </c>
      <c r="L32761" s="1" t="s">
        <v>3807</v>
      </c>
      <c r="M32761" s="2">
        <v>43409</v>
      </c>
      <c r="N32761" s="1">
        <v>4</v>
      </c>
      <c r="O32761" s="1">
        <v>2018</v>
      </c>
      <c r="P32761" s="1">
        <v>11</v>
      </c>
      <c r="Q32761" s="1" t="s">
        <v>4018</v>
      </c>
    </row>
    <row r="32762" spans="1:17" x14ac:dyDescent="0.3">
      <c r="A32762" s="1" t="s">
        <v>1437</v>
      </c>
      <c r="B32762">
        <v>213</v>
      </c>
      <c r="C32762">
        <v>236</v>
      </c>
      <c r="D32762">
        <v>289</v>
      </c>
      <c r="E32762">
        <v>1</v>
      </c>
      <c r="F32762">
        <v>3</v>
      </c>
      <c r="G32762">
        <v>20.190000000000001</v>
      </c>
      <c r="H32762">
        <v>60.57</v>
      </c>
      <c r="I32762">
        <v>41.63</v>
      </c>
      <c r="J32762">
        <v>60.57</v>
      </c>
      <c r="K32762">
        <v>18.170999999999999</v>
      </c>
      <c r="L32762" s="1" t="s">
        <v>3703</v>
      </c>
      <c r="M32762" s="2">
        <v>43409</v>
      </c>
      <c r="N32762" s="1">
        <v>4</v>
      </c>
      <c r="O32762" s="1">
        <v>2018</v>
      </c>
      <c r="P32762" s="1">
        <v>11</v>
      </c>
      <c r="Q32762" s="1" t="s">
        <v>4018</v>
      </c>
    </row>
    <row r="32763" spans="1:17" x14ac:dyDescent="0.3">
      <c r="A32763" s="1" t="s">
        <v>1437</v>
      </c>
      <c r="B32763">
        <v>462</v>
      </c>
      <c r="C32763">
        <v>236</v>
      </c>
      <c r="D32763">
        <v>289</v>
      </c>
      <c r="E32763">
        <v>1</v>
      </c>
      <c r="F32763">
        <v>3</v>
      </c>
      <c r="G32763">
        <v>14.13</v>
      </c>
      <c r="H32763">
        <v>42.39</v>
      </c>
      <c r="I32763">
        <v>29.14</v>
      </c>
      <c r="J32763">
        <v>42.39</v>
      </c>
      <c r="K32763">
        <v>12.717000000000001</v>
      </c>
      <c r="L32763" s="1" t="s">
        <v>3842</v>
      </c>
      <c r="M32763" s="2">
        <v>43409</v>
      </c>
      <c r="N32763" s="1">
        <v>4</v>
      </c>
      <c r="O32763" s="1">
        <v>2018</v>
      </c>
      <c r="P32763" s="1">
        <v>11</v>
      </c>
      <c r="Q32763" s="1" t="s">
        <v>4018</v>
      </c>
    </row>
    <row r="32764" spans="1:17" x14ac:dyDescent="0.3">
      <c r="A32764" s="1" t="s">
        <v>1438</v>
      </c>
      <c r="B32764">
        <v>233</v>
      </c>
      <c r="C32764">
        <v>2</v>
      </c>
      <c r="D32764">
        <v>289</v>
      </c>
      <c r="E32764">
        <v>1</v>
      </c>
      <c r="F32764">
        <v>3</v>
      </c>
      <c r="G32764">
        <v>28.84</v>
      </c>
      <c r="H32764">
        <v>86.52</v>
      </c>
      <c r="I32764">
        <v>87.24</v>
      </c>
      <c r="J32764">
        <v>86.52</v>
      </c>
      <c r="K32764">
        <v>25.956</v>
      </c>
      <c r="L32764" s="1" t="s">
        <v>3689</v>
      </c>
      <c r="M32764" s="2">
        <v>43412</v>
      </c>
      <c r="N32764" s="1">
        <v>4</v>
      </c>
      <c r="O32764" s="1">
        <v>2018</v>
      </c>
      <c r="P32764" s="1">
        <v>11</v>
      </c>
      <c r="Q32764" s="1" t="s">
        <v>4018</v>
      </c>
    </row>
    <row r="32765" spans="1:17" x14ac:dyDescent="0.3">
      <c r="A32765" s="1" t="s">
        <v>1438</v>
      </c>
      <c r="B32765">
        <v>360</v>
      </c>
      <c r="C32765">
        <v>2</v>
      </c>
      <c r="D32765">
        <v>289</v>
      </c>
      <c r="E32765">
        <v>1</v>
      </c>
      <c r="F32765">
        <v>3</v>
      </c>
      <c r="G32765">
        <v>1229.46</v>
      </c>
      <c r="H32765">
        <v>3688.38</v>
      </c>
      <c r="I32765">
        <v>3317.43</v>
      </c>
      <c r="J32765">
        <v>3688.38</v>
      </c>
      <c r="K32765">
        <v>1106.5139999999999</v>
      </c>
      <c r="L32765" s="1" t="s">
        <v>3759</v>
      </c>
      <c r="M32765" s="2">
        <v>43412</v>
      </c>
      <c r="N32765" s="1">
        <v>4</v>
      </c>
      <c r="O32765" s="1">
        <v>2018</v>
      </c>
      <c r="P32765" s="1">
        <v>11</v>
      </c>
      <c r="Q32765" s="1" t="s">
        <v>4018</v>
      </c>
    </row>
    <row r="32766" spans="1:17" x14ac:dyDescent="0.3">
      <c r="A32766" s="1" t="s">
        <v>1438</v>
      </c>
      <c r="B32766">
        <v>224</v>
      </c>
      <c r="C32766">
        <v>2</v>
      </c>
      <c r="D32766">
        <v>289</v>
      </c>
      <c r="E32766">
        <v>1</v>
      </c>
      <c r="F32766">
        <v>3</v>
      </c>
      <c r="G32766">
        <v>5.19</v>
      </c>
      <c r="H32766">
        <v>15.57</v>
      </c>
      <c r="I32766">
        <v>15.69</v>
      </c>
      <c r="J32766">
        <v>15.57</v>
      </c>
      <c r="K32766">
        <v>4.6710000000000003</v>
      </c>
      <c r="L32766" s="1" t="s">
        <v>3821</v>
      </c>
      <c r="M32766" s="2">
        <v>43412</v>
      </c>
      <c r="N32766" s="1">
        <v>4</v>
      </c>
      <c r="O32766" s="1">
        <v>2018</v>
      </c>
      <c r="P32766" s="1">
        <v>11</v>
      </c>
      <c r="Q32766" s="1" t="s">
        <v>4018</v>
      </c>
    </row>
    <row r="32767" spans="1:17" x14ac:dyDescent="0.3">
      <c r="A32767" s="1" t="s">
        <v>1442</v>
      </c>
      <c r="B32767">
        <v>379</v>
      </c>
      <c r="C32767">
        <v>218</v>
      </c>
      <c r="D32767">
        <v>289</v>
      </c>
      <c r="E32767">
        <v>1</v>
      </c>
      <c r="F32767">
        <v>3</v>
      </c>
      <c r="G32767">
        <v>1308.94</v>
      </c>
      <c r="H32767">
        <v>3926.82</v>
      </c>
      <c r="I32767">
        <v>3962.05</v>
      </c>
      <c r="J32767">
        <v>3926.82</v>
      </c>
      <c r="K32767">
        <v>1178.046</v>
      </c>
      <c r="L32767" s="1" t="s">
        <v>3683</v>
      </c>
      <c r="M32767" s="2">
        <v>43433</v>
      </c>
      <c r="N32767" s="1">
        <v>4</v>
      </c>
      <c r="O32767" s="1">
        <v>2018</v>
      </c>
      <c r="P32767" s="1">
        <v>11</v>
      </c>
      <c r="Q32767" s="1" t="s">
        <v>4018</v>
      </c>
    </row>
    <row r="32768" spans="1:17" x14ac:dyDescent="0.3">
      <c r="A32768" s="1" t="s">
        <v>1442</v>
      </c>
      <c r="B32768">
        <v>435</v>
      </c>
      <c r="C32768">
        <v>218</v>
      </c>
      <c r="D32768">
        <v>289</v>
      </c>
      <c r="E32768">
        <v>1</v>
      </c>
      <c r="F32768">
        <v>3</v>
      </c>
      <c r="G32768">
        <v>324.45</v>
      </c>
      <c r="H32768">
        <v>973.35</v>
      </c>
      <c r="I32768">
        <v>900.36</v>
      </c>
      <c r="J32768">
        <v>973.35</v>
      </c>
      <c r="K32768">
        <v>292.005</v>
      </c>
      <c r="L32768" s="1" t="s">
        <v>3696</v>
      </c>
      <c r="M32768" s="2">
        <v>43433</v>
      </c>
      <c r="N32768" s="1">
        <v>4</v>
      </c>
      <c r="O32768" s="1">
        <v>2018</v>
      </c>
      <c r="P32768" s="1">
        <v>11</v>
      </c>
      <c r="Q32768" s="1" t="s">
        <v>4018</v>
      </c>
    </row>
    <row r="32769" spans="1:17" x14ac:dyDescent="0.3">
      <c r="A32769" s="1" t="s">
        <v>1442</v>
      </c>
      <c r="B32769">
        <v>385</v>
      </c>
      <c r="C32769">
        <v>218</v>
      </c>
      <c r="D32769">
        <v>289</v>
      </c>
      <c r="E32769">
        <v>1</v>
      </c>
      <c r="F32769">
        <v>3</v>
      </c>
      <c r="G32769">
        <v>600.26</v>
      </c>
      <c r="H32769">
        <v>1800.78</v>
      </c>
      <c r="I32769">
        <v>1816.95</v>
      </c>
      <c r="J32769">
        <v>1800.78</v>
      </c>
      <c r="K32769">
        <v>540.23400000000004</v>
      </c>
      <c r="L32769" s="1" t="s">
        <v>3706</v>
      </c>
      <c r="M32769" s="2">
        <v>43433</v>
      </c>
      <c r="N32769" s="1">
        <v>4</v>
      </c>
      <c r="O32769" s="1">
        <v>2018</v>
      </c>
      <c r="P32769" s="1">
        <v>11</v>
      </c>
      <c r="Q32769" s="1" t="s">
        <v>4018</v>
      </c>
    </row>
    <row r="32770" spans="1:17" x14ac:dyDescent="0.3">
      <c r="A32770" s="1" t="s">
        <v>1442</v>
      </c>
      <c r="B32770">
        <v>273</v>
      </c>
      <c r="C32770">
        <v>218</v>
      </c>
      <c r="D32770">
        <v>289</v>
      </c>
      <c r="E32770">
        <v>1</v>
      </c>
      <c r="F32770">
        <v>3</v>
      </c>
      <c r="G32770">
        <v>202.33</v>
      </c>
      <c r="H32770">
        <v>606.99</v>
      </c>
      <c r="I32770">
        <v>561.47</v>
      </c>
      <c r="J32770">
        <v>606.99</v>
      </c>
      <c r="K32770">
        <v>182.09700000000001</v>
      </c>
      <c r="L32770" s="1" t="s">
        <v>3663</v>
      </c>
      <c r="M32770" s="2">
        <v>43433</v>
      </c>
      <c r="N32770" s="1">
        <v>4</v>
      </c>
      <c r="O32770" s="1">
        <v>2018</v>
      </c>
      <c r="P32770" s="1">
        <v>11</v>
      </c>
      <c r="Q32770" s="1" t="s">
        <v>4018</v>
      </c>
    </row>
    <row r="32771" spans="1:17" x14ac:dyDescent="0.3">
      <c r="A32771" s="1" t="s">
        <v>1442</v>
      </c>
      <c r="B32771">
        <v>370</v>
      </c>
      <c r="C32771">
        <v>218</v>
      </c>
      <c r="D32771">
        <v>289</v>
      </c>
      <c r="E32771">
        <v>1</v>
      </c>
      <c r="F32771">
        <v>3</v>
      </c>
      <c r="G32771">
        <v>1466.01</v>
      </c>
      <c r="H32771">
        <v>4398.03</v>
      </c>
      <c r="I32771">
        <v>4556.3599999999997</v>
      </c>
      <c r="J32771">
        <v>4398.03</v>
      </c>
      <c r="K32771">
        <v>1319.4090000000001</v>
      </c>
      <c r="L32771" s="1" t="s">
        <v>3676</v>
      </c>
      <c r="M32771" s="2">
        <v>43433</v>
      </c>
      <c r="N32771" s="1">
        <v>4</v>
      </c>
      <c r="O32771" s="1">
        <v>2018</v>
      </c>
      <c r="P32771" s="1">
        <v>11</v>
      </c>
      <c r="Q32771" s="1" t="s">
        <v>4018</v>
      </c>
    </row>
    <row r="32772" spans="1:17" x14ac:dyDescent="0.3">
      <c r="A32772" s="1" t="s">
        <v>1442</v>
      </c>
      <c r="B32772">
        <v>369</v>
      </c>
      <c r="C32772">
        <v>218</v>
      </c>
      <c r="D32772">
        <v>289</v>
      </c>
      <c r="E32772">
        <v>1</v>
      </c>
      <c r="F32772">
        <v>3</v>
      </c>
      <c r="G32772">
        <v>1466.01</v>
      </c>
      <c r="H32772">
        <v>4398.03</v>
      </c>
      <c r="I32772">
        <v>4556.3599999999997</v>
      </c>
      <c r="J32772">
        <v>4398.03</v>
      </c>
      <c r="K32772">
        <v>1319.4090000000001</v>
      </c>
      <c r="L32772" s="1" t="s">
        <v>3678</v>
      </c>
      <c r="M32772" s="2">
        <v>43433</v>
      </c>
      <c r="N32772" s="1">
        <v>4</v>
      </c>
      <c r="O32772" s="1">
        <v>2018</v>
      </c>
      <c r="P32772" s="1">
        <v>11</v>
      </c>
      <c r="Q32772" s="1" t="s">
        <v>4018</v>
      </c>
    </row>
    <row r="32773" spans="1:17" x14ac:dyDescent="0.3">
      <c r="A32773" s="1" t="s">
        <v>1442</v>
      </c>
      <c r="B32773">
        <v>375</v>
      </c>
      <c r="C32773">
        <v>218</v>
      </c>
      <c r="D32773">
        <v>289</v>
      </c>
      <c r="E32773">
        <v>1</v>
      </c>
      <c r="F32773">
        <v>3</v>
      </c>
      <c r="G32773">
        <v>1308.94</v>
      </c>
      <c r="H32773">
        <v>3926.82</v>
      </c>
      <c r="I32773">
        <v>3962.05</v>
      </c>
      <c r="J32773">
        <v>3926.82</v>
      </c>
      <c r="K32773">
        <v>1178.046</v>
      </c>
      <c r="L32773" s="1" t="s">
        <v>3679</v>
      </c>
      <c r="M32773" s="2">
        <v>43433</v>
      </c>
      <c r="N32773" s="1">
        <v>4</v>
      </c>
      <c r="O32773" s="1">
        <v>2018</v>
      </c>
      <c r="P32773" s="1">
        <v>11</v>
      </c>
      <c r="Q32773" s="1" t="s">
        <v>4018</v>
      </c>
    </row>
    <row r="32774" spans="1:17" x14ac:dyDescent="0.3">
      <c r="A32774" s="1" t="s">
        <v>1260</v>
      </c>
      <c r="B32774">
        <v>362</v>
      </c>
      <c r="C32774">
        <v>487</v>
      </c>
      <c r="D32774">
        <v>293</v>
      </c>
      <c r="E32774">
        <v>1</v>
      </c>
      <c r="F32774">
        <v>3</v>
      </c>
      <c r="G32774">
        <v>1229.46</v>
      </c>
      <c r="H32774">
        <v>3688.38</v>
      </c>
      <c r="I32774">
        <v>3317.43</v>
      </c>
      <c r="J32774">
        <v>3688.38</v>
      </c>
      <c r="K32774">
        <v>1106.5139999999999</v>
      </c>
      <c r="L32774" s="1" t="s">
        <v>3758</v>
      </c>
      <c r="M32774" s="2">
        <v>43411</v>
      </c>
      <c r="N32774" s="1">
        <v>4</v>
      </c>
      <c r="O32774" s="1">
        <v>2018</v>
      </c>
      <c r="P32774" s="1">
        <v>11</v>
      </c>
      <c r="Q32774" s="1" t="s">
        <v>4018</v>
      </c>
    </row>
    <row r="32775" spans="1:17" x14ac:dyDescent="0.3">
      <c r="A32775" s="1" t="s">
        <v>1260</v>
      </c>
      <c r="B32775">
        <v>230</v>
      </c>
      <c r="C32775">
        <v>487</v>
      </c>
      <c r="D32775">
        <v>293</v>
      </c>
      <c r="E32775">
        <v>1</v>
      </c>
      <c r="F32775">
        <v>3</v>
      </c>
      <c r="G32775">
        <v>28.84</v>
      </c>
      <c r="H32775">
        <v>86.52</v>
      </c>
      <c r="I32775">
        <v>87.24</v>
      </c>
      <c r="J32775">
        <v>86.52</v>
      </c>
      <c r="K32775">
        <v>25.956</v>
      </c>
      <c r="L32775" s="1" t="s">
        <v>3691</v>
      </c>
      <c r="M32775" s="2">
        <v>43411</v>
      </c>
      <c r="N32775" s="1">
        <v>4</v>
      </c>
      <c r="O32775" s="1">
        <v>2018</v>
      </c>
      <c r="P32775" s="1">
        <v>11</v>
      </c>
      <c r="Q32775" s="1" t="s">
        <v>4018</v>
      </c>
    </row>
    <row r="32776" spans="1:17" x14ac:dyDescent="0.3">
      <c r="A32776" s="1" t="s">
        <v>1260</v>
      </c>
      <c r="B32776">
        <v>461</v>
      </c>
      <c r="C32776">
        <v>487</v>
      </c>
      <c r="D32776">
        <v>293</v>
      </c>
      <c r="E32776">
        <v>1</v>
      </c>
      <c r="F32776">
        <v>3</v>
      </c>
      <c r="G32776">
        <v>53.99</v>
      </c>
      <c r="H32776">
        <v>161.97</v>
      </c>
      <c r="I32776">
        <v>111.36</v>
      </c>
      <c r="J32776">
        <v>161.97</v>
      </c>
      <c r="K32776">
        <v>48.591000000000001</v>
      </c>
      <c r="L32776" s="1" t="s">
        <v>3820</v>
      </c>
      <c r="M32776" s="2">
        <v>43411</v>
      </c>
      <c r="N32776" s="1">
        <v>4</v>
      </c>
      <c r="O32776" s="1">
        <v>2018</v>
      </c>
      <c r="P32776" s="1">
        <v>11</v>
      </c>
      <c r="Q32776" s="1" t="s">
        <v>4018</v>
      </c>
    </row>
    <row r="32777" spans="1:17" x14ac:dyDescent="0.3">
      <c r="A32777" s="1" t="s">
        <v>1260</v>
      </c>
      <c r="B32777">
        <v>399</v>
      </c>
      <c r="C32777">
        <v>487</v>
      </c>
      <c r="D32777">
        <v>293</v>
      </c>
      <c r="E32777">
        <v>1</v>
      </c>
      <c r="F32777">
        <v>3</v>
      </c>
      <c r="G32777">
        <v>33.770000000000003</v>
      </c>
      <c r="H32777">
        <v>101.31</v>
      </c>
      <c r="I32777">
        <v>74.98</v>
      </c>
      <c r="J32777">
        <v>101.31</v>
      </c>
      <c r="K32777">
        <v>30.393000000000001</v>
      </c>
      <c r="L32777" s="1" t="s">
        <v>3876</v>
      </c>
      <c r="M32777" s="2">
        <v>43411</v>
      </c>
      <c r="N32777" s="1">
        <v>4</v>
      </c>
      <c r="O32777" s="1">
        <v>2018</v>
      </c>
      <c r="P32777" s="1">
        <v>11</v>
      </c>
      <c r="Q32777" s="1" t="s">
        <v>4018</v>
      </c>
    </row>
    <row r="32778" spans="1:17" x14ac:dyDescent="0.3">
      <c r="A32778" s="1" t="s">
        <v>1260</v>
      </c>
      <c r="B32778">
        <v>308</v>
      </c>
      <c r="C32778">
        <v>487</v>
      </c>
      <c r="D32778">
        <v>293</v>
      </c>
      <c r="E32778">
        <v>1</v>
      </c>
      <c r="F32778">
        <v>3</v>
      </c>
      <c r="G32778">
        <v>744.27</v>
      </c>
      <c r="H32778">
        <v>2232.81</v>
      </c>
      <c r="I32778">
        <v>1982.74</v>
      </c>
      <c r="J32778">
        <v>2232.81</v>
      </c>
      <c r="K32778">
        <v>669.84299999999996</v>
      </c>
      <c r="L32778" s="1" t="s">
        <v>3770</v>
      </c>
      <c r="M32778" s="2">
        <v>43411</v>
      </c>
      <c r="N32778" s="1">
        <v>4</v>
      </c>
      <c r="O32778" s="1">
        <v>2018</v>
      </c>
      <c r="P32778" s="1">
        <v>11</v>
      </c>
      <c r="Q32778" s="1" t="s">
        <v>4018</v>
      </c>
    </row>
    <row r="32779" spans="1:17" x14ac:dyDescent="0.3">
      <c r="A32779" s="1" t="s">
        <v>1260</v>
      </c>
      <c r="B32779">
        <v>445</v>
      </c>
      <c r="C32779">
        <v>487</v>
      </c>
      <c r="D32779">
        <v>293</v>
      </c>
      <c r="E32779">
        <v>1</v>
      </c>
      <c r="F32779">
        <v>3</v>
      </c>
      <c r="G32779">
        <v>35.99</v>
      </c>
      <c r="H32779">
        <v>107.97</v>
      </c>
      <c r="I32779">
        <v>74.239999999999995</v>
      </c>
      <c r="J32779">
        <v>107.97</v>
      </c>
      <c r="K32779">
        <v>32.390999999999998</v>
      </c>
      <c r="L32779" s="1" t="s">
        <v>3831</v>
      </c>
      <c r="M32779" s="2">
        <v>43411</v>
      </c>
      <c r="N32779" s="1">
        <v>4</v>
      </c>
      <c r="O32779" s="1">
        <v>2018</v>
      </c>
      <c r="P32779" s="1">
        <v>11</v>
      </c>
      <c r="Q32779" s="1" t="s">
        <v>4018</v>
      </c>
    </row>
    <row r="32780" spans="1:17" x14ac:dyDescent="0.3">
      <c r="A32780" s="1" t="s">
        <v>1260</v>
      </c>
      <c r="B32780">
        <v>396</v>
      </c>
      <c r="C32780">
        <v>487</v>
      </c>
      <c r="D32780">
        <v>293</v>
      </c>
      <c r="E32780">
        <v>1</v>
      </c>
      <c r="F32780">
        <v>3</v>
      </c>
      <c r="G32780">
        <v>74.84</v>
      </c>
      <c r="H32780">
        <v>224.52</v>
      </c>
      <c r="I32780">
        <v>166.14</v>
      </c>
      <c r="J32780">
        <v>224.52</v>
      </c>
      <c r="K32780">
        <v>67.355999999999995</v>
      </c>
      <c r="L32780" s="1" t="s">
        <v>3844</v>
      </c>
      <c r="M32780" s="2">
        <v>43411</v>
      </c>
      <c r="N32780" s="1">
        <v>4</v>
      </c>
      <c r="O32780" s="1">
        <v>2018</v>
      </c>
      <c r="P32780" s="1">
        <v>11</v>
      </c>
      <c r="Q32780" s="1" t="s">
        <v>4018</v>
      </c>
    </row>
    <row r="32781" spans="1:17" x14ac:dyDescent="0.3">
      <c r="A32781" s="1" t="s">
        <v>1260</v>
      </c>
      <c r="B32781">
        <v>457</v>
      </c>
      <c r="C32781">
        <v>487</v>
      </c>
      <c r="D32781">
        <v>293</v>
      </c>
      <c r="E32781">
        <v>1</v>
      </c>
      <c r="F32781">
        <v>3</v>
      </c>
      <c r="G32781">
        <v>44.99</v>
      </c>
      <c r="H32781">
        <v>134.97</v>
      </c>
      <c r="I32781">
        <v>92.8</v>
      </c>
      <c r="J32781">
        <v>134.97</v>
      </c>
      <c r="K32781">
        <v>40.491</v>
      </c>
      <c r="L32781" s="1" t="s">
        <v>3810</v>
      </c>
      <c r="M32781" s="2">
        <v>43411</v>
      </c>
      <c r="N32781" s="1">
        <v>4</v>
      </c>
      <c r="O32781" s="1">
        <v>2018</v>
      </c>
      <c r="P32781" s="1">
        <v>11</v>
      </c>
      <c r="Q32781" s="1" t="s">
        <v>4018</v>
      </c>
    </row>
    <row r="32782" spans="1:17" x14ac:dyDescent="0.3">
      <c r="A32782" s="1" t="s">
        <v>1261</v>
      </c>
      <c r="B32782">
        <v>354</v>
      </c>
      <c r="C32782">
        <v>289</v>
      </c>
      <c r="D32782">
        <v>293</v>
      </c>
      <c r="E32782">
        <v>1</v>
      </c>
      <c r="F32782">
        <v>3</v>
      </c>
      <c r="G32782">
        <v>1242.8499999999999</v>
      </c>
      <c r="H32782">
        <v>3728.55</v>
      </c>
      <c r="I32782">
        <v>3353.57</v>
      </c>
      <c r="J32782">
        <v>3728.55</v>
      </c>
      <c r="K32782">
        <v>1118.5650000000001</v>
      </c>
      <c r="L32782" s="1" t="s">
        <v>3765</v>
      </c>
      <c r="M32782" s="2">
        <v>43412</v>
      </c>
      <c r="N32782" s="1">
        <v>4</v>
      </c>
      <c r="O32782" s="1">
        <v>2018</v>
      </c>
      <c r="P32782" s="1">
        <v>11</v>
      </c>
      <c r="Q32782" s="1" t="s">
        <v>4018</v>
      </c>
    </row>
    <row r="32783" spans="1:17" x14ac:dyDescent="0.3">
      <c r="A32783" s="1" t="s">
        <v>1261</v>
      </c>
      <c r="B32783">
        <v>470</v>
      </c>
      <c r="C32783">
        <v>289</v>
      </c>
      <c r="D32783">
        <v>293</v>
      </c>
      <c r="E32783">
        <v>1</v>
      </c>
      <c r="F32783">
        <v>3</v>
      </c>
      <c r="G32783">
        <v>22.79</v>
      </c>
      <c r="H32783">
        <v>68.37</v>
      </c>
      <c r="I32783">
        <v>47.01</v>
      </c>
      <c r="J32783">
        <v>68.37</v>
      </c>
      <c r="K32783">
        <v>20.510999999999999</v>
      </c>
      <c r="L32783" s="1" t="s">
        <v>3877</v>
      </c>
      <c r="M32783" s="2">
        <v>43412</v>
      </c>
      <c r="N32783" s="1">
        <v>4</v>
      </c>
      <c r="O32783" s="1">
        <v>2018</v>
      </c>
      <c r="P32783" s="1">
        <v>11</v>
      </c>
      <c r="Q32783" s="1" t="s">
        <v>4018</v>
      </c>
    </row>
    <row r="32784" spans="1:17" x14ac:dyDescent="0.3">
      <c r="A32784" s="1" t="s">
        <v>1261</v>
      </c>
      <c r="B32784">
        <v>358</v>
      </c>
      <c r="C32784">
        <v>289</v>
      </c>
      <c r="D32784">
        <v>293</v>
      </c>
      <c r="E32784">
        <v>1</v>
      </c>
      <c r="F32784">
        <v>3</v>
      </c>
      <c r="G32784">
        <v>1229.46</v>
      </c>
      <c r="H32784">
        <v>3688.38</v>
      </c>
      <c r="I32784">
        <v>3317.43</v>
      </c>
      <c r="J32784">
        <v>3688.38</v>
      </c>
      <c r="K32784">
        <v>1106.5139999999999</v>
      </c>
      <c r="L32784" s="1" t="s">
        <v>3757</v>
      </c>
      <c r="M32784" s="2">
        <v>43412</v>
      </c>
      <c r="N32784" s="1">
        <v>4</v>
      </c>
      <c r="O32784" s="1">
        <v>2018</v>
      </c>
      <c r="P32784" s="1">
        <v>11</v>
      </c>
      <c r="Q32784" s="1" t="s">
        <v>4018</v>
      </c>
    </row>
    <row r="32785" spans="1:17" x14ac:dyDescent="0.3">
      <c r="A32785" s="1" t="s">
        <v>1262</v>
      </c>
      <c r="B32785">
        <v>367</v>
      </c>
      <c r="C32785">
        <v>127</v>
      </c>
      <c r="D32785">
        <v>293</v>
      </c>
      <c r="E32785">
        <v>1</v>
      </c>
      <c r="F32785">
        <v>3</v>
      </c>
      <c r="G32785">
        <v>647.99</v>
      </c>
      <c r="H32785">
        <v>1943.97</v>
      </c>
      <c r="I32785">
        <v>1795.31</v>
      </c>
      <c r="J32785">
        <v>1943.97</v>
      </c>
      <c r="K32785">
        <v>583.19100000000003</v>
      </c>
      <c r="L32785" s="1" t="s">
        <v>3751</v>
      </c>
      <c r="M32785" s="2">
        <v>43413</v>
      </c>
      <c r="N32785" s="1">
        <v>4</v>
      </c>
      <c r="O32785" s="1">
        <v>2018</v>
      </c>
      <c r="P32785" s="1">
        <v>11</v>
      </c>
      <c r="Q32785" s="1" t="s">
        <v>4018</v>
      </c>
    </row>
    <row r="32786" spans="1:17" x14ac:dyDescent="0.3">
      <c r="A32786" s="1" t="s">
        <v>1262</v>
      </c>
      <c r="B32786">
        <v>421</v>
      </c>
      <c r="C32786">
        <v>127</v>
      </c>
      <c r="D32786">
        <v>293</v>
      </c>
      <c r="E32786">
        <v>1</v>
      </c>
      <c r="F32786">
        <v>3</v>
      </c>
      <c r="G32786">
        <v>196.33</v>
      </c>
      <c r="H32786">
        <v>588.99</v>
      </c>
      <c r="I32786">
        <v>435.85</v>
      </c>
      <c r="J32786">
        <v>588.99</v>
      </c>
      <c r="K32786">
        <v>176.697</v>
      </c>
      <c r="L32786" s="1" t="s">
        <v>3838</v>
      </c>
      <c r="M32786" s="2">
        <v>43413</v>
      </c>
      <c r="N32786" s="1">
        <v>4</v>
      </c>
      <c r="O32786" s="1">
        <v>2018</v>
      </c>
      <c r="P32786" s="1">
        <v>11</v>
      </c>
      <c r="Q32786" s="1" t="s">
        <v>4018</v>
      </c>
    </row>
    <row r="32787" spans="1:17" x14ac:dyDescent="0.3">
      <c r="A32787" s="1" t="s">
        <v>1262</v>
      </c>
      <c r="B32787">
        <v>447</v>
      </c>
      <c r="C32787">
        <v>127</v>
      </c>
      <c r="D32787">
        <v>293</v>
      </c>
      <c r="E32787">
        <v>1</v>
      </c>
      <c r="F32787">
        <v>3</v>
      </c>
      <c r="G32787">
        <v>15</v>
      </c>
      <c r="H32787">
        <v>45</v>
      </c>
      <c r="I32787">
        <v>30.94</v>
      </c>
      <c r="J32787">
        <v>45</v>
      </c>
      <c r="K32787">
        <v>13.5</v>
      </c>
      <c r="L32787" s="1" t="s">
        <v>3865</v>
      </c>
      <c r="M32787" s="2">
        <v>43413</v>
      </c>
      <c r="N32787" s="1">
        <v>4</v>
      </c>
      <c r="O32787" s="1">
        <v>2018</v>
      </c>
      <c r="P32787" s="1">
        <v>11</v>
      </c>
      <c r="Q32787" s="1" t="s">
        <v>4018</v>
      </c>
    </row>
    <row r="32788" spans="1:17" x14ac:dyDescent="0.3">
      <c r="A32788" s="1" t="s">
        <v>1264</v>
      </c>
      <c r="B32788">
        <v>458</v>
      </c>
      <c r="C32788">
        <v>343</v>
      </c>
      <c r="D32788">
        <v>293</v>
      </c>
      <c r="E32788">
        <v>1</v>
      </c>
      <c r="F32788">
        <v>3</v>
      </c>
      <c r="G32788">
        <v>44.99</v>
      </c>
      <c r="H32788">
        <v>134.97</v>
      </c>
      <c r="I32788">
        <v>92.8</v>
      </c>
      <c r="J32788">
        <v>134.97</v>
      </c>
      <c r="K32788">
        <v>40.491</v>
      </c>
      <c r="L32788" s="1" t="s">
        <v>3809</v>
      </c>
      <c r="M32788" s="2">
        <v>43424</v>
      </c>
      <c r="N32788" s="1">
        <v>4</v>
      </c>
      <c r="O32788" s="1">
        <v>2018</v>
      </c>
      <c r="P32788" s="1">
        <v>11</v>
      </c>
      <c r="Q32788" s="1" t="s">
        <v>4018</v>
      </c>
    </row>
    <row r="32789" spans="1:17" x14ac:dyDescent="0.3">
      <c r="A32789" s="1" t="s">
        <v>1264</v>
      </c>
      <c r="B32789">
        <v>379</v>
      </c>
      <c r="C32789">
        <v>343</v>
      </c>
      <c r="D32789">
        <v>293</v>
      </c>
      <c r="E32789">
        <v>1</v>
      </c>
      <c r="F32789">
        <v>3</v>
      </c>
      <c r="G32789">
        <v>1308.94</v>
      </c>
      <c r="H32789">
        <v>3926.82</v>
      </c>
      <c r="I32789">
        <v>3962.05</v>
      </c>
      <c r="J32789">
        <v>3926.82</v>
      </c>
      <c r="K32789">
        <v>1178.046</v>
      </c>
      <c r="L32789" s="1" t="s">
        <v>3683</v>
      </c>
      <c r="M32789" s="2">
        <v>43424</v>
      </c>
      <c r="N32789" s="1">
        <v>4</v>
      </c>
      <c r="O32789" s="1">
        <v>2018</v>
      </c>
      <c r="P32789" s="1">
        <v>11</v>
      </c>
      <c r="Q32789" s="1" t="s">
        <v>4018</v>
      </c>
    </row>
    <row r="32790" spans="1:17" x14ac:dyDescent="0.3">
      <c r="A32790" s="1" t="s">
        <v>1264</v>
      </c>
      <c r="B32790">
        <v>407</v>
      </c>
      <c r="C32790">
        <v>343</v>
      </c>
      <c r="D32790">
        <v>293</v>
      </c>
      <c r="E32790">
        <v>1</v>
      </c>
      <c r="F32790">
        <v>3</v>
      </c>
      <c r="G32790">
        <v>65.599999999999994</v>
      </c>
      <c r="H32790">
        <v>196.8</v>
      </c>
      <c r="I32790">
        <v>145.63999999999999</v>
      </c>
      <c r="J32790">
        <v>196.8</v>
      </c>
      <c r="K32790">
        <v>59.04</v>
      </c>
      <c r="L32790" s="1" t="s">
        <v>3824</v>
      </c>
      <c r="M32790" s="2">
        <v>43424</v>
      </c>
      <c r="N32790" s="1">
        <v>4</v>
      </c>
      <c r="O32790" s="1">
        <v>2018</v>
      </c>
      <c r="P32790" s="1">
        <v>11</v>
      </c>
      <c r="Q32790" s="1" t="s">
        <v>4018</v>
      </c>
    </row>
    <row r="32791" spans="1:17" x14ac:dyDescent="0.3">
      <c r="A32791" s="1" t="s">
        <v>1264</v>
      </c>
      <c r="B32791">
        <v>387</v>
      </c>
      <c r="C32791">
        <v>343</v>
      </c>
      <c r="D32791">
        <v>293</v>
      </c>
      <c r="E32791">
        <v>1</v>
      </c>
      <c r="F32791">
        <v>3</v>
      </c>
      <c r="G32791">
        <v>600.26</v>
      </c>
      <c r="H32791">
        <v>1800.78</v>
      </c>
      <c r="I32791">
        <v>1816.95</v>
      </c>
      <c r="J32791">
        <v>1800.78</v>
      </c>
      <c r="K32791">
        <v>540.23400000000004</v>
      </c>
      <c r="L32791" s="1" t="s">
        <v>3707</v>
      </c>
      <c r="M32791" s="2">
        <v>43424</v>
      </c>
      <c r="N32791" s="1">
        <v>4</v>
      </c>
      <c r="O32791" s="1">
        <v>2018</v>
      </c>
      <c r="P32791" s="1">
        <v>11</v>
      </c>
      <c r="Q32791" s="1" t="s">
        <v>4018</v>
      </c>
    </row>
    <row r="32792" spans="1:17" x14ac:dyDescent="0.3">
      <c r="A32792" s="1" t="s">
        <v>1264</v>
      </c>
      <c r="B32792">
        <v>373</v>
      </c>
      <c r="C32792">
        <v>343</v>
      </c>
      <c r="D32792">
        <v>293</v>
      </c>
      <c r="E32792">
        <v>1</v>
      </c>
      <c r="F32792">
        <v>3</v>
      </c>
      <c r="G32792">
        <v>1308.94</v>
      </c>
      <c r="H32792">
        <v>3926.82</v>
      </c>
      <c r="I32792">
        <v>3962.05</v>
      </c>
      <c r="J32792">
        <v>3926.82</v>
      </c>
      <c r="K32792">
        <v>1178.046</v>
      </c>
      <c r="L32792" s="1" t="s">
        <v>3681</v>
      </c>
      <c r="M32792" s="2">
        <v>43424</v>
      </c>
      <c r="N32792" s="1">
        <v>4</v>
      </c>
      <c r="O32792" s="1">
        <v>2018</v>
      </c>
      <c r="P32792" s="1">
        <v>11</v>
      </c>
      <c r="Q32792" s="1" t="s">
        <v>4018</v>
      </c>
    </row>
    <row r="32793" spans="1:17" x14ac:dyDescent="0.3">
      <c r="A32793" s="1" t="s">
        <v>1264</v>
      </c>
      <c r="B32793">
        <v>369</v>
      </c>
      <c r="C32793">
        <v>343</v>
      </c>
      <c r="D32793">
        <v>293</v>
      </c>
      <c r="E32793">
        <v>1</v>
      </c>
      <c r="F32793">
        <v>3</v>
      </c>
      <c r="G32793">
        <v>1466.01</v>
      </c>
      <c r="H32793">
        <v>4398.03</v>
      </c>
      <c r="I32793">
        <v>4556.3599999999997</v>
      </c>
      <c r="J32793">
        <v>4398.03</v>
      </c>
      <c r="K32793">
        <v>1319.4090000000001</v>
      </c>
      <c r="L32793" s="1" t="s">
        <v>3678</v>
      </c>
      <c r="M32793" s="2">
        <v>43424</v>
      </c>
      <c r="N32793" s="1">
        <v>4</v>
      </c>
      <c r="O32793" s="1">
        <v>2018</v>
      </c>
      <c r="P32793" s="1">
        <v>11</v>
      </c>
      <c r="Q32793" s="1" t="s">
        <v>4018</v>
      </c>
    </row>
    <row r="32794" spans="1:17" x14ac:dyDescent="0.3">
      <c r="A32794" s="1" t="s">
        <v>1264</v>
      </c>
      <c r="B32794">
        <v>230</v>
      </c>
      <c r="C32794">
        <v>343</v>
      </c>
      <c r="D32794">
        <v>293</v>
      </c>
      <c r="E32794">
        <v>1</v>
      </c>
      <c r="F32794">
        <v>3</v>
      </c>
      <c r="G32794">
        <v>28.84</v>
      </c>
      <c r="H32794">
        <v>86.52</v>
      </c>
      <c r="I32794">
        <v>87.24</v>
      </c>
      <c r="J32794">
        <v>86.52</v>
      </c>
      <c r="K32794">
        <v>25.956</v>
      </c>
      <c r="L32794" s="1" t="s">
        <v>3691</v>
      </c>
      <c r="M32794" s="2">
        <v>43424</v>
      </c>
      <c r="N32794" s="1">
        <v>4</v>
      </c>
      <c r="O32794" s="1">
        <v>2018</v>
      </c>
      <c r="P32794" s="1">
        <v>11</v>
      </c>
      <c r="Q32794" s="1" t="s">
        <v>4018</v>
      </c>
    </row>
    <row r="32795" spans="1:17" x14ac:dyDescent="0.3">
      <c r="A32795" s="1" t="s">
        <v>1266</v>
      </c>
      <c r="B32795">
        <v>377</v>
      </c>
      <c r="C32795">
        <v>433</v>
      </c>
      <c r="D32795">
        <v>293</v>
      </c>
      <c r="E32795">
        <v>1</v>
      </c>
      <c r="F32795">
        <v>3</v>
      </c>
      <c r="G32795">
        <v>1308.94</v>
      </c>
      <c r="H32795">
        <v>3926.82</v>
      </c>
      <c r="I32795">
        <v>3962.05</v>
      </c>
      <c r="J32795">
        <v>3926.82</v>
      </c>
      <c r="K32795">
        <v>1178.046</v>
      </c>
      <c r="L32795" s="1" t="s">
        <v>3682</v>
      </c>
      <c r="M32795" s="2">
        <v>43431</v>
      </c>
      <c r="N32795" s="1">
        <v>4</v>
      </c>
      <c r="O32795" s="1">
        <v>2018</v>
      </c>
      <c r="P32795" s="1">
        <v>11</v>
      </c>
      <c r="Q32795" s="1" t="s">
        <v>4018</v>
      </c>
    </row>
    <row r="32796" spans="1:17" x14ac:dyDescent="0.3">
      <c r="A32796" s="1" t="s">
        <v>1266</v>
      </c>
      <c r="B32796">
        <v>422</v>
      </c>
      <c r="C32796">
        <v>433</v>
      </c>
      <c r="D32796">
        <v>293</v>
      </c>
      <c r="E32796">
        <v>1</v>
      </c>
      <c r="F32796">
        <v>3</v>
      </c>
      <c r="G32796">
        <v>67.540000000000006</v>
      </c>
      <c r="H32796">
        <v>202.62</v>
      </c>
      <c r="I32796">
        <v>149.94</v>
      </c>
      <c r="J32796">
        <v>202.62</v>
      </c>
      <c r="K32796">
        <v>60.786000000000001</v>
      </c>
      <c r="L32796" s="1" t="s">
        <v>3826</v>
      </c>
      <c r="M32796" s="2">
        <v>43431</v>
      </c>
      <c r="N32796" s="1">
        <v>4</v>
      </c>
      <c r="O32796" s="1">
        <v>2018</v>
      </c>
      <c r="P32796" s="1">
        <v>11</v>
      </c>
      <c r="Q32796" s="1" t="s">
        <v>4018</v>
      </c>
    </row>
    <row r="32797" spans="1:17" x14ac:dyDescent="0.3">
      <c r="A32797" s="1" t="s">
        <v>1266</v>
      </c>
      <c r="B32797">
        <v>373</v>
      </c>
      <c r="C32797">
        <v>433</v>
      </c>
      <c r="D32797">
        <v>293</v>
      </c>
      <c r="E32797">
        <v>1</v>
      </c>
      <c r="F32797">
        <v>3</v>
      </c>
      <c r="G32797">
        <v>1308.94</v>
      </c>
      <c r="H32797">
        <v>3926.82</v>
      </c>
      <c r="I32797">
        <v>3962.05</v>
      </c>
      <c r="J32797">
        <v>3926.82</v>
      </c>
      <c r="K32797">
        <v>1178.046</v>
      </c>
      <c r="L32797" s="1" t="s">
        <v>3681</v>
      </c>
      <c r="M32797" s="2">
        <v>43431</v>
      </c>
      <c r="N32797" s="1">
        <v>4</v>
      </c>
      <c r="O32797" s="1">
        <v>2018</v>
      </c>
      <c r="P32797" s="1">
        <v>11</v>
      </c>
      <c r="Q32797" s="1" t="s">
        <v>4018</v>
      </c>
    </row>
    <row r="32798" spans="1:17" x14ac:dyDescent="0.3">
      <c r="A32798" s="1" t="s">
        <v>1266</v>
      </c>
      <c r="B32798">
        <v>379</v>
      </c>
      <c r="C32798">
        <v>433</v>
      </c>
      <c r="D32798">
        <v>293</v>
      </c>
      <c r="E32798">
        <v>1</v>
      </c>
      <c r="F32798">
        <v>3</v>
      </c>
      <c r="G32798">
        <v>1308.94</v>
      </c>
      <c r="H32798">
        <v>3926.82</v>
      </c>
      <c r="I32798">
        <v>3962.05</v>
      </c>
      <c r="J32798">
        <v>3926.82</v>
      </c>
      <c r="K32798">
        <v>1178.046</v>
      </c>
      <c r="L32798" s="1" t="s">
        <v>3683</v>
      </c>
      <c r="M32798" s="2">
        <v>43431</v>
      </c>
      <c r="N32798" s="1">
        <v>4</v>
      </c>
      <c r="O32798" s="1">
        <v>2018</v>
      </c>
      <c r="P32798" s="1">
        <v>11</v>
      </c>
      <c r="Q32798" s="1" t="s">
        <v>4018</v>
      </c>
    </row>
    <row r="32799" spans="1:17" x14ac:dyDescent="0.3">
      <c r="A32799" s="1" t="s">
        <v>1266</v>
      </c>
      <c r="B32799">
        <v>271</v>
      </c>
      <c r="C32799">
        <v>433</v>
      </c>
      <c r="D32799">
        <v>293</v>
      </c>
      <c r="E32799">
        <v>1</v>
      </c>
      <c r="F32799">
        <v>3</v>
      </c>
      <c r="G32799">
        <v>202.33</v>
      </c>
      <c r="H32799">
        <v>606.99</v>
      </c>
      <c r="I32799">
        <v>561.47</v>
      </c>
      <c r="J32799">
        <v>606.99</v>
      </c>
      <c r="K32799">
        <v>182.09700000000001</v>
      </c>
      <c r="L32799" s="1" t="s">
        <v>3659</v>
      </c>
      <c r="M32799" s="2">
        <v>43431</v>
      </c>
      <c r="N32799" s="1">
        <v>4</v>
      </c>
      <c r="O32799" s="1">
        <v>2018</v>
      </c>
      <c r="P32799" s="1">
        <v>11</v>
      </c>
      <c r="Q32799" s="1" t="s">
        <v>4018</v>
      </c>
    </row>
    <row r="32800" spans="1:17" x14ac:dyDescent="0.3">
      <c r="A32800" s="1" t="s">
        <v>1266</v>
      </c>
      <c r="B32800">
        <v>263</v>
      </c>
      <c r="C32800">
        <v>433</v>
      </c>
      <c r="D32800">
        <v>293</v>
      </c>
      <c r="E32800">
        <v>1</v>
      </c>
      <c r="F32800">
        <v>3</v>
      </c>
      <c r="G32800">
        <v>202.33</v>
      </c>
      <c r="H32800">
        <v>606.99</v>
      </c>
      <c r="I32800">
        <v>561.47</v>
      </c>
      <c r="J32800">
        <v>606.99</v>
      </c>
      <c r="K32800">
        <v>182.09700000000001</v>
      </c>
      <c r="L32800" s="1" t="s">
        <v>3660</v>
      </c>
      <c r="M32800" s="2">
        <v>43431</v>
      </c>
      <c r="N32800" s="1">
        <v>4</v>
      </c>
      <c r="O32800" s="1">
        <v>2018</v>
      </c>
      <c r="P32800" s="1">
        <v>11</v>
      </c>
      <c r="Q32800" s="1" t="s">
        <v>4018</v>
      </c>
    </row>
    <row r="32801" spans="1:17" x14ac:dyDescent="0.3">
      <c r="A32801" s="1" t="s">
        <v>3408</v>
      </c>
      <c r="B32801">
        <v>233</v>
      </c>
      <c r="C32801">
        <v>692</v>
      </c>
      <c r="D32801">
        <v>293</v>
      </c>
      <c r="E32801">
        <v>1</v>
      </c>
      <c r="F32801">
        <v>3</v>
      </c>
      <c r="G32801">
        <v>28.84</v>
      </c>
      <c r="H32801">
        <v>86.52</v>
      </c>
      <c r="I32801">
        <v>87.24</v>
      </c>
      <c r="J32801">
        <v>86.52</v>
      </c>
      <c r="K32801">
        <v>25.956</v>
      </c>
      <c r="L32801" s="1" t="s">
        <v>3689</v>
      </c>
      <c r="M32801" s="2">
        <v>43441</v>
      </c>
      <c r="N32801" s="1">
        <v>4</v>
      </c>
      <c r="O32801" s="1">
        <v>2018</v>
      </c>
      <c r="P32801" s="1">
        <v>12</v>
      </c>
      <c r="Q32801" s="1" t="s">
        <v>4016</v>
      </c>
    </row>
    <row r="32802" spans="1:17" x14ac:dyDescent="0.3">
      <c r="A32802" s="1" t="s">
        <v>1627</v>
      </c>
      <c r="B32802">
        <v>347</v>
      </c>
      <c r="C32802">
        <v>650</v>
      </c>
      <c r="D32802">
        <v>282</v>
      </c>
      <c r="E32802">
        <v>1</v>
      </c>
      <c r="F32802">
        <v>3</v>
      </c>
      <c r="G32802">
        <v>2039.99</v>
      </c>
      <c r="H32802">
        <v>6119.97</v>
      </c>
      <c r="I32802">
        <v>5736.46</v>
      </c>
      <c r="J32802">
        <v>6119.97</v>
      </c>
      <c r="K32802">
        <v>1835.991</v>
      </c>
      <c r="L32802" s="1" t="s">
        <v>3789</v>
      </c>
      <c r="M32802" s="2">
        <v>43141</v>
      </c>
      <c r="N32802" s="1">
        <v>1</v>
      </c>
      <c r="O32802" s="1">
        <v>2018</v>
      </c>
      <c r="P32802" s="1">
        <v>2</v>
      </c>
      <c r="Q32802" s="1" t="s">
        <v>4009</v>
      </c>
    </row>
    <row r="32803" spans="1:17" x14ac:dyDescent="0.3">
      <c r="A32803" s="1" t="s">
        <v>1627</v>
      </c>
      <c r="B32803">
        <v>344</v>
      </c>
      <c r="C32803">
        <v>650</v>
      </c>
      <c r="D32803">
        <v>282</v>
      </c>
      <c r="E32803">
        <v>1</v>
      </c>
      <c r="F32803">
        <v>3</v>
      </c>
      <c r="G32803">
        <v>2039.99</v>
      </c>
      <c r="H32803">
        <v>6119.97</v>
      </c>
      <c r="I32803">
        <v>5736.46</v>
      </c>
      <c r="J32803">
        <v>6119.97</v>
      </c>
      <c r="K32803">
        <v>1835.991</v>
      </c>
      <c r="L32803" s="1" t="s">
        <v>3787</v>
      </c>
      <c r="M32803" s="2">
        <v>43141</v>
      </c>
      <c r="N32803" s="1">
        <v>1</v>
      </c>
      <c r="O32803" s="1">
        <v>2018</v>
      </c>
      <c r="P32803" s="1">
        <v>2</v>
      </c>
      <c r="Q32803" s="1" t="s">
        <v>4009</v>
      </c>
    </row>
    <row r="32804" spans="1:17" x14ac:dyDescent="0.3">
      <c r="A32804" s="1" t="s">
        <v>1628</v>
      </c>
      <c r="B32804">
        <v>346</v>
      </c>
      <c r="C32804">
        <v>169</v>
      </c>
      <c r="D32804">
        <v>282</v>
      </c>
      <c r="E32804">
        <v>1</v>
      </c>
      <c r="F32804">
        <v>3</v>
      </c>
      <c r="G32804">
        <v>2039.99</v>
      </c>
      <c r="H32804">
        <v>6119.97</v>
      </c>
      <c r="I32804">
        <v>5736.46</v>
      </c>
      <c r="J32804">
        <v>6119.97</v>
      </c>
      <c r="K32804">
        <v>1835.991</v>
      </c>
      <c r="L32804" s="1" t="s">
        <v>3788</v>
      </c>
      <c r="M32804" s="2">
        <v>43181</v>
      </c>
      <c r="N32804" s="1">
        <v>1</v>
      </c>
      <c r="O32804" s="1">
        <v>2018</v>
      </c>
      <c r="P32804" s="1">
        <v>3</v>
      </c>
      <c r="Q32804" s="1" t="s">
        <v>4010</v>
      </c>
    </row>
    <row r="32805" spans="1:17" x14ac:dyDescent="0.3">
      <c r="A32805" s="1" t="s">
        <v>3399</v>
      </c>
      <c r="B32805">
        <v>342</v>
      </c>
      <c r="C32805">
        <v>438</v>
      </c>
      <c r="D32805">
        <v>282</v>
      </c>
      <c r="E32805">
        <v>1</v>
      </c>
      <c r="F32805">
        <v>3</v>
      </c>
      <c r="G32805">
        <v>419.46</v>
      </c>
      <c r="H32805">
        <v>1258.3800000000001</v>
      </c>
      <c r="I32805">
        <v>1239.44</v>
      </c>
      <c r="J32805">
        <v>1258.3800000000001</v>
      </c>
      <c r="K32805">
        <v>377.51400000000001</v>
      </c>
      <c r="L32805" s="1" t="s">
        <v>3630</v>
      </c>
      <c r="M32805" s="2">
        <v>43184</v>
      </c>
      <c r="N32805" s="1">
        <v>1</v>
      </c>
      <c r="O32805" s="1">
        <v>2018</v>
      </c>
      <c r="P32805" s="1">
        <v>3</v>
      </c>
      <c r="Q32805" s="1" t="s">
        <v>4010</v>
      </c>
    </row>
    <row r="32806" spans="1:17" x14ac:dyDescent="0.3">
      <c r="A32806" s="1" t="s">
        <v>1629</v>
      </c>
      <c r="B32806">
        <v>220</v>
      </c>
      <c r="C32806">
        <v>697</v>
      </c>
      <c r="D32806">
        <v>282</v>
      </c>
      <c r="E32806">
        <v>1</v>
      </c>
      <c r="F32806">
        <v>3</v>
      </c>
      <c r="G32806">
        <v>20.190000000000001</v>
      </c>
      <c r="H32806">
        <v>60.57</v>
      </c>
      <c r="I32806">
        <v>36.08</v>
      </c>
      <c r="J32806">
        <v>60.57</v>
      </c>
      <c r="K32806">
        <v>18.170999999999999</v>
      </c>
      <c r="L32806" s="1" t="s">
        <v>3702</v>
      </c>
      <c r="M32806" s="2">
        <v>43223</v>
      </c>
      <c r="N32806" s="1">
        <v>2</v>
      </c>
      <c r="O32806" s="1">
        <v>2018</v>
      </c>
      <c r="P32806" s="1">
        <v>5</v>
      </c>
      <c r="Q32806" s="1" t="s">
        <v>4012</v>
      </c>
    </row>
    <row r="32807" spans="1:17" x14ac:dyDescent="0.3">
      <c r="A32807" s="1" t="s">
        <v>1629</v>
      </c>
      <c r="B32807">
        <v>232</v>
      </c>
      <c r="C32807">
        <v>697</v>
      </c>
      <c r="D32807">
        <v>282</v>
      </c>
      <c r="E32807">
        <v>1</v>
      </c>
      <c r="F32807">
        <v>3</v>
      </c>
      <c r="G32807">
        <v>28.84</v>
      </c>
      <c r="H32807">
        <v>86.52</v>
      </c>
      <c r="I32807">
        <v>95.17</v>
      </c>
      <c r="J32807">
        <v>86.52</v>
      </c>
      <c r="K32807">
        <v>25.956</v>
      </c>
      <c r="L32807" s="1" t="s">
        <v>3689</v>
      </c>
      <c r="M32807" s="2">
        <v>43223</v>
      </c>
      <c r="N32807" s="1">
        <v>2</v>
      </c>
      <c r="O32807" s="1">
        <v>2018</v>
      </c>
      <c r="P32807" s="1">
        <v>5</v>
      </c>
      <c r="Q32807" s="1" t="s">
        <v>4012</v>
      </c>
    </row>
    <row r="32808" spans="1:17" x14ac:dyDescent="0.3">
      <c r="A32808" s="1" t="s">
        <v>1630</v>
      </c>
      <c r="B32808">
        <v>345</v>
      </c>
      <c r="C32808">
        <v>650</v>
      </c>
      <c r="D32808">
        <v>282</v>
      </c>
      <c r="E32808">
        <v>1</v>
      </c>
      <c r="F32808">
        <v>3</v>
      </c>
      <c r="G32808">
        <v>2039.99</v>
      </c>
      <c r="H32808">
        <v>6119.97</v>
      </c>
      <c r="I32808">
        <v>5736.46</v>
      </c>
      <c r="J32808">
        <v>6119.97</v>
      </c>
      <c r="K32808">
        <v>1835.991</v>
      </c>
      <c r="L32808" s="1" t="s">
        <v>3786</v>
      </c>
      <c r="M32808" s="2">
        <v>43233</v>
      </c>
      <c r="N32808" s="1">
        <v>2</v>
      </c>
      <c r="O32808" s="1">
        <v>2018</v>
      </c>
      <c r="P32808" s="1">
        <v>5</v>
      </c>
      <c r="Q32808" s="1" t="s">
        <v>4012</v>
      </c>
    </row>
    <row r="32809" spans="1:17" x14ac:dyDescent="0.3">
      <c r="A32809" s="1" t="s">
        <v>1631</v>
      </c>
      <c r="B32809">
        <v>218</v>
      </c>
      <c r="C32809">
        <v>169</v>
      </c>
      <c r="D32809">
        <v>282</v>
      </c>
      <c r="E32809">
        <v>1</v>
      </c>
      <c r="F32809">
        <v>3</v>
      </c>
      <c r="G32809">
        <v>5.7</v>
      </c>
      <c r="H32809">
        <v>17.100000000000001</v>
      </c>
      <c r="I32809">
        <v>10.19</v>
      </c>
      <c r="J32809">
        <v>17.100000000000001</v>
      </c>
      <c r="K32809">
        <v>5.13</v>
      </c>
      <c r="L32809" s="1" t="s">
        <v>3874</v>
      </c>
      <c r="M32809" s="2">
        <v>43272</v>
      </c>
      <c r="N32809" s="1">
        <v>2</v>
      </c>
      <c r="O32809" s="1">
        <v>2018</v>
      </c>
      <c r="P32809" s="1">
        <v>6</v>
      </c>
      <c r="Q32809" s="1" t="s">
        <v>4013</v>
      </c>
    </row>
    <row r="32810" spans="1:17" x14ac:dyDescent="0.3">
      <c r="A32810" s="1" t="s">
        <v>1632</v>
      </c>
      <c r="B32810">
        <v>315</v>
      </c>
      <c r="C32810">
        <v>438</v>
      </c>
      <c r="D32810">
        <v>282</v>
      </c>
      <c r="E32810">
        <v>1</v>
      </c>
      <c r="F32810">
        <v>3</v>
      </c>
      <c r="G32810">
        <v>874.79</v>
      </c>
      <c r="H32810">
        <v>2624.37</v>
      </c>
      <c r="I32810">
        <v>2654.12</v>
      </c>
      <c r="J32810">
        <v>2624.37</v>
      </c>
      <c r="K32810">
        <v>787.31100000000004</v>
      </c>
      <c r="L32810" s="1" t="s">
        <v>3686</v>
      </c>
      <c r="M32810" s="2">
        <v>43276</v>
      </c>
      <c r="N32810" s="1">
        <v>2</v>
      </c>
      <c r="O32810" s="1">
        <v>2018</v>
      </c>
      <c r="P32810" s="1">
        <v>6</v>
      </c>
      <c r="Q32810" s="1" t="s">
        <v>4013</v>
      </c>
    </row>
    <row r="32811" spans="1:17" x14ac:dyDescent="0.3">
      <c r="A32811" s="1" t="s">
        <v>1632</v>
      </c>
      <c r="B32811">
        <v>324</v>
      </c>
      <c r="C32811">
        <v>438</v>
      </c>
      <c r="D32811">
        <v>282</v>
      </c>
      <c r="E32811">
        <v>1</v>
      </c>
      <c r="F32811">
        <v>3</v>
      </c>
      <c r="G32811">
        <v>419.46</v>
      </c>
      <c r="H32811">
        <v>1258.3800000000001</v>
      </c>
      <c r="I32811">
        <v>1239.44</v>
      </c>
      <c r="J32811">
        <v>1258.3800000000001</v>
      </c>
      <c r="K32811">
        <v>377.51400000000001</v>
      </c>
      <c r="L32811" s="1" t="s">
        <v>3631</v>
      </c>
      <c r="M32811" s="2">
        <v>43276</v>
      </c>
      <c r="N32811" s="1">
        <v>2</v>
      </c>
      <c r="O32811" s="1">
        <v>2018</v>
      </c>
      <c r="P32811" s="1">
        <v>6</v>
      </c>
      <c r="Q32811" s="1" t="s">
        <v>4013</v>
      </c>
    </row>
    <row r="32812" spans="1:17" x14ac:dyDescent="0.3">
      <c r="A32812" s="1" t="s">
        <v>1632</v>
      </c>
      <c r="B32812">
        <v>342</v>
      </c>
      <c r="C32812">
        <v>438</v>
      </c>
      <c r="D32812">
        <v>282</v>
      </c>
      <c r="E32812">
        <v>1</v>
      </c>
      <c r="F32812">
        <v>3</v>
      </c>
      <c r="G32812">
        <v>419.46</v>
      </c>
      <c r="H32812">
        <v>1258.3800000000001</v>
      </c>
      <c r="I32812">
        <v>1239.44</v>
      </c>
      <c r="J32812">
        <v>1258.3800000000001</v>
      </c>
      <c r="K32812">
        <v>377.51400000000001</v>
      </c>
      <c r="L32812" s="1" t="s">
        <v>3630</v>
      </c>
      <c r="M32812" s="2">
        <v>43276</v>
      </c>
      <c r="N32812" s="1">
        <v>2</v>
      </c>
      <c r="O32812" s="1">
        <v>2018</v>
      </c>
      <c r="P32812" s="1">
        <v>6</v>
      </c>
      <c r="Q32812" s="1" t="s">
        <v>4013</v>
      </c>
    </row>
    <row r="32813" spans="1:17" x14ac:dyDescent="0.3">
      <c r="A32813" s="1" t="s">
        <v>1636</v>
      </c>
      <c r="B32813">
        <v>271</v>
      </c>
      <c r="C32813">
        <v>438</v>
      </c>
      <c r="D32813">
        <v>282</v>
      </c>
      <c r="E32813">
        <v>1</v>
      </c>
      <c r="F32813">
        <v>3</v>
      </c>
      <c r="G32813">
        <v>202.33</v>
      </c>
      <c r="H32813">
        <v>606.99</v>
      </c>
      <c r="I32813">
        <v>561.47</v>
      </c>
      <c r="J32813">
        <v>606.99</v>
      </c>
      <c r="K32813">
        <v>182.09700000000001</v>
      </c>
      <c r="L32813" s="1" t="s">
        <v>3659</v>
      </c>
      <c r="M32813" s="2">
        <v>43369</v>
      </c>
      <c r="N32813" s="1">
        <v>3</v>
      </c>
      <c r="O32813" s="1">
        <v>2018</v>
      </c>
      <c r="P32813" s="1">
        <v>9</v>
      </c>
      <c r="Q32813" s="1" t="s">
        <v>4017</v>
      </c>
    </row>
    <row r="32814" spans="1:17" x14ac:dyDescent="0.3">
      <c r="A32814" s="1" t="s">
        <v>1636</v>
      </c>
      <c r="B32814">
        <v>433</v>
      </c>
      <c r="C32814">
        <v>438</v>
      </c>
      <c r="D32814">
        <v>282</v>
      </c>
      <c r="E32814">
        <v>1</v>
      </c>
      <c r="F32814">
        <v>3</v>
      </c>
      <c r="G32814">
        <v>324.45</v>
      </c>
      <c r="H32814">
        <v>973.35</v>
      </c>
      <c r="I32814">
        <v>900.36</v>
      </c>
      <c r="J32814">
        <v>973.35</v>
      </c>
      <c r="K32814">
        <v>292.005</v>
      </c>
      <c r="L32814" s="1" t="s">
        <v>3694</v>
      </c>
      <c r="M32814" s="2">
        <v>43369</v>
      </c>
      <c r="N32814" s="1">
        <v>3</v>
      </c>
      <c r="O32814" s="1">
        <v>2018</v>
      </c>
      <c r="P32814" s="1">
        <v>9</v>
      </c>
      <c r="Q32814" s="1" t="s">
        <v>4017</v>
      </c>
    </row>
    <row r="32815" spans="1:17" x14ac:dyDescent="0.3">
      <c r="A32815" s="1" t="s">
        <v>1636</v>
      </c>
      <c r="B32815">
        <v>414</v>
      </c>
      <c r="C32815">
        <v>438</v>
      </c>
      <c r="D32815">
        <v>282</v>
      </c>
      <c r="E32815">
        <v>1</v>
      </c>
      <c r="F32815">
        <v>3</v>
      </c>
      <c r="G32815">
        <v>149.03</v>
      </c>
      <c r="H32815">
        <v>447.09</v>
      </c>
      <c r="I32815">
        <v>330.85</v>
      </c>
      <c r="J32815">
        <v>447.09</v>
      </c>
      <c r="K32815">
        <v>134.12700000000001</v>
      </c>
      <c r="L32815" s="1" t="s">
        <v>3849</v>
      </c>
      <c r="M32815" s="2">
        <v>43369</v>
      </c>
      <c r="N32815" s="1">
        <v>3</v>
      </c>
      <c r="O32815" s="1">
        <v>2018</v>
      </c>
      <c r="P32815" s="1">
        <v>9</v>
      </c>
      <c r="Q32815" s="1" t="s">
        <v>4017</v>
      </c>
    </row>
    <row r="32816" spans="1:17" x14ac:dyDescent="0.3">
      <c r="A32816" s="1" t="s">
        <v>1637</v>
      </c>
      <c r="B32816">
        <v>411</v>
      </c>
      <c r="C32816">
        <v>7</v>
      </c>
      <c r="D32816">
        <v>282</v>
      </c>
      <c r="E32816">
        <v>1</v>
      </c>
      <c r="F32816">
        <v>3</v>
      </c>
      <c r="G32816">
        <v>125.42</v>
      </c>
      <c r="H32816">
        <v>376.26</v>
      </c>
      <c r="I32816">
        <v>278.42</v>
      </c>
      <c r="J32816">
        <v>376.26</v>
      </c>
      <c r="K32816">
        <v>112.878</v>
      </c>
      <c r="L32816" s="1" t="s">
        <v>3840</v>
      </c>
      <c r="M32816" s="2">
        <v>43376</v>
      </c>
      <c r="N32816" s="1">
        <v>4</v>
      </c>
      <c r="O32816" s="1">
        <v>2018</v>
      </c>
      <c r="P32816" s="1">
        <v>10</v>
      </c>
      <c r="Q32816" s="1" t="s">
        <v>4015</v>
      </c>
    </row>
    <row r="32817" spans="1:17" x14ac:dyDescent="0.3">
      <c r="A32817" s="1" t="s">
        <v>1637</v>
      </c>
      <c r="B32817">
        <v>464</v>
      </c>
      <c r="C32817">
        <v>7</v>
      </c>
      <c r="D32817">
        <v>282</v>
      </c>
      <c r="E32817">
        <v>1</v>
      </c>
      <c r="F32817">
        <v>3</v>
      </c>
      <c r="G32817">
        <v>14.13</v>
      </c>
      <c r="H32817">
        <v>42.39</v>
      </c>
      <c r="I32817">
        <v>29.14</v>
      </c>
      <c r="J32817">
        <v>42.39</v>
      </c>
      <c r="K32817">
        <v>12.717000000000001</v>
      </c>
      <c r="L32817" s="1" t="s">
        <v>3850</v>
      </c>
      <c r="M32817" s="2">
        <v>43376</v>
      </c>
      <c r="N32817" s="1">
        <v>4</v>
      </c>
      <c r="O32817" s="1">
        <v>2018</v>
      </c>
      <c r="P32817" s="1">
        <v>10</v>
      </c>
      <c r="Q32817" s="1" t="s">
        <v>4015</v>
      </c>
    </row>
    <row r="32818" spans="1:17" x14ac:dyDescent="0.3">
      <c r="A32818" s="1" t="s">
        <v>3401</v>
      </c>
      <c r="B32818">
        <v>401</v>
      </c>
      <c r="C32818">
        <v>697</v>
      </c>
      <c r="D32818">
        <v>282</v>
      </c>
      <c r="E32818">
        <v>1</v>
      </c>
      <c r="F32818">
        <v>3</v>
      </c>
      <c r="G32818">
        <v>65.599999999999994</v>
      </c>
      <c r="H32818">
        <v>196.8</v>
      </c>
      <c r="I32818">
        <v>145.63999999999999</v>
      </c>
      <c r="J32818">
        <v>196.8</v>
      </c>
      <c r="K32818">
        <v>59.04</v>
      </c>
      <c r="L32818" s="1" t="s">
        <v>3825</v>
      </c>
      <c r="M32818" s="2">
        <v>43406</v>
      </c>
      <c r="N32818" s="1">
        <v>4</v>
      </c>
      <c r="O32818" s="1">
        <v>2018</v>
      </c>
      <c r="P32818" s="1">
        <v>11</v>
      </c>
      <c r="Q32818" s="1" t="s">
        <v>4018</v>
      </c>
    </row>
    <row r="32819" spans="1:17" x14ac:dyDescent="0.3">
      <c r="A32819" s="1" t="s">
        <v>3401</v>
      </c>
      <c r="B32819">
        <v>366</v>
      </c>
      <c r="C32819">
        <v>697</v>
      </c>
      <c r="D32819">
        <v>282</v>
      </c>
      <c r="E32819">
        <v>1</v>
      </c>
      <c r="F32819">
        <v>3</v>
      </c>
      <c r="G32819">
        <v>647.99</v>
      </c>
      <c r="H32819">
        <v>1943.97</v>
      </c>
      <c r="I32819">
        <v>1795.31</v>
      </c>
      <c r="J32819">
        <v>1943.97</v>
      </c>
      <c r="K32819">
        <v>583.19100000000003</v>
      </c>
      <c r="L32819" s="1" t="s">
        <v>3750</v>
      </c>
      <c r="M32819" s="2">
        <v>43406</v>
      </c>
      <c r="N32819" s="1">
        <v>4</v>
      </c>
      <c r="O32819" s="1">
        <v>2018</v>
      </c>
      <c r="P32819" s="1">
        <v>11</v>
      </c>
      <c r="Q32819" s="1" t="s">
        <v>4018</v>
      </c>
    </row>
    <row r="32820" spans="1:17" x14ac:dyDescent="0.3">
      <c r="A32820" s="1" t="s">
        <v>3401</v>
      </c>
      <c r="B32820">
        <v>421</v>
      </c>
      <c r="C32820">
        <v>697</v>
      </c>
      <c r="D32820">
        <v>282</v>
      </c>
      <c r="E32820">
        <v>1</v>
      </c>
      <c r="F32820">
        <v>3</v>
      </c>
      <c r="G32820">
        <v>196.33</v>
      </c>
      <c r="H32820">
        <v>588.99</v>
      </c>
      <c r="I32820">
        <v>435.85</v>
      </c>
      <c r="J32820">
        <v>588.99</v>
      </c>
      <c r="K32820">
        <v>176.697</v>
      </c>
      <c r="L32820" s="1" t="s">
        <v>3838</v>
      </c>
      <c r="M32820" s="2">
        <v>43406</v>
      </c>
      <c r="N32820" s="1">
        <v>4</v>
      </c>
      <c r="O32820" s="1">
        <v>2018</v>
      </c>
      <c r="P32820" s="1">
        <v>11</v>
      </c>
      <c r="Q32820" s="1" t="s">
        <v>4018</v>
      </c>
    </row>
    <row r="32821" spans="1:17" x14ac:dyDescent="0.3">
      <c r="A32821" s="1" t="s">
        <v>1641</v>
      </c>
      <c r="B32821">
        <v>447</v>
      </c>
      <c r="C32821">
        <v>43</v>
      </c>
      <c r="D32821">
        <v>282</v>
      </c>
      <c r="E32821">
        <v>1</v>
      </c>
      <c r="F32821">
        <v>3</v>
      </c>
      <c r="G32821">
        <v>15</v>
      </c>
      <c r="H32821">
        <v>45</v>
      </c>
      <c r="I32821">
        <v>30.94</v>
      </c>
      <c r="J32821">
        <v>45</v>
      </c>
      <c r="K32821">
        <v>13.5</v>
      </c>
      <c r="L32821" s="1" t="s">
        <v>3865</v>
      </c>
      <c r="M32821" s="2">
        <v>43411</v>
      </c>
      <c r="N32821" s="1">
        <v>4</v>
      </c>
      <c r="O32821" s="1">
        <v>2018</v>
      </c>
      <c r="P32821" s="1">
        <v>11</v>
      </c>
      <c r="Q32821" s="1" t="s">
        <v>4018</v>
      </c>
    </row>
    <row r="32822" spans="1:17" x14ac:dyDescent="0.3">
      <c r="A32822" s="1" t="s">
        <v>1641</v>
      </c>
      <c r="B32822">
        <v>401</v>
      </c>
      <c r="C32822">
        <v>43</v>
      </c>
      <c r="D32822">
        <v>282</v>
      </c>
      <c r="E32822">
        <v>1</v>
      </c>
      <c r="F32822">
        <v>3</v>
      </c>
      <c r="G32822">
        <v>65.599999999999994</v>
      </c>
      <c r="H32822">
        <v>196.8</v>
      </c>
      <c r="I32822">
        <v>145.63999999999999</v>
      </c>
      <c r="J32822">
        <v>196.8</v>
      </c>
      <c r="K32822">
        <v>59.04</v>
      </c>
      <c r="L32822" s="1" t="s">
        <v>3825</v>
      </c>
      <c r="M32822" s="2">
        <v>43411</v>
      </c>
      <c r="N32822" s="1">
        <v>4</v>
      </c>
      <c r="O32822" s="1">
        <v>2018</v>
      </c>
      <c r="P32822" s="1">
        <v>11</v>
      </c>
      <c r="Q32822" s="1" t="s">
        <v>4018</v>
      </c>
    </row>
    <row r="32823" spans="1:17" x14ac:dyDescent="0.3">
      <c r="A32823" s="1" t="s">
        <v>1641</v>
      </c>
      <c r="B32823">
        <v>365</v>
      </c>
      <c r="C32823">
        <v>43</v>
      </c>
      <c r="D32823">
        <v>282</v>
      </c>
      <c r="E32823">
        <v>1</v>
      </c>
      <c r="F32823">
        <v>3</v>
      </c>
      <c r="G32823">
        <v>647.99</v>
      </c>
      <c r="H32823">
        <v>1943.97</v>
      </c>
      <c r="I32823">
        <v>1795.31</v>
      </c>
      <c r="J32823">
        <v>1943.97</v>
      </c>
      <c r="K32823">
        <v>583.19100000000003</v>
      </c>
      <c r="L32823" s="1" t="s">
        <v>3752</v>
      </c>
      <c r="M32823" s="2">
        <v>43411</v>
      </c>
      <c r="N32823" s="1">
        <v>4</v>
      </c>
      <c r="O32823" s="1">
        <v>2018</v>
      </c>
      <c r="P32823" s="1">
        <v>11</v>
      </c>
      <c r="Q32823" s="1" t="s">
        <v>4018</v>
      </c>
    </row>
    <row r="32824" spans="1:17" x14ac:dyDescent="0.3">
      <c r="A32824" s="1" t="s">
        <v>1642</v>
      </c>
      <c r="B32824">
        <v>409</v>
      </c>
      <c r="C32824">
        <v>650</v>
      </c>
      <c r="D32824">
        <v>282</v>
      </c>
      <c r="E32824">
        <v>1</v>
      </c>
      <c r="F32824">
        <v>3</v>
      </c>
      <c r="G32824">
        <v>209.26</v>
      </c>
      <c r="H32824">
        <v>627.78</v>
      </c>
      <c r="I32824">
        <v>557.46</v>
      </c>
      <c r="J32824">
        <v>627.78</v>
      </c>
      <c r="K32824">
        <v>188.334</v>
      </c>
      <c r="L32824" s="1" t="s">
        <v>3763</v>
      </c>
      <c r="M32824" s="2">
        <v>43413</v>
      </c>
      <c r="N32824" s="1">
        <v>4</v>
      </c>
      <c r="O32824" s="1">
        <v>2018</v>
      </c>
      <c r="P32824" s="1">
        <v>11</v>
      </c>
      <c r="Q32824" s="1" t="s">
        <v>4018</v>
      </c>
    </row>
    <row r="32825" spans="1:17" x14ac:dyDescent="0.3">
      <c r="A32825" s="1" t="s">
        <v>1642</v>
      </c>
      <c r="B32825">
        <v>366</v>
      </c>
      <c r="C32825">
        <v>650</v>
      </c>
      <c r="D32825">
        <v>282</v>
      </c>
      <c r="E32825">
        <v>1</v>
      </c>
      <c r="F32825">
        <v>3</v>
      </c>
      <c r="G32825">
        <v>647.99</v>
      </c>
      <c r="H32825">
        <v>1943.97</v>
      </c>
      <c r="I32825">
        <v>1795.31</v>
      </c>
      <c r="J32825">
        <v>1943.97</v>
      </c>
      <c r="K32825">
        <v>583.19100000000003</v>
      </c>
      <c r="L32825" s="1" t="s">
        <v>3750</v>
      </c>
      <c r="M32825" s="2">
        <v>43413</v>
      </c>
      <c r="N32825" s="1">
        <v>4</v>
      </c>
      <c r="O32825" s="1">
        <v>2018</v>
      </c>
      <c r="P32825" s="1">
        <v>11</v>
      </c>
      <c r="Q32825" s="1" t="s">
        <v>4018</v>
      </c>
    </row>
    <row r="32826" spans="1:17" x14ac:dyDescent="0.3">
      <c r="A32826" s="1" t="s">
        <v>1642</v>
      </c>
      <c r="B32826">
        <v>427</v>
      </c>
      <c r="C32826">
        <v>650</v>
      </c>
      <c r="D32826">
        <v>282</v>
      </c>
      <c r="E32826">
        <v>1</v>
      </c>
      <c r="F32826">
        <v>3</v>
      </c>
      <c r="G32826">
        <v>209.26</v>
      </c>
      <c r="H32826">
        <v>627.78</v>
      </c>
      <c r="I32826">
        <v>557.46</v>
      </c>
      <c r="J32826">
        <v>627.78</v>
      </c>
      <c r="K32826">
        <v>188.334</v>
      </c>
      <c r="L32826" s="1" t="s">
        <v>3761</v>
      </c>
      <c r="M32826" s="2">
        <v>43413</v>
      </c>
      <c r="N32826" s="1">
        <v>4</v>
      </c>
      <c r="O32826" s="1">
        <v>2018</v>
      </c>
      <c r="P32826" s="1">
        <v>11</v>
      </c>
      <c r="Q32826" s="1" t="s">
        <v>4018</v>
      </c>
    </row>
    <row r="32827" spans="1:17" x14ac:dyDescent="0.3">
      <c r="A32827" s="1" t="s">
        <v>3393</v>
      </c>
      <c r="B32827">
        <v>346</v>
      </c>
      <c r="C32827">
        <v>401</v>
      </c>
      <c r="D32827">
        <v>287</v>
      </c>
      <c r="E32827">
        <v>1</v>
      </c>
      <c r="F32827">
        <v>3</v>
      </c>
      <c r="G32827">
        <v>2039.99</v>
      </c>
      <c r="H32827">
        <v>6119.97</v>
      </c>
      <c r="I32827">
        <v>5736.46</v>
      </c>
      <c r="J32827">
        <v>6119.97</v>
      </c>
      <c r="K32827">
        <v>1835.991</v>
      </c>
      <c r="L32827" s="1" t="s">
        <v>3788</v>
      </c>
      <c r="M32827" s="2">
        <v>43157</v>
      </c>
      <c r="N32827" s="1">
        <v>1</v>
      </c>
      <c r="O32827" s="1">
        <v>2018</v>
      </c>
      <c r="P32827" s="1">
        <v>2</v>
      </c>
      <c r="Q32827" s="1" t="s">
        <v>4009</v>
      </c>
    </row>
    <row r="32828" spans="1:17" x14ac:dyDescent="0.3">
      <c r="A32828" s="1" t="s">
        <v>1685</v>
      </c>
      <c r="B32828">
        <v>345</v>
      </c>
      <c r="C32828">
        <v>293</v>
      </c>
      <c r="D32828">
        <v>287</v>
      </c>
      <c r="E32828">
        <v>1</v>
      </c>
      <c r="F32828">
        <v>3</v>
      </c>
      <c r="G32828">
        <v>2039.99</v>
      </c>
      <c r="H32828">
        <v>6119.97</v>
      </c>
      <c r="I32828">
        <v>5736.46</v>
      </c>
      <c r="J32828">
        <v>6119.97</v>
      </c>
      <c r="K32828">
        <v>1835.991</v>
      </c>
      <c r="L32828" s="1" t="s">
        <v>3786</v>
      </c>
      <c r="M32828" s="2">
        <v>43170</v>
      </c>
      <c r="N32828" s="1">
        <v>1</v>
      </c>
      <c r="O32828" s="1">
        <v>2018</v>
      </c>
      <c r="P32828" s="1">
        <v>3</v>
      </c>
      <c r="Q32828" s="1" t="s">
        <v>4010</v>
      </c>
    </row>
    <row r="32829" spans="1:17" x14ac:dyDescent="0.3">
      <c r="A32829" s="1" t="s">
        <v>1685</v>
      </c>
      <c r="B32829">
        <v>220</v>
      </c>
      <c r="C32829">
        <v>293</v>
      </c>
      <c r="D32829">
        <v>287</v>
      </c>
      <c r="E32829">
        <v>1</v>
      </c>
      <c r="F32829">
        <v>3</v>
      </c>
      <c r="G32829">
        <v>20.190000000000001</v>
      </c>
      <c r="H32829">
        <v>60.57</v>
      </c>
      <c r="I32829">
        <v>36.08</v>
      </c>
      <c r="J32829">
        <v>60.57</v>
      </c>
      <c r="K32829">
        <v>18.170999999999999</v>
      </c>
      <c r="L32829" s="1" t="s">
        <v>3702</v>
      </c>
      <c r="M32829" s="2">
        <v>43170</v>
      </c>
      <c r="N32829" s="1">
        <v>1</v>
      </c>
      <c r="O32829" s="1">
        <v>2018</v>
      </c>
      <c r="P32829" s="1">
        <v>3</v>
      </c>
      <c r="Q32829" s="1" t="s">
        <v>4010</v>
      </c>
    </row>
    <row r="32830" spans="1:17" x14ac:dyDescent="0.3">
      <c r="A32830" s="1" t="s">
        <v>1685</v>
      </c>
      <c r="B32830">
        <v>351</v>
      </c>
      <c r="C32830">
        <v>293</v>
      </c>
      <c r="D32830">
        <v>287</v>
      </c>
      <c r="E32830">
        <v>1</v>
      </c>
      <c r="F32830">
        <v>3</v>
      </c>
      <c r="G32830">
        <v>2024.99</v>
      </c>
      <c r="H32830">
        <v>6074.97</v>
      </c>
      <c r="I32830">
        <v>5694.28</v>
      </c>
      <c r="J32830">
        <v>6074.97</v>
      </c>
      <c r="K32830">
        <v>1822.491</v>
      </c>
      <c r="L32830" s="1" t="s">
        <v>3815</v>
      </c>
      <c r="M32830" s="2">
        <v>43170</v>
      </c>
      <c r="N32830" s="1">
        <v>1</v>
      </c>
      <c r="O32830" s="1">
        <v>2018</v>
      </c>
      <c r="P32830" s="1">
        <v>3</v>
      </c>
      <c r="Q32830" s="1" t="s">
        <v>4010</v>
      </c>
    </row>
    <row r="32831" spans="1:17" x14ac:dyDescent="0.3">
      <c r="A32831" s="1" t="s">
        <v>1686</v>
      </c>
      <c r="B32831">
        <v>232</v>
      </c>
      <c r="C32831">
        <v>401</v>
      </c>
      <c r="D32831">
        <v>287</v>
      </c>
      <c r="E32831">
        <v>1</v>
      </c>
      <c r="F32831">
        <v>3</v>
      </c>
      <c r="G32831">
        <v>28.84</v>
      </c>
      <c r="H32831">
        <v>86.52</v>
      </c>
      <c r="I32831">
        <v>95.17</v>
      </c>
      <c r="J32831">
        <v>86.52</v>
      </c>
      <c r="K32831">
        <v>25.956</v>
      </c>
      <c r="L32831" s="1" t="s">
        <v>3689</v>
      </c>
      <c r="M32831" s="2">
        <v>43250</v>
      </c>
      <c r="N32831" s="1">
        <v>2</v>
      </c>
      <c r="O32831" s="1">
        <v>2018</v>
      </c>
      <c r="P32831" s="1">
        <v>5</v>
      </c>
      <c r="Q32831" s="1" t="s">
        <v>4012</v>
      </c>
    </row>
    <row r="32832" spans="1:17" x14ac:dyDescent="0.3">
      <c r="A32832" s="1" t="s">
        <v>1686</v>
      </c>
      <c r="B32832">
        <v>219</v>
      </c>
      <c r="C32832">
        <v>401</v>
      </c>
      <c r="D32832">
        <v>287</v>
      </c>
      <c r="E32832">
        <v>1</v>
      </c>
      <c r="F32832">
        <v>3</v>
      </c>
      <c r="G32832">
        <v>5.7</v>
      </c>
      <c r="H32832">
        <v>17.100000000000001</v>
      </c>
      <c r="I32832">
        <v>10.19</v>
      </c>
      <c r="J32832">
        <v>17.100000000000001</v>
      </c>
      <c r="K32832">
        <v>5.13</v>
      </c>
      <c r="L32832" s="1" t="s">
        <v>3837</v>
      </c>
      <c r="M32832" s="2">
        <v>43250</v>
      </c>
      <c r="N32832" s="1">
        <v>2</v>
      </c>
      <c r="O32832" s="1">
        <v>2018</v>
      </c>
      <c r="P32832" s="1">
        <v>5</v>
      </c>
      <c r="Q32832" s="1" t="s">
        <v>4012</v>
      </c>
    </row>
    <row r="32833" spans="1:17" x14ac:dyDescent="0.3">
      <c r="A32833" s="1" t="s">
        <v>1687</v>
      </c>
      <c r="B32833">
        <v>218</v>
      </c>
      <c r="C32833">
        <v>293</v>
      </c>
      <c r="D32833">
        <v>287</v>
      </c>
      <c r="E32833">
        <v>1</v>
      </c>
      <c r="F32833">
        <v>3</v>
      </c>
      <c r="G32833">
        <v>5.7</v>
      </c>
      <c r="H32833">
        <v>17.100000000000001</v>
      </c>
      <c r="I32833">
        <v>10.19</v>
      </c>
      <c r="J32833">
        <v>17.100000000000001</v>
      </c>
      <c r="K32833">
        <v>5.13</v>
      </c>
      <c r="L32833" s="1" t="s">
        <v>3874</v>
      </c>
      <c r="M32833" s="2">
        <v>43262</v>
      </c>
      <c r="N32833" s="1">
        <v>2</v>
      </c>
      <c r="O32833" s="1">
        <v>2018</v>
      </c>
      <c r="P32833" s="1">
        <v>6</v>
      </c>
      <c r="Q32833" s="1" t="s">
        <v>4013</v>
      </c>
    </row>
    <row r="32834" spans="1:17" x14ac:dyDescent="0.3">
      <c r="A32834" s="1" t="s">
        <v>1687</v>
      </c>
      <c r="B32834">
        <v>307</v>
      </c>
      <c r="C32834">
        <v>293</v>
      </c>
      <c r="D32834">
        <v>287</v>
      </c>
      <c r="E32834">
        <v>1</v>
      </c>
      <c r="F32834">
        <v>3</v>
      </c>
      <c r="G32834">
        <v>722.59</v>
      </c>
      <c r="H32834">
        <v>2167.77</v>
      </c>
      <c r="I32834">
        <v>1871.52</v>
      </c>
      <c r="J32834">
        <v>2167.77</v>
      </c>
      <c r="K32834">
        <v>650.33100000000002</v>
      </c>
      <c r="L32834" s="1" t="s">
        <v>3770</v>
      </c>
      <c r="M32834" s="2">
        <v>43262</v>
      </c>
      <c r="N32834" s="1">
        <v>2</v>
      </c>
      <c r="O32834" s="1">
        <v>2018</v>
      </c>
      <c r="P32834" s="1">
        <v>6</v>
      </c>
      <c r="Q32834" s="1" t="s">
        <v>4013</v>
      </c>
    </row>
    <row r="32835" spans="1:17" x14ac:dyDescent="0.3">
      <c r="A32835" s="1" t="s">
        <v>1687</v>
      </c>
      <c r="B32835">
        <v>296</v>
      </c>
      <c r="C32835">
        <v>293</v>
      </c>
      <c r="D32835">
        <v>287</v>
      </c>
      <c r="E32835">
        <v>1</v>
      </c>
      <c r="F32835">
        <v>3</v>
      </c>
      <c r="G32835">
        <v>714.7</v>
      </c>
      <c r="H32835">
        <v>2144.1</v>
      </c>
      <c r="I32835">
        <v>1851.08</v>
      </c>
      <c r="J32835">
        <v>2144.1</v>
      </c>
      <c r="K32835">
        <v>643.23</v>
      </c>
      <c r="L32835" s="1" t="s">
        <v>3806</v>
      </c>
      <c r="M32835" s="2">
        <v>43262</v>
      </c>
      <c r="N32835" s="1">
        <v>2</v>
      </c>
      <c r="O32835" s="1">
        <v>2018</v>
      </c>
      <c r="P32835" s="1">
        <v>6</v>
      </c>
      <c r="Q32835" s="1" t="s">
        <v>4013</v>
      </c>
    </row>
    <row r="32836" spans="1:17" x14ac:dyDescent="0.3">
      <c r="A32836" s="1" t="s">
        <v>1687</v>
      </c>
      <c r="B32836">
        <v>220</v>
      </c>
      <c r="C32836">
        <v>293</v>
      </c>
      <c r="D32836">
        <v>287</v>
      </c>
      <c r="E32836">
        <v>1</v>
      </c>
      <c r="F32836">
        <v>3</v>
      </c>
      <c r="G32836">
        <v>20.190000000000001</v>
      </c>
      <c r="H32836">
        <v>60.57</v>
      </c>
      <c r="I32836">
        <v>36.08</v>
      </c>
      <c r="J32836">
        <v>60.57</v>
      </c>
      <c r="K32836">
        <v>18.170999999999999</v>
      </c>
      <c r="L32836" s="1" t="s">
        <v>3702</v>
      </c>
      <c r="M32836" s="2">
        <v>43262</v>
      </c>
      <c r="N32836" s="1">
        <v>2</v>
      </c>
      <c r="O32836" s="1">
        <v>2018</v>
      </c>
      <c r="P32836" s="1">
        <v>6</v>
      </c>
      <c r="Q32836" s="1" t="s">
        <v>4013</v>
      </c>
    </row>
    <row r="32837" spans="1:17" x14ac:dyDescent="0.3">
      <c r="A32837" s="1" t="s">
        <v>1687</v>
      </c>
      <c r="B32837">
        <v>350</v>
      </c>
      <c r="C32837">
        <v>293</v>
      </c>
      <c r="D32837">
        <v>287</v>
      </c>
      <c r="E32837">
        <v>1</v>
      </c>
      <c r="F32837">
        <v>3</v>
      </c>
      <c r="G32837">
        <v>843.75</v>
      </c>
      <c r="H32837">
        <v>2531.25</v>
      </c>
      <c r="I32837">
        <v>5694.28</v>
      </c>
      <c r="J32837">
        <v>2531.25</v>
      </c>
      <c r="K32837">
        <v>759.375</v>
      </c>
      <c r="L32837" s="1" t="s">
        <v>3814</v>
      </c>
      <c r="M32837" s="2">
        <v>43262</v>
      </c>
      <c r="N32837" s="1">
        <v>2</v>
      </c>
      <c r="O32837" s="1">
        <v>2018</v>
      </c>
      <c r="P32837" s="1">
        <v>6</v>
      </c>
      <c r="Q32837" s="1" t="s">
        <v>4013</v>
      </c>
    </row>
    <row r="32838" spans="1:17" x14ac:dyDescent="0.3">
      <c r="A32838" s="1" t="s">
        <v>1687</v>
      </c>
      <c r="B32838">
        <v>349</v>
      </c>
      <c r="C32838">
        <v>293</v>
      </c>
      <c r="D32838">
        <v>287</v>
      </c>
      <c r="E32838">
        <v>1</v>
      </c>
      <c r="F32838">
        <v>3</v>
      </c>
      <c r="G32838">
        <v>843.75</v>
      </c>
      <c r="H32838">
        <v>2531.25</v>
      </c>
      <c r="I32838">
        <v>5694.28</v>
      </c>
      <c r="J32838">
        <v>2531.25</v>
      </c>
      <c r="K32838">
        <v>759.375</v>
      </c>
      <c r="L32838" s="1" t="s">
        <v>3816</v>
      </c>
      <c r="M32838" s="2">
        <v>43262</v>
      </c>
      <c r="N32838" s="1">
        <v>2</v>
      </c>
      <c r="O32838" s="1">
        <v>2018</v>
      </c>
      <c r="P32838" s="1">
        <v>6</v>
      </c>
      <c r="Q32838" s="1" t="s">
        <v>4013</v>
      </c>
    </row>
    <row r="32839" spans="1:17" x14ac:dyDescent="0.3">
      <c r="A32839" s="1" t="s">
        <v>1687</v>
      </c>
      <c r="B32839">
        <v>345</v>
      </c>
      <c r="C32839">
        <v>293</v>
      </c>
      <c r="D32839">
        <v>287</v>
      </c>
      <c r="E32839">
        <v>1</v>
      </c>
      <c r="F32839">
        <v>3</v>
      </c>
      <c r="G32839">
        <v>850</v>
      </c>
      <c r="H32839">
        <v>2550</v>
      </c>
      <c r="I32839">
        <v>5736.46</v>
      </c>
      <c r="J32839">
        <v>2550</v>
      </c>
      <c r="K32839">
        <v>765</v>
      </c>
      <c r="L32839" s="1" t="s">
        <v>3786</v>
      </c>
      <c r="M32839" s="2">
        <v>43262</v>
      </c>
      <c r="N32839" s="1">
        <v>2</v>
      </c>
      <c r="O32839" s="1">
        <v>2018</v>
      </c>
      <c r="P32839" s="1">
        <v>6</v>
      </c>
      <c r="Q32839" s="1" t="s">
        <v>4013</v>
      </c>
    </row>
    <row r="32840" spans="1:17" x14ac:dyDescent="0.3">
      <c r="A32840" s="1" t="s">
        <v>1687</v>
      </c>
      <c r="B32840">
        <v>212</v>
      </c>
      <c r="C32840">
        <v>293</v>
      </c>
      <c r="D32840">
        <v>287</v>
      </c>
      <c r="E32840">
        <v>1</v>
      </c>
      <c r="F32840">
        <v>3</v>
      </c>
      <c r="G32840">
        <v>20.190000000000001</v>
      </c>
      <c r="H32840">
        <v>60.57</v>
      </c>
      <c r="I32840">
        <v>36.08</v>
      </c>
      <c r="J32840">
        <v>60.57</v>
      </c>
      <c r="K32840">
        <v>18.170999999999999</v>
      </c>
      <c r="L32840" s="1" t="s">
        <v>3703</v>
      </c>
      <c r="M32840" s="2">
        <v>43262</v>
      </c>
      <c r="N32840" s="1">
        <v>2</v>
      </c>
      <c r="O32840" s="1">
        <v>2018</v>
      </c>
      <c r="P32840" s="1">
        <v>6</v>
      </c>
      <c r="Q32840" s="1" t="s">
        <v>4013</v>
      </c>
    </row>
    <row r="32841" spans="1:17" x14ac:dyDescent="0.3">
      <c r="A32841" s="1" t="s">
        <v>1690</v>
      </c>
      <c r="B32841">
        <v>367</v>
      </c>
      <c r="C32841">
        <v>293</v>
      </c>
      <c r="D32841">
        <v>287</v>
      </c>
      <c r="E32841">
        <v>1</v>
      </c>
      <c r="F32841">
        <v>3</v>
      </c>
      <c r="G32841">
        <v>647.99</v>
      </c>
      <c r="H32841">
        <v>1943.97</v>
      </c>
      <c r="I32841">
        <v>1795.31</v>
      </c>
      <c r="J32841">
        <v>1943.97</v>
      </c>
      <c r="K32841">
        <v>583.19100000000003</v>
      </c>
      <c r="L32841" s="1" t="s">
        <v>3751</v>
      </c>
      <c r="M32841" s="2">
        <v>43353</v>
      </c>
      <c r="N32841" s="1">
        <v>3</v>
      </c>
      <c r="O32841" s="1">
        <v>2018</v>
      </c>
      <c r="P32841" s="1">
        <v>9</v>
      </c>
      <c r="Q32841" s="1" t="s">
        <v>4017</v>
      </c>
    </row>
    <row r="32842" spans="1:17" x14ac:dyDescent="0.3">
      <c r="A32842" s="1" t="s">
        <v>1690</v>
      </c>
      <c r="B32842">
        <v>409</v>
      </c>
      <c r="C32842">
        <v>293</v>
      </c>
      <c r="D32842">
        <v>287</v>
      </c>
      <c r="E32842">
        <v>1</v>
      </c>
      <c r="F32842">
        <v>3</v>
      </c>
      <c r="G32842">
        <v>209.26</v>
      </c>
      <c r="H32842">
        <v>627.78</v>
      </c>
      <c r="I32842">
        <v>557.46</v>
      </c>
      <c r="J32842">
        <v>627.78</v>
      </c>
      <c r="K32842">
        <v>188.334</v>
      </c>
      <c r="L32842" s="1" t="s">
        <v>3763</v>
      </c>
      <c r="M32842" s="2">
        <v>43353</v>
      </c>
      <c r="N32842" s="1">
        <v>3</v>
      </c>
      <c r="O32842" s="1">
        <v>2018</v>
      </c>
      <c r="P32842" s="1">
        <v>9</v>
      </c>
      <c r="Q32842" s="1" t="s">
        <v>4017</v>
      </c>
    </row>
    <row r="32843" spans="1:17" x14ac:dyDescent="0.3">
      <c r="A32843" s="1" t="s">
        <v>1690</v>
      </c>
      <c r="B32843">
        <v>411</v>
      </c>
      <c r="C32843">
        <v>293</v>
      </c>
      <c r="D32843">
        <v>287</v>
      </c>
      <c r="E32843">
        <v>1</v>
      </c>
      <c r="F32843">
        <v>3</v>
      </c>
      <c r="G32843">
        <v>125.42</v>
      </c>
      <c r="H32843">
        <v>376.26</v>
      </c>
      <c r="I32843">
        <v>278.42</v>
      </c>
      <c r="J32843">
        <v>376.26</v>
      </c>
      <c r="K32843">
        <v>112.878</v>
      </c>
      <c r="L32843" s="1" t="s">
        <v>3840</v>
      </c>
      <c r="M32843" s="2">
        <v>43353</v>
      </c>
      <c r="N32843" s="1">
        <v>3</v>
      </c>
      <c r="O32843" s="1">
        <v>2018</v>
      </c>
      <c r="P32843" s="1">
        <v>9</v>
      </c>
      <c r="Q32843" s="1" t="s">
        <v>4017</v>
      </c>
    </row>
    <row r="32844" spans="1:17" x14ac:dyDescent="0.3">
      <c r="A32844" s="1" t="s">
        <v>1690</v>
      </c>
      <c r="B32844">
        <v>358</v>
      </c>
      <c r="C32844">
        <v>293</v>
      </c>
      <c r="D32844">
        <v>287</v>
      </c>
      <c r="E32844">
        <v>1</v>
      </c>
      <c r="F32844">
        <v>3</v>
      </c>
      <c r="G32844">
        <v>1229.46</v>
      </c>
      <c r="H32844">
        <v>3688.38</v>
      </c>
      <c r="I32844">
        <v>3317.43</v>
      </c>
      <c r="J32844">
        <v>3688.38</v>
      </c>
      <c r="K32844">
        <v>1106.5139999999999</v>
      </c>
      <c r="L32844" s="1" t="s">
        <v>3757</v>
      </c>
      <c r="M32844" s="2">
        <v>43353</v>
      </c>
      <c r="N32844" s="1">
        <v>3</v>
      </c>
      <c r="O32844" s="1">
        <v>2018</v>
      </c>
      <c r="P32844" s="1">
        <v>9</v>
      </c>
      <c r="Q32844" s="1" t="s">
        <v>4017</v>
      </c>
    </row>
    <row r="32845" spans="1:17" x14ac:dyDescent="0.3">
      <c r="A32845" s="1" t="s">
        <v>1692</v>
      </c>
      <c r="B32845">
        <v>468</v>
      </c>
      <c r="C32845">
        <v>401</v>
      </c>
      <c r="D32845">
        <v>287</v>
      </c>
      <c r="E32845">
        <v>1</v>
      </c>
      <c r="F32845">
        <v>3</v>
      </c>
      <c r="G32845">
        <v>22.79</v>
      </c>
      <c r="H32845">
        <v>68.37</v>
      </c>
      <c r="I32845">
        <v>47.01</v>
      </c>
      <c r="J32845">
        <v>68.37</v>
      </c>
      <c r="K32845">
        <v>20.510999999999999</v>
      </c>
      <c r="L32845" s="1" t="s">
        <v>3799</v>
      </c>
      <c r="M32845" s="2">
        <v>43432</v>
      </c>
      <c r="N32845" s="1">
        <v>4</v>
      </c>
      <c r="O32845" s="1">
        <v>2018</v>
      </c>
      <c r="P32845" s="1">
        <v>11</v>
      </c>
      <c r="Q32845" s="1" t="s">
        <v>4018</v>
      </c>
    </row>
    <row r="32846" spans="1:17" x14ac:dyDescent="0.3">
      <c r="A32846" s="1" t="s">
        <v>1692</v>
      </c>
      <c r="B32846">
        <v>358</v>
      </c>
      <c r="C32846">
        <v>401</v>
      </c>
      <c r="D32846">
        <v>287</v>
      </c>
      <c r="E32846">
        <v>1</v>
      </c>
      <c r="F32846">
        <v>3</v>
      </c>
      <c r="G32846">
        <v>1229.46</v>
      </c>
      <c r="H32846">
        <v>3688.38</v>
      </c>
      <c r="I32846">
        <v>3317.43</v>
      </c>
      <c r="J32846">
        <v>3688.38</v>
      </c>
      <c r="K32846">
        <v>1106.5139999999999</v>
      </c>
      <c r="L32846" s="1" t="s">
        <v>3757</v>
      </c>
      <c r="M32846" s="2">
        <v>43432</v>
      </c>
      <c r="N32846" s="1">
        <v>4</v>
      </c>
      <c r="O32846" s="1">
        <v>2018</v>
      </c>
      <c r="P32846" s="1">
        <v>11</v>
      </c>
      <c r="Q32846" s="1" t="s">
        <v>4018</v>
      </c>
    </row>
    <row r="32847" spans="1:17" x14ac:dyDescent="0.3">
      <c r="A32847" s="1" t="s">
        <v>1693</v>
      </c>
      <c r="B32847">
        <v>409</v>
      </c>
      <c r="C32847">
        <v>293</v>
      </c>
      <c r="D32847">
        <v>287</v>
      </c>
      <c r="E32847">
        <v>1</v>
      </c>
      <c r="F32847">
        <v>3</v>
      </c>
      <c r="G32847">
        <v>209.26</v>
      </c>
      <c r="H32847">
        <v>627.78</v>
      </c>
      <c r="I32847">
        <v>557.46</v>
      </c>
      <c r="J32847">
        <v>627.78</v>
      </c>
      <c r="K32847">
        <v>188.334</v>
      </c>
      <c r="L32847" s="1" t="s">
        <v>3763</v>
      </c>
      <c r="M32847" s="2">
        <v>43448</v>
      </c>
      <c r="N32847" s="1">
        <v>4</v>
      </c>
      <c r="O32847" s="1">
        <v>2018</v>
      </c>
      <c r="P32847" s="1">
        <v>12</v>
      </c>
      <c r="Q32847" s="1" t="s">
        <v>4016</v>
      </c>
    </row>
    <row r="32848" spans="1:17" x14ac:dyDescent="0.3">
      <c r="A32848" s="1" t="s">
        <v>1693</v>
      </c>
      <c r="B32848">
        <v>428</v>
      </c>
      <c r="C32848">
        <v>293</v>
      </c>
      <c r="D32848">
        <v>287</v>
      </c>
      <c r="E32848">
        <v>1</v>
      </c>
      <c r="F32848">
        <v>3</v>
      </c>
      <c r="G32848">
        <v>209.26</v>
      </c>
      <c r="H32848">
        <v>627.78</v>
      </c>
      <c r="I32848">
        <v>557.46</v>
      </c>
      <c r="J32848">
        <v>627.78</v>
      </c>
      <c r="K32848">
        <v>188.334</v>
      </c>
      <c r="L32848" s="1" t="s">
        <v>3762</v>
      </c>
      <c r="M32848" s="2">
        <v>43448</v>
      </c>
      <c r="N32848" s="1">
        <v>4</v>
      </c>
      <c r="O32848" s="1">
        <v>2018</v>
      </c>
      <c r="P32848" s="1">
        <v>12</v>
      </c>
      <c r="Q32848" s="1" t="s">
        <v>4016</v>
      </c>
    </row>
    <row r="32849" spans="1:17" x14ac:dyDescent="0.3">
      <c r="A32849" s="1" t="s">
        <v>1693</v>
      </c>
      <c r="B32849">
        <v>410</v>
      </c>
      <c r="C32849">
        <v>293</v>
      </c>
      <c r="D32849">
        <v>287</v>
      </c>
      <c r="E32849">
        <v>1</v>
      </c>
      <c r="F32849">
        <v>3</v>
      </c>
      <c r="G32849">
        <v>36.450000000000003</v>
      </c>
      <c r="H32849">
        <v>109.35</v>
      </c>
      <c r="I32849">
        <v>80.91</v>
      </c>
      <c r="J32849">
        <v>109.35</v>
      </c>
      <c r="K32849">
        <v>32.805</v>
      </c>
      <c r="L32849" s="1" t="s">
        <v>3832</v>
      </c>
      <c r="M32849" s="2">
        <v>43448</v>
      </c>
      <c r="N32849" s="1">
        <v>4</v>
      </c>
      <c r="O32849" s="1">
        <v>2018</v>
      </c>
      <c r="P32849" s="1">
        <v>12</v>
      </c>
      <c r="Q32849" s="1" t="s">
        <v>4016</v>
      </c>
    </row>
    <row r="32850" spans="1:17" x14ac:dyDescent="0.3">
      <c r="A32850" s="1" t="s">
        <v>1693</v>
      </c>
      <c r="B32850">
        <v>470</v>
      </c>
      <c r="C32850">
        <v>293</v>
      </c>
      <c r="D32850">
        <v>287</v>
      </c>
      <c r="E32850">
        <v>1</v>
      </c>
      <c r="F32850">
        <v>3</v>
      </c>
      <c r="G32850">
        <v>22.79</v>
      </c>
      <c r="H32850">
        <v>68.37</v>
      </c>
      <c r="I32850">
        <v>47.01</v>
      </c>
      <c r="J32850">
        <v>68.37</v>
      </c>
      <c r="K32850">
        <v>20.510999999999999</v>
      </c>
      <c r="L32850" s="1" t="s">
        <v>3877</v>
      </c>
      <c r="M32850" s="2">
        <v>43448</v>
      </c>
      <c r="N32850" s="1">
        <v>4</v>
      </c>
      <c r="O32850" s="1">
        <v>2018</v>
      </c>
      <c r="P32850" s="1">
        <v>12</v>
      </c>
      <c r="Q32850" s="1" t="s">
        <v>4016</v>
      </c>
    </row>
    <row r="32851" spans="1:17" x14ac:dyDescent="0.3">
      <c r="A32851" s="1" t="s">
        <v>1757</v>
      </c>
      <c r="B32851">
        <v>330</v>
      </c>
      <c r="C32851">
        <v>527</v>
      </c>
      <c r="D32851">
        <v>287</v>
      </c>
      <c r="E32851">
        <v>3</v>
      </c>
      <c r="F32851">
        <v>3</v>
      </c>
      <c r="G32851">
        <v>419.46</v>
      </c>
      <c r="H32851">
        <v>1258.3800000000001</v>
      </c>
      <c r="I32851">
        <v>1239.44</v>
      </c>
      <c r="J32851">
        <v>1258.3800000000001</v>
      </c>
      <c r="K32851">
        <v>377.51400000000001</v>
      </c>
      <c r="L32851" s="1" t="s">
        <v>3635</v>
      </c>
      <c r="M32851" s="2">
        <v>43143</v>
      </c>
      <c r="N32851" s="1">
        <v>1</v>
      </c>
      <c r="O32851" s="1">
        <v>2018</v>
      </c>
      <c r="P32851" s="1">
        <v>2</v>
      </c>
      <c r="Q32851" s="1" t="s">
        <v>4009</v>
      </c>
    </row>
    <row r="32852" spans="1:17" x14ac:dyDescent="0.3">
      <c r="A32852" s="1" t="s">
        <v>1758</v>
      </c>
      <c r="B32852">
        <v>313</v>
      </c>
      <c r="C32852">
        <v>527</v>
      </c>
      <c r="D32852">
        <v>287</v>
      </c>
      <c r="E32852">
        <v>3</v>
      </c>
      <c r="F32852">
        <v>3</v>
      </c>
      <c r="G32852">
        <v>2146.96</v>
      </c>
      <c r="H32852">
        <v>6440.88</v>
      </c>
      <c r="I32852">
        <v>6513.88</v>
      </c>
      <c r="J32852">
        <v>6440.88</v>
      </c>
      <c r="K32852">
        <v>1932.2639999999999</v>
      </c>
      <c r="L32852" s="1" t="s">
        <v>3718</v>
      </c>
      <c r="M32852" s="2">
        <v>43235</v>
      </c>
      <c r="N32852" s="1">
        <v>2</v>
      </c>
      <c r="O32852" s="1">
        <v>2018</v>
      </c>
      <c r="P32852" s="1">
        <v>5</v>
      </c>
      <c r="Q32852" s="1" t="s">
        <v>4012</v>
      </c>
    </row>
    <row r="32853" spans="1:17" x14ac:dyDescent="0.3">
      <c r="A32853" s="1" t="s">
        <v>1758</v>
      </c>
      <c r="B32853">
        <v>332</v>
      </c>
      <c r="C32853">
        <v>527</v>
      </c>
      <c r="D32853">
        <v>287</v>
      </c>
      <c r="E32853">
        <v>3</v>
      </c>
      <c r="F32853">
        <v>3</v>
      </c>
      <c r="G32853">
        <v>419.46</v>
      </c>
      <c r="H32853">
        <v>1258.3800000000001</v>
      </c>
      <c r="I32853">
        <v>1239.44</v>
      </c>
      <c r="J32853">
        <v>1258.3800000000001</v>
      </c>
      <c r="K32853">
        <v>377.51400000000001</v>
      </c>
      <c r="L32853" s="1" t="s">
        <v>3633</v>
      </c>
      <c r="M32853" s="2">
        <v>43235</v>
      </c>
      <c r="N32853" s="1">
        <v>2</v>
      </c>
      <c r="O32853" s="1">
        <v>2018</v>
      </c>
      <c r="P32853" s="1">
        <v>5</v>
      </c>
      <c r="Q32853" s="1" t="s">
        <v>4012</v>
      </c>
    </row>
    <row r="32854" spans="1:17" x14ac:dyDescent="0.3">
      <c r="A32854" s="1" t="s">
        <v>1758</v>
      </c>
      <c r="B32854">
        <v>319</v>
      </c>
      <c r="C32854">
        <v>527</v>
      </c>
      <c r="D32854">
        <v>287</v>
      </c>
      <c r="E32854">
        <v>3</v>
      </c>
      <c r="F32854">
        <v>3</v>
      </c>
      <c r="G32854">
        <v>874.79</v>
      </c>
      <c r="H32854">
        <v>2624.37</v>
      </c>
      <c r="I32854">
        <v>2654.12</v>
      </c>
      <c r="J32854">
        <v>2624.37</v>
      </c>
      <c r="K32854">
        <v>787.31100000000004</v>
      </c>
      <c r="L32854" s="1" t="s">
        <v>3688</v>
      </c>
      <c r="M32854" s="2">
        <v>43235</v>
      </c>
      <c r="N32854" s="1">
        <v>2</v>
      </c>
      <c r="O32854" s="1">
        <v>2018</v>
      </c>
      <c r="P32854" s="1">
        <v>5</v>
      </c>
      <c r="Q32854" s="1" t="s">
        <v>4012</v>
      </c>
    </row>
    <row r="32855" spans="1:17" x14ac:dyDescent="0.3">
      <c r="A32855" s="1" t="s">
        <v>1758</v>
      </c>
      <c r="B32855">
        <v>220</v>
      </c>
      <c r="C32855">
        <v>527</v>
      </c>
      <c r="D32855">
        <v>287</v>
      </c>
      <c r="E32855">
        <v>3</v>
      </c>
      <c r="F32855">
        <v>3</v>
      </c>
      <c r="G32855">
        <v>20.190000000000001</v>
      </c>
      <c r="H32855">
        <v>60.57</v>
      </c>
      <c r="I32855">
        <v>36.08</v>
      </c>
      <c r="J32855">
        <v>60.57</v>
      </c>
      <c r="K32855">
        <v>18.170999999999999</v>
      </c>
      <c r="L32855" s="1" t="s">
        <v>3702</v>
      </c>
      <c r="M32855" s="2">
        <v>43235</v>
      </c>
      <c r="N32855" s="1">
        <v>2</v>
      </c>
      <c r="O32855" s="1">
        <v>2018</v>
      </c>
      <c r="P32855" s="1">
        <v>5</v>
      </c>
      <c r="Q32855" s="1" t="s">
        <v>4012</v>
      </c>
    </row>
    <row r="32856" spans="1:17" x14ac:dyDescent="0.3">
      <c r="A32856" s="1" t="s">
        <v>1758</v>
      </c>
      <c r="B32856">
        <v>311</v>
      </c>
      <c r="C32856">
        <v>527</v>
      </c>
      <c r="D32856">
        <v>287</v>
      </c>
      <c r="E32856">
        <v>3</v>
      </c>
      <c r="F32856">
        <v>3</v>
      </c>
      <c r="G32856">
        <v>2146.96</v>
      </c>
      <c r="H32856">
        <v>6440.88</v>
      </c>
      <c r="I32856">
        <v>6513.88</v>
      </c>
      <c r="J32856">
        <v>6440.88</v>
      </c>
      <c r="K32856">
        <v>1932.2639999999999</v>
      </c>
      <c r="L32856" s="1" t="s">
        <v>3717</v>
      </c>
      <c r="M32856" s="2">
        <v>43235</v>
      </c>
      <c r="N32856" s="1">
        <v>2</v>
      </c>
      <c r="O32856" s="1">
        <v>2018</v>
      </c>
      <c r="P32856" s="1">
        <v>5</v>
      </c>
      <c r="Q32856" s="1" t="s">
        <v>4012</v>
      </c>
    </row>
    <row r="32857" spans="1:17" x14ac:dyDescent="0.3">
      <c r="A32857" s="1" t="s">
        <v>1708</v>
      </c>
      <c r="B32857">
        <v>358</v>
      </c>
      <c r="C32857">
        <v>149</v>
      </c>
      <c r="D32857">
        <v>287</v>
      </c>
      <c r="E32857">
        <v>3</v>
      </c>
      <c r="F32857">
        <v>3</v>
      </c>
      <c r="G32857">
        <v>1229.46</v>
      </c>
      <c r="H32857">
        <v>3688.38</v>
      </c>
      <c r="I32857">
        <v>3317.43</v>
      </c>
      <c r="J32857">
        <v>3688.38</v>
      </c>
      <c r="K32857">
        <v>1106.5139999999999</v>
      </c>
      <c r="L32857" s="1" t="s">
        <v>3757</v>
      </c>
      <c r="M32857" s="2">
        <v>43345</v>
      </c>
      <c r="N32857" s="1">
        <v>3</v>
      </c>
      <c r="O32857" s="1">
        <v>2018</v>
      </c>
      <c r="P32857" s="1">
        <v>9</v>
      </c>
      <c r="Q32857" s="1" t="s">
        <v>4017</v>
      </c>
    </row>
    <row r="32858" spans="1:17" x14ac:dyDescent="0.3">
      <c r="A32858" s="1" t="s">
        <v>1708</v>
      </c>
      <c r="B32858">
        <v>364</v>
      </c>
      <c r="C32858">
        <v>149</v>
      </c>
      <c r="D32858">
        <v>287</v>
      </c>
      <c r="E32858">
        <v>3</v>
      </c>
      <c r="F32858">
        <v>3</v>
      </c>
      <c r="G32858">
        <v>647.99</v>
      </c>
      <c r="H32858">
        <v>1943.97</v>
      </c>
      <c r="I32858">
        <v>1795.31</v>
      </c>
      <c r="J32858">
        <v>1943.97</v>
      </c>
      <c r="K32858">
        <v>583.19100000000003</v>
      </c>
      <c r="L32858" s="1" t="s">
        <v>3753</v>
      </c>
      <c r="M32858" s="2">
        <v>43345</v>
      </c>
      <c r="N32858" s="1">
        <v>3</v>
      </c>
      <c r="O32858" s="1">
        <v>2018</v>
      </c>
      <c r="P32858" s="1">
        <v>9</v>
      </c>
      <c r="Q32858" s="1" t="s">
        <v>4017</v>
      </c>
    </row>
    <row r="32859" spans="1:17" x14ac:dyDescent="0.3">
      <c r="A32859" s="1" t="s">
        <v>1708</v>
      </c>
      <c r="B32859">
        <v>236</v>
      </c>
      <c r="C32859">
        <v>149</v>
      </c>
      <c r="D32859">
        <v>287</v>
      </c>
      <c r="E32859">
        <v>3</v>
      </c>
      <c r="F32859">
        <v>3</v>
      </c>
      <c r="G32859">
        <v>28.84</v>
      </c>
      <c r="H32859">
        <v>86.52</v>
      </c>
      <c r="I32859">
        <v>87.24</v>
      </c>
      <c r="J32859">
        <v>86.52</v>
      </c>
      <c r="K32859">
        <v>25.956</v>
      </c>
      <c r="L32859" s="1" t="s">
        <v>3690</v>
      </c>
      <c r="M32859" s="2">
        <v>43345</v>
      </c>
      <c r="N32859" s="1">
        <v>3</v>
      </c>
      <c r="O32859" s="1">
        <v>2018</v>
      </c>
      <c r="P32859" s="1">
        <v>9</v>
      </c>
      <c r="Q32859" s="1" t="s">
        <v>4017</v>
      </c>
    </row>
    <row r="32860" spans="1:17" x14ac:dyDescent="0.3">
      <c r="A32860" s="1" t="s">
        <v>1708</v>
      </c>
      <c r="B32860">
        <v>419</v>
      </c>
      <c r="C32860">
        <v>149</v>
      </c>
      <c r="D32860">
        <v>287</v>
      </c>
      <c r="E32860">
        <v>3</v>
      </c>
      <c r="F32860">
        <v>3</v>
      </c>
      <c r="G32860">
        <v>52.65</v>
      </c>
      <c r="H32860">
        <v>157.94999999999999</v>
      </c>
      <c r="I32860">
        <v>116.88</v>
      </c>
      <c r="J32860">
        <v>157.94999999999999</v>
      </c>
      <c r="K32860">
        <v>47.384999999999998</v>
      </c>
      <c r="L32860" s="1" t="s">
        <v>3846</v>
      </c>
      <c r="M32860" s="2">
        <v>43345</v>
      </c>
      <c r="N32860" s="1">
        <v>3</v>
      </c>
      <c r="O32860" s="1">
        <v>2018</v>
      </c>
      <c r="P32860" s="1">
        <v>9</v>
      </c>
      <c r="Q32860" s="1" t="s">
        <v>4017</v>
      </c>
    </row>
    <row r="32861" spans="1:17" x14ac:dyDescent="0.3">
      <c r="A32861" s="1" t="s">
        <v>1708</v>
      </c>
      <c r="B32861">
        <v>367</v>
      </c>
      <c r="C32861">
        <v>149</v>
      </c>
      <c r="D32861">
        <v>287</v>
      </c>
      <c r="E32861">
        <v>3</v>
      </c>
      <c r="F32861">
        <v>3</v>
      </c>
      <c r="G32861">
        <v>647.99</v>
      </c>
      <c r="H32861">
        <v>1943.97</v>
      </c>
      <c r="I32861">
        <v>1795.31</v>
      </c>
      <c r="J32861">
        <v>1943.97</v>
      </c>
      <c r="K32861">
        <v>583.19100000000003</v>
      </c>
      <c r="L32861" s="1" t="s">
        <v>3751</v>
      </c>
      <c r="M32861" s="2">
        <v>43345</v>
      </c>
      <c r="N32861" s="1">
        <v>3</v>
      </c>
      <c r="O32861" s="1">
        <v>2018</v>
      </c>
      <c r="P32861" s="1">
        <v>9</v>
      </c>
      <c r="Q32861" s="1" t="s">
        <v>4017</v>
      </c>
    </row>
    <row r="32862" spans="1:17" x14ac:dyDescent="0.3">
      <c r="A32862" s="1" t="s">
        <v>1708</v>
      </c>
      <c r="B32862">
        <v>409</v>
      </c>
      <c r="C32862">
        <v>149</v>
      </c>
      <c r="D32862">
        <v>287</v>
      </c>
      <c r="E32862">
        <v>3</v>
      </c>
      <c r="F32862">
        <v>3</v>
      </c>
      <c r="G32862">
        <v>209.26</v>
      </c>
      <c r="H32862">
        <v>627.78</v>
      </c>
      <c r="I32862">
        <v>557.46</v>
      </c>
      <c r="J32862">
        <v>627.78</v>
      </c>
      <c r="K32862">
        <v>188.334</v>
      </c>
      <c r="L32862" s="1" t="s">
        <v>3763</v>
      </c>
      <c r="M32862" s="2">
        <v>43345</v>
      </c>
      <c r="N32862" s="1">
        <v>3</v>
      </c>
      <c r="O32862" s="1">
        <v>2018</v>
      </c>
      <c r="P32862" s="1">
        <v>9</v>
      </c>
      <c r="Q32862" s="1" t="s">
        <v>4017</v>
      </c>
    </row>
    <row r="32863" spans="1:17" x14ac:dyDescent="0.3">
      <c r="A32863" s="1" t="s">
        <v>1708</v>
      </c>
      <c r="B32863">
        <v>399</v>
      </c>
      <c r="C32863">
        <v>149</v>
      </c>
      <c r="D32863">
        <v>287</v>
      </c>
      <c r="E32863">
        <v>3</v>
      </c>
      <c r="F32863">
        <v>3</v>
      </c>
      <c r="G32863">
        <v>33.770000000000003</v>
      </c>
      <c r="H32863">
        <v>101.31</v>
      </c>
      <c r="I32863">
        <v>74.98</v>
      </c>
      <c r="J32863">
        <v>101.31</v>
      </c>
      <c r="K32863">
        <v>30.393000000000001</v>
      </c>
      <c r="L32863" s="1" t="s">
        <v>3876</v>
      </c>
      <c r="M32863" s="2">
        <v>43345</v>
      </c>
      <c r="N32863" s="1">
        <v>3</v>
      </c>
      <c r="O32863" s="1">
        <v>2018</v>
      </c>
      <c r="P32863" s="1">
        <v>9</v>
      </c>
      <c r="Q32863" s="1" t="s">
        <v>4017</v>
      </c>
    </row>
    <row r="32864" spans="1:17" x14ac:dyDescent="0.3">
      <c r="A32864" s="1" t="s">
        <v>1708</v>
      </c>
      <c r="B32864">
        <v>456</v>
      </c>
      <c r="C32864">
        <v>149</v>
      </c>
      <c r="D32864">
        <v>287</v>
      </c>
      <c r="E32864">
        <v>3</v>
      </c>
      <c r="F32864">
        <v>3</v>
      </c>
      <c r="G32864">
        <v>44.99</v>
      </c>
      <c r="H32864">
        <v>134.97</v>
      </c>
      <c r="I32864">
        <v>92.8</v>
      </c>
      <c r="J32864">
        <v>134.97</v>
      </c>
      <c r="K32864">
        <v>40.491</v>
      </c>
      <c r="L32864" s="1" t="s">
        <v>3808</v>
      </c>
      <c r="M32864" s="2">
        <v>43345</v>
      </c>
      <c r="N32864" s="1">
        <v>3</v>
      </c>
      <c r="O32864" s="1">
        <v>2018</v>
      </c>
      <c r="P32864" s="1">
        <v>9</v>
      </c>
      <c r="Q32864" s="1" t="s">
        <v>4017</v>
      </c>
    </row>
    <row r="32865" spans="1:17" x14ac:dyDescent="0.3">
      <c r="A32865" s="1" t="s">
        <v>1708</v>
      </c>
      <c r="B32865">
        <v>362</v>
      </c>
      <c r="C32865">
        <v>149</v>
      </c>
      <c r="D32865">
        <v>287</v>
      </c>
      <c r="E32865">
        <v>3</v>
      </c>
      <c r="F32865">
        <v>3</v>
      </c>
      <c r="G32865">
        <v>1229.46</v>
      </c>
      <c r="H32865">
        <v>3688.38</v>
      </c>
      <c r="I32865">
        <v>3317.43</v>
      </c>
      <c r="J32865">
        <v>3688.38</v>
      </c>
      <c r="K32865">
        <v>1106.5139999999999</v>
      </c>
      <c r="L32865" s="1" t="s">
        <v>3758</v>
      </c>
      <c r="M32865" s="2">
        <v>43345</v>
      </c>
      <c r="N32865" s="1">
        <v>3</v>
      </c>
      <c r="O32865" s="1">
        <v>2018</v>
      </c>
      <c r="P32865" s="1">
        <v>9</v>
      </c>
      <c r="Q32865" s="1" t="s">
        <v>4017</v>
      </c>
    </row>
    <row r="32866" spans="1:17" x14ac:dyDescent="0.3">
      <c r="A32866" s="1" t="s">
        <v>1708</v>
      </c>
      <c r="B32866">
        <v>460</v>
      </c>
      <c r="C32866">
        <v>149</v>
      </c>
      <c r="D32866">
        <v>287</v>
      </c>
      <c r="E32866">
        <v>3</v>
      </c>
      <c r="F32866">
        <v>3</v>
      </c>
      <c r="G32866">
        <v>53.99</v>
      </c>
      <c r="H32866">
        <v>161.97</v>
      </c>
      <c r="I32866">
        <v>111.36</v>
      </c>
      <c r="J32866">
        <v>161.97</v>
      </c>
      <c r="K32866">
        <v>48.591000000000001</v>
      </c>
      <c r="L32866" s="1" t="s">
        <v>3819</v>
      </c>
      <c r="M32866" s="2">
        <v>43345</v>
      </c>
      <c r="N32866" s="1">
        <v>3</v>
      </c>
      <c r="O32866" s="1">
        <v>2018</v>
      </c>
      <c r="P32866" s="1">
        <v>9</v>
      </c>
      <c r="Q32866" s="1" t="s">
        <v>4017</v>
      </c>
    </row>
    <row r="32867" spans="1:17" x14ac:dyDescent="0.3">
      <c r="A32867" s="1" t="s">
        <v>1760</v>
      </c>
      <c r="B32867">
        <v>389</v>
      </c>
      <c r="C32867">
        <v>527</v>
      </c>
      <c r="D32867">
        <v>287</v>
      </c>
      <c r="E32867">
        <v>3</v>
      </c>
      <c r="F32867">
        <v>3</v>
      </c>
      <c r="G32867">
        <v>600.26</v>
      </c>
      <c r="H32867">
        <v>1800.78</v>
      </c>
      <c r="I32867">
        <v>1816.95</v>
      </c>
      <c r="J32867">
        <v>1800.78</v>
      </c>
      <c r="K32867">
        <v>540.23400000000004</v>
      </c>
      <c r="L32867" s="1" t="s">
        <v>3705</v>
      </c>
      <c r="M32867" s="2">
        <v>43414</v>
      </c>
      <c r="N32867" s="1">
        <v>4</v>
      </c>
      <c r="O32867" s="1">
        <v>2018</v>
      </c>
      <c r="P32867" s="1">
        <v>11</v>
      </c>
      <c r="Q32867" s="1" t="s">
        <v>4018</v>
      </c>
    </row>
    <row r="32868" spans="1:17" x14ac:dyDescent="0.3">
      <c r="A32868" s="1" t="s">
        <v>1760</v>
      </c>
      <c r="B32868">
        <v>286</v>
      </c>
      <c r="C32868">
        <v>527</v>
      </c>
      <c r="D32868">
        <v>287</v>
      </c>
      <c r="E32868">
        <v>3</v>
      </c>
      <c r="F32868">
        <v>3</v>
      </c>
      <c r="G32868">
        <v>183.94</v>
      </c>
      <c r="H32868">
        <v>551.82000000000005</v>
      </c>
      <c r="I32868">
        <v>510.43</v>
      </c>
      <c r="J32868">
        <v>551.82000000000005</v>
      </c>
      <c r="K32868">
        <v>165.54599999999999</v>
      </c>
      <c r="L32868" s="1" t="s">
        <v>3665</v>
      </c>
      <c r="M32868" s="2">
        <v>43414</v>
      </c>
      <c r="N32868" s="1">
        <v>4</v>
      </c>
      <c r="O32868" s="1">
        <v>2018</v>
      </c>
      <c r="P32868" s="1">
        <v>11</v>
      </c>
      <c r="Q32868" s="1" t="s">
        <v>4018</v>
      </c>
    </row>
    <row r="32869" spans="1:17" x14ac:dyDescent="0.3">
      <c r="A32869" s="1" t="s">
        <v>1709</v>
      </c>
      <c r="B32869">
        <v>410</v>
      </c>
      <c r="C32869">
        <v>149</v>
      </c>
      <c r="D32869">
        <v>287</v>
      </c>
      <c r="E32869">
        <v>3</v>
      </c>
      <c r="F32869">
        <v>3</v>
      </c>
      <c r="G32869">
        <v>36.450000000000003</v>
      </c>
      <c r="H32869">
        <v>109.35</v>
      </c>
      <c r="I32869">
        <v>80.91</v>
      </c>
      <c r="J32869">
        <v>109.35</v>
      </c>
      <c r="K32869">
        <v>32.805</v>
      </c>
      <c r="L32869" s="1" t="s">
        <v>3832</v>
      </c>
      <c r="M32869" s="2">
        <v>43437</v>
      </c>
      <c r="N32869" s="1">
        <v>4</v>
      </c>
      <c r="O32869" s="1">
        <v>2018</v>
      </c>
      <c r="P32869" s="1">
        <v>12</v>
      </c>
      <c r="Q32869" s="1" t="s">
        <v>4016</v>
      </c>
    </row>
    <row r="32870" spans="1:17" x14ac:dyDescent="0.3">
      <c r="A32870" s="1" t="s">
        <v>1709</v>
      </c>
      <c r="B32870">
        <v>399</v>
      </c>
      <c r="C32870">
        <v>149</v>
      </c>
      <c r="D32870">
        <v>287</v>
      </c>
      <c r="E32870">
        <v>3</v>
      </c>
      <c r="F32870">
        <v>3</v>
      </c>
      <c r="G32870">
        <v>33.770000000000003</v>
      </c>
      <c r="H32870">
        <v>101.31</v>
      </c>
      <c r="I32870">
        <v>74.98</v>
      </c>
      <c r="J32870">
        <v>101.31</v>
      </c>
      <c r="K32870">
        <v>30.393000000000001</v>
      </c>
      <c r="L32870" s="1" t="s">
        <v>3876</v>
      </c>
      <c r="M32870" s="2">
        <v>43437</v>
      </c>
      <c r="N32870" s="1">
        <v>4</v>
      </c>
      <c r="O32870" s="1">
        <v>2018</v>
      </c>
      <c r="P32870" s="1">
        <v>12</v>
      </c>
      <c r="Q32870" s="1" t="s">
        <v>4016</v>
      </c>
    </row>
    <row r="32871" spans="1:17" x14ac:dyDescent="0.3">
      <c r="A32871" s="1" t="s">
        <v>1709</v>
      </c>
      <c r="B32871">
        <v>428</v>
      </c>
      <c r="C32871">
        <v>149</v>
      </c>
      <c r="D32871">
        <v>287</v>
      </c>
      <c r="E32871">
        <v>3</v>
      </c>
      <c r="F32871">
        <v>3</v>
      </c>
      <c r="G32871">
        <v>209.26</v>
      </c>
      <c r="H32871">
        <v>627.78</v>
      </c>
      <c r="I32871">
        <v>557.46</v>
      </c>
      <c r="J32871">
        <v>627.78</v>
      </c>
      <c r="K32871">
        <v>188.334</v>
      </c>
      <c r="L32871" s="1" t="s">
        <v>3762</v>
      </c>
      <c r="M32871" s="2">
        <v>43437</v>
      </c>
      <c r="N32871" s="1">
        <v>4</v>
      </c>
      <c r="O32871" s="1">
        <v>2018</v>
      </c>
      <c r="P32871" s="1">
        <v>12</v>
      </c>
      <c r="Q32871" s="1" t="s">
        <v>4016</v>
      </c>
    </row>
    <row r="32872" spans="1:17" x14ac:dyDescent="0.3">
      <c r="A32872" s="1" t="s">
        <v>1709</v>
      </c>
      <c r="B32872">
        <v>411</v>
      </c>
      <c r="C32872">
        <v>149</v>
      </c>
      <c r="D32872">
        <v>287</v>
      </c>
      <c r="E32872">
        <v>3</v>
      </c>
      <c r="F32872">
        <v>3</v>
      </c>
      <c r="G32872">
        <v>125.42</v>
      </c>
      <c r="H32872">
        <v>376.26</v>
      </c>
      <c r="I32872">
        <v>278.42</v>
      </c>
      <c r="J32872">
        <v>376.26</v>
      </c>
      <c r="K32872">
        <v>112.878</v>
      </c>
      <c r="L32872" s="1" t="s">
        <v>3840</v>
      </c>
      <c r="M32872" s="2">
        <v>43437</v>
      </c>
      <c r="N32872" s="1">
        <v>4</v>
      </c>
      <c r="O32872" s="1">
        <v>2018</v>
      </c>
      <c r="P32872" s="1">
        <v>12</v>
      </c>
      <c r="Q32872" s="1" t="s">
        <v>4016</v>
      </c>
    </row>
    <row r="32873" spans="1:17" x14ac:dyDescent="0.3">
      <c r="A32873" s="1" t="s">
        <v>1709</v>
      </c>
      <c r="B32873">
        <v>364</v>
      </c>
      <c r="C32873">
        <v>149</v>
      </c>
      <c r="D32873">
        <v>287</v>
      </c>
      <c r="E32873">
        <v>3</v>
      </c>
      <c r="F32873">
        <v>3</v>
      </c>
      <c r="G32873">
        <v>647.99</v>
      </c>
      <c r="H32873">
        <v>1943.97</v>
      </c>
      <c r="I32873">
        <v>1795.31</v>
      </c>
      <c r="J32873">
        <v>1943.97</v>
      </c>
      <c r="K32873">
        <v>583.19100000000003</v>
      </c>
      <c r="L32873" s="1" t="s">
        <v>3753</v>
      </c>
      <c r="M32873" s="2">
        <v>43437</v>
      </c>
      <c r="N32873" s="1">
        <v>4</v>
      </c>
      <c r="O32873" s="1">
        <v>2018</v>
      </c>
      <c r="P32873" s="1">
        <v>12</v>
      </c>
      <c r="Q32873" s="1" t="s">
        <v>4016</v>
      </c>
    </row>
    <row r="32874" spans="1:17" x14ac:dyDescent="0.3">
      <c r="A32874" s="1" t="s">
        <v>1709</v>
      </c>
      <c r="B32874">
        <v>360</v>
      </c>
      <c r="C32874">
        <v>149</v>
      </c>
      <c r="D32874">
        <v>287</v>
      </c>
      <c r="E32874">
        <v>3</v>
      </c>
      <c r="F32874">
        <v>3</v>
      </c>
      <c r="G32874">
        <v>1229.46</v>
      </c>
      <c r="H32874">
        <v>3688.38</v>
      </c>
      <c r="I32874">
        <v>3317.43</v>
      </c>
      <c r="J32874">
        <v>3688.38</v>
      </c>
      <c r="K32874">
        <v>1106.5139999999999</v>
      </c>
      <c r="L32874" s="1" t="s">
        <v>3759</v>
      </c>
      <c r="M32874" s="2">
        <v>43437</v>
      </c>
      <c r="N32874" s="1">
        <v>4</v>
      </c>
      <c r="O32874" s="1">
        <v>2018</v>
      </c>
      <c r="P32874" s="1">
        <v>12</v>
      </c>
      <c r="Q32874" s="1" t="s">
        <v>4016</v>
      </c>
    </row>
    <row r="32875" spans="1:17" x14ac:dyDescent="0.3">
      <c r="A32875" s="1" t="s">
        <v>1709</v>
      </c>
      <c r="B32875">
        <v>216</v>
      </c>
      <c r="C32875">
        <v>149</v>
      </c>
      <c r="D32875">
        <v>287</v>
      </c>
      <c r="E32875">
        <v>3</v>
      </c>
      <c r="F32875">
        <v>3</v>
      </c>
      <c r="G32875">
        <v>20.190000000000001</v>
      </c>
      <c r="H32875">
        <v>60.57</v>
      </c>
      <c r="I32875">
        <v>41.63</v>
      </c>
      <c r="J32875">
        <v>60.57</v>
      </c>
      <c r="K32875">
        <v>18.170999999999999</v>
      </c>
      <c r="L32875" s="1" t="s">
        <v>3704</v>
      </c>
      <c r="M32875" s="2">
        <v>43437</v>
      </c>
      <c r="N32875" s="1">
        <v>4</v>
      </c>
      <c r="O32875" s="1">
        <v>2018</v>
      </c>
      <c r="P32875" s="1">
        <v>12</v>
      </c>
      <c r="Q32875" s="1" t="s">
        <v>4016</v>
      </c>
    </row>
    <row r="32876" spans="1:17" x14ac:dyDescent="0.3">
      <c r="A32876" s="1" t="s">
        <v>1719</v>
      </c>
      <c r="B32876">
        <v>351</v>
      </c>
      <c r="C32876">
        <v>348</v>
      </c>
      <c r="D32876">
        <v>282</v>
      </c>
      <c r="E32876">
        <v>3</v>
      </c>
      <c r="F32876">
        <v>3</v>
      </c>
      <c r="G32876">
        <v>2024.99</v>
      </c>
      <c r="H32876">
        <v>6074.97</v>
      </c>
      <c r="I32876">
        <v>5694.28</v>
      </c>
      <c r="J32876">
        <v>6074.97</v>
      </c>
      <c r="K32876">
        <v>1822.491</v>
      </c>
      <c r="L32876" s="1" t="s">
        <v>3815</v>
      </c>
      <c r="M32876" s="2">
        <v>43158</v>
      </c>
      <c r="N32876" s="1">
        <v>1</v>
      </c>
      <c r="O32876" s="1">
        <v>2018</v>
      </c>
      <c r="P32876" s="1">
        <v>2</v>
      </c>
      <c r="Q32876" s="1" t="s">
        <v>4009</v>
      </c>
    </row>
    <row r="32877" spans="1:17" x14ac:dyDescent="0.3">
      <c r="A32877" s="1" t="s">
        <v>1720</v>
      </c>
      <c r="B32877">
        <v>324</v>
      </c>
      <c r="C32877">
        <v>222</v>
      </c>
      <c r="D32877">
        <v>282</v>
      </c>
      <c r="E32877">
        <v>3</v>
      </c>
      <c r="F32877">
        <v>3</v>
      </c>
      <c r="G32877">
        <v>419.46</v>
      </c>
      <c r="H32877">
        <v>1258.3800000000001</v>
      </c>
      <c r="I32877">
        <v>1239.44</v>
      </c>
      <c r="J32877">
        <v>1258.3800000000001</v>
      </c>
      <c r="K32877">
        <v>377.51400000000001</v>
      </c>
      <c r="L32877" s="1" t="s">
        <v>3631</v>
      </c>
      <c r="M32877" s="2">
        <v>43177</v>
      </c>
      <c r="N32877" s="1">
        <v>1</v>
      </c>
      <c r="O32877" s="1">
        <v>2018</v>
      </c>
      <c r="P32877" s="1">
        <v>3</v>
      </c>
      <c r="Q32877" s="1" t="s">
        <v>4010</v>
      </c>
    </row>
    <row r="32878" spans="1:17" x14ac:dyDescent="0.3">
      <c r="A32878" s="1" t="s">
        <v>1721</v>
      </c>
      <c r="B32878">
        <v>212</v>
      </c>
      <c r="C32878">
        <v>348</v>
      </c>
      <c r="D32878">
        <v>282</v>
      </c>
      <c r="E32878">
        <v>3</v>
      </c>
      <c r="F32878">
        <v>3</v>
      </c>
      <c r="G32878">
        <v>20.190000000000001</v>
      </c>
      <c r="H32878">
        <v>60.57</v>
      </c>
      <c r="I32878">
        <v>36.08</v>
      </c>
      <c r="J32878">
        <v>60.57</v>
      </c>
      <c r="K32878">
        <v>18.170999999999999</v>
      </c>
      <c r="L32878" s="1" t="s">
        <v>3703</v>
      </c>
      <c r="M32878" s="2">
        <v>43251</v>
      </c>
      <c r="N32878" s="1">
        <v>2</v>
      </c>
      <c r="O32878" s="1">
        <v>2018</v>
      </c>
      <c r="P32878" s="1">
        <v>5</v>
      </c>
      <c r="Q32878" s="1" t="s">
        <v>4012</v>
      </c>
    </row>
    <row r="32879" spans="1:17" x14ac:dyDescent="0.3">
      <c r="A32879" s="1" t="s">
        <v>1721</v>
      </c>
      <c r="B32879">
        <v>235</v>
      </c>
      <c r="C32879">
        <v>348</v>
      </c>
      <c r="D32879">
        <v>282</v>
      </c>
      <c r="E32879">
        <v>3</v>
      </c>
      <c r="F32879">
        <v>3</v>
      </c>
      <c r="G32879">
        <v>28.84</v>
      </c>
      <c r="H32879">
        <v>86.52</v>
      </c>
      <c r="I32879">
        <v>95.17</v>
      </c>
      <c r="J32879">
        <v>86.52</v>
      </c>
      <c r="K32879">
        <v>25.956</v>
      </c>
      <c r="L32879" s="1" t="s">
        <v>3690</v>
      </c>
      <c r="M32879" s="2">
        <v>43251</v>
      </c>
      <c r="N32879" s="1">
        <v>2</v>
      </c>
      <c r="O32879" s="1">
        <v>2018</v>
      </c>
      <c r="P32879" s="1">
        <v>5</v>
      </c>
      <c r="Q32879" s="1" t="s">
        <v>4012</v>
      </c>
    </row>
    <row r="32880" spans="1:17" x14ac:dyDescent="0.3">
      <c r="A32880" s="1" t="s">
        <v>1722</v>
      </c>
      <c r="B32880">
        <v>332</v>
      </c>
      <c r="C32880">
        <v>222</v>
      </c>
      <c r="D32880">
        <v>282</v>
      </c>
      <c r="E32880">
        <v>3</v>
      </c>
      <c r="F32880">
        <v>3</v>
      </c>
      <c r="G32880">
        <v>419.46</v>
      </c>
      <c r="H32880">
        <v>1258.3800000000001</v>
      </c>
      <c r="I32880">
        <v>1239.44</v>
      </c>
      <c r="J32880">
        <v>1258.3800000000001</v>
      </c>
      <c r="K32880">
        <v>377.51400000000001</v>
      </c>
      <c r="L32880" s="1" t="s">
        <v>3633</v>
      </c>
      <c r="M32880" s="2">
        <v>43271</v>
      </c>
      <c r="N32880" s="1">
        <v>2</v>
      </c>
      <c r="O32880" s="1">
        <v>2018</v>
      </c>
      <c r="P32880" s="1">
        <v>6</v>
      </c>
      <c r="Q32880" s="1" t="s">
        <v>4013</v>
      </c>
    </row>
    <row r="32881" spans="1:17" x14ac:dyDescent="0.3">
      <c r="A32881" s="1" t="s">
        <v>1722</v>
      </c>
      <c r="B32881">
        <v>322</v>
      </c>
      <c r="C32881">
        <v>222</v>
      </c>
      <c r="D32881">
        <v>282</v>
      </c>
      <c r="E32881">
        <v>3</v>
      </c>
      <c r="F32881">
        <v>3</v>
      </c>
      <c r="G32881">
        <v>419.46</v>
      </c>
      <c r="H32881">
        <v>1258.3800000000001</v>
      </c>
      <c r="I32881">
        <v>1239.44</v>
      </c>
      <c r="J32881">
        <v>1258.3800000000001</v>
      </c>
      <c r="K32881">
        <v>377.51400000000001</v>
      </c>
      <c r="L32881" s="1" t="s">
        <v>3629</v>
      </c>
      <c r="M32881" s="2">
        <v>43271</v>
      </c>
      <c r="N32881" s="1">
        <v>2</v>
      </c>
      <c r="O32881" s="1">
        <v>2018</v>
      </c>
      <c r="P32881" s="1">
        <v>6</v>
      </c>
      <c r="Q32881" s="1" t="s">
        <v>4013</v>
      </c>
    </row>
    <row r="32882" spans="1:17" x14ac:dyDescent="0.3">
      <c r="A32882" s="1" t="s">
        <v>1723</v>
      </c>
      <c r="B32882">
        <v>273</v>
      </c>
      <c r="C32882">
        <v>523</v>
      </c>
      <c r="D32882">
        <v>282</v>
      </c>
      <c r="E32882">
        <v>3</v>
      </c>
      <c r="F32882">
        <v>3</v>
      </c>
      <c r="G32882">
        <v>202.33</v>
      </c>
      <c r="H32882">
        <v>606.99</v>
      </c>
      <c r="I32882">
        <v>561.47</v>
      </c>
      <c r="J32882">
        <v>606.99</v>
      </c>
      <c r="K32882">
        <v>182.09700000000001</v>
      </c>
      <c r="L32882" s="1" t="s">
        <v>3663</v>
      </c>
      <c r="M32882" s="2">
        <v>43308</v>
      </c>
      <c r="N32882" s="1">
        <v>3</v>
      </c>
      <c r="O32882" s="1">
        <v>2018</v>
      </c>
      <c r="P32882" s="1">
        <v>7</v>
      </c>
      <c r="Q32882" s="1" t="s">
        <v>4014</v>
      </c>
    </row>
    <row r="32883" spans="1:17" x14ac:dyDescent="0.3">
      <c r="A32883" s="1" t="s">
        <v>1723</v>
      </c>
      <c r="B32883">
        <v>466</v>
      </c>
      <c r="C32883">
        <v>523</v>
      </c>
      <c r="D32883">
        <v>282</v>
      </c>
      <c r="E32883">
        <v>3</v>
      </c>
      <c r="F32883">
        <v>3</v>
      </c>
      <c r="G32883">
        <v>14.13</v>
      </c>
      <c r="H32883">
        <v>42.39</v>
      </c>
      <c r="I32883">
        <v>29.14</v>
      </c>
      <c r="J32883">
        <v>42.39</v>
      </c>
      <c r="K32883">
        <v>12.717000000000001</v>
      </c>
      <c r="L32883" s="1" t="s">
        <v>3861</v>
      </c>
      <c r="M32883" s="2">
        <v>43308</v>
      </c>
      <c r="N32883" s="1">
        <v>3</v>
      </c>
      <c r="O32883" s="1">
        <v>2018</v>
      </c>
      <c r="P32883" s="1">
        <v>7</v>
      </c>
      <c r="Q32883" s="1" t="s">
        <v>4014</v>
      </c>
    </row>
    <row r="32884" spans="1:17" x14ac:dyDescent="0.3">
      <c r="A32884" s="1" t="s">
        <v>1723</v>
      </c>
      <c r="B32884">
        <v>457</v>
      </c>
      <c r="C32884">
        <v>523</v>
      </c>
      <c r="D32884">
        <v>282</v>
      </c>
      <c r="E32884">
        <v>3</v>
      </c>
      <c r="F32884">
        <v>3</v>
      </c>
      <c r="G32884">
        <v>44.99</v>
      </c>
      <c r="H32884">
        <v>134.97</v>
      </c>
      <c r="I32884">
        <v>92.8</v>
      </c>
      <c r="J32884">
        <v>134.97</v>
      </c>
      <c r="K32884">
        <v>40.491</v>
      </c>
      <c r="L32884" s="1" t="s">
        <v>3810</v>
      </c>
      <c r="M32884" s="2">
        <v>43308</v>
      </c>
      <c r="N32884" s="1">
        <v>3</v>
      </c>
      <c r="O32884" s="1">
        <v>2018</v>
      </c>
      <c r="P32884" s="1">
        <v>7</v>
      </c>
      <c r="Q32884" s="1" t="s">
        <v>4014</v>
      </c>
    </row>
    <row r="32885" spans="1:17" x14ac:dyDescent="0.3">
      <c r="A32885" s="1" t="s">
        <v>1723</v>
      </c>
      <c r="B32885">
        <v>429</v>
      </c>
      <c r="C32885">
        <v>523</v>
      </c>
      <c r="D32885">
        <v>282</v>
      </c>
      <c r="E32885">
        <v>3</v>
      </c>
      <c r="F32885">
        <v>3</v>
      </c>
      <c r="G32885">
        <v>324.45</v>
      </c>
      <c r="H32885">
        <v>973.35</v>
      </c>
      <c r="I32885">
        <v>900.36</v>
      </c>
      <c r="J32885">
        <v>973.35</v>
      </c>
      <c r="K32885">
        <v>292.005</v>
      </c>
      <c r="L32885" s="1" t="s">
        <v>3695</v>
      </c>
      <c r="M32885" s="2">
        <v>43308</v>
      </c>
      <c r="N32885" s="1">
        <v>3</v>
      </c>
      <c r="O32885" s="1">
        <v>2018</v>
      </c>
      <c r="P32885" s="1">
        <v>7</v>
      </c>
      <c r="Q32885" s="1" t="s">
        <v>4014</v>
      </c>
    </row>
    <row r="32886" spans="1:17" x14ac:dyDescent="0.3">
      <c r="A32886" s="1" t="s">
        <v>1723</v>
      </c>
      <c r="B32886">
        <v>373</v>
      </c>
      <c r="C32886">
        <v>523</v>
      </c>
      <c r="D32886">
        <v>282</v>
      </c>
      <c r="E32886">
        <v>3</v>
      </c>
      <c r="F32886">
        <v>3</v>
      </c>
      <c r="G32886">
        <v>1308.94</v>
      </c>
      <c r="H32886">
        <v>3926.82</v>
      </c>
      <c r="I32886">
        <v>3962.05</v>
      </c>
      <c r="J32886">
        <v>3926.82</v>
      </c>
      <c r="K32886">
        <v>1178.046</v>
      </c>
      <c r="L32886" s="1" t="s">
        <v>3681</v>
      </c>
      <c r="M32886" s="2">
        <v>43308</v>
      </c>
      <c r="N32886" s="1">
        <v>3</v>
      </c>
      <c r="O32886" s="1">
        <v>2018</v>
      </c>
      <c r="P32886" s="1">
        <v>7</v>
      </c>
      <c r="Q32886" s="1" t="s">
        <v>4014</v>
      </c>
    </row>
    <row r="32887" spans="1:17" x14ac:dyDescent="0.3">
      <c r="A32887" s="1" t="s">
        <v>1723</v>
      </c>
      <c r="B32887">
        <v>254</v>
      </c>
      <c r="C32887">
        <v>523</v>
      </c>
      <c r="D32887">
        <v>282</v>
      </c>
      <c r="E32887">
        <v>3</v>
      </c>
      <c r="F32887">
        <v>3</v>
      </c>
      <c r="G32887">
        <v>183.94</v>
      </c>
      <c r="H32887">
        <v>551.82000000000005</v>
      </c>
      <c r="I32887">
        <v>510.43</v>
      </c>
      <c r="J32887">
        <v>551.82000000000005</v>
      </c>
      <c r="K32887">
        <v>165.54599999999999</v>
      </c>
      <c r="L32887" s="1" t="s">
        <v>3661</v>
      </c>
      <c r="M32887" s="2">
        <v>43308</v>
      </c>
      <c r="N32887" s="1">
        <v>3</v>
      </c>
      <c r="O32887" s="1">
        <v>2018</v>
      </c>
      <c r="P32887" s="1">
        <v>7</v>
      </c>
      <c r="Q32887" s="1" t="s">
        <v>4014</v>
      </c>
    </row>
    <row r="32888" spans="1:17" x14ac:dyDescent="0.3">
      <c r="A32888" s="1" t="s">
        <v>1727</v>
      </c>
      <c r="B32888">
        <v>375</v>
      </c>
      <c r="C32888">
        <v>523</v>
      </c>
      <c r="D32888">
        <v>282</v>
      </c>
      <c r="E32888">
        <v>3</v>
      </c>
      <c r="F32888">
        <v>3</v>
      </c>
      <c r="G32888">
        <v>1308.94</v>
      </c>
      <c r="H32888">
        <v>3926.82</v>
      </c>
      <c r="I32888">
        <v>3962.05</v>
      </c>
      <c r="J32888">
        <v>3926.82</v>
      </c>
      <c r="K32888">
        <v>1178.046</v>
      </c>
      <c r="L32888" s="1" t="s">
        <v>3679</v>
      </c>
      <c r="M32888" s="2">
        <v>43402</v>
      </c>
      <c r="N32888" s="1">
        <v>4</v>
      </c>
      <c r="O32888" s="1">
        <v>2018</v>
      </c>
      <c r="P32888" s="1">
        <v>10</v>
      </c>
      <c r="Q32888" s="1" t="s">
        <v>4015</v>
      </c>
    </row>
    <row r="32889" spans="1:17" x14ac:dyDescent="0.3">
      <c r="A32889" s="1" t="s">
        <v>1727</v>
      </c>
      <c r="B32889">
        <v>453</v>
      </c>
      <c r="C32889">
        <v>523</v>
      </c>
      <c r="D32889">
        <v>282</v>
      </c>
      <c r="E32889">
        <v>3</v>
      </c>
      <c r="F32889">
        <v>3</v>
      </c>
      <c r="G32889">
        <v>35.99</v>
      </c>
      <c r="H32889">
        <v>107.97</v>
      </c>
      <c r="I32889">
        <v>74.239999999999995</v>
      </c>
      <c r="J32889">
        <v>107.97</v>
      </c>
      <c r="K32889">
        <v>32.390999999999998</v>
      </c>
      <c r="L32889" s="1" t="s">
        <v>3829</v>
      </c>
      <c r="M32889" s="2">
        <v>43402</v>
      </c>
      <c r="N32889" s="1">
        <v>4</v>
      </c>
      <c r="O32889" s="1">
        <v>2018</v>
      </c>
      <c r="P32889" s="1">
        <v>10</v>
      </c>
      <c r="Q32889" s="1" t="s">
        <v>4015</v>
      </c>
    </row>
    <row r="32890" spans="1:17" x14ac:dyDescent="0.3">
      <c r="A32890" s="1" t="s">
        <v>1727</v>
      </c>
      <c r="B32890">
        <v>373</v>
      </c>
      <c r="C32890">
        <v>523</v>
      </c>
      <c r="D32890">
        <v>282</v>
      </c>
      <c r="E32890">
        <v>3</v>
      </c>
      <c r="F32890">
        <v>3</v>
      </c>
      <c r="G32890">
        <v>1308.94</v>
      </c>
      <c r="H32890">
        <v>3926.82</v>
      </c>
      <c r="I32890">
        <v>3962.05</v>
      </c>
      <c r="J32890">
        <v>3926.82</v>
      </c>
      <c r="K32890">
        <v>1178.046</v>
      </c>
      <c r="L32890" s="1" t="s">
        <v>3681</v>
      </c>
      <c r="M32890" s="2">
        <v>43402</v>
      </c>
      <c r="N32890" s="1">
        <v>4</v>
      </c>
      <c r="O32890" s="1">
        <v>2018</v>
      </c>
      <c r="P32890" s="1">
        <v>10</v>
      </c>
      <c r="Q32890" s="1" t="s">
        <v>4015</v>
      </c>
    </row>
    <row r="32891" spans="1:17" x14ac:dyDescent="0.3">
      <c r="A32891" s="1" t="s">
        <v>1727</v>
      </c>
      <c r="B32891">
        <v>286</v>
      </c>
      <c r="C32891">
        <v>523</v>
      </c>
      <c r="D32891">
        <v>282</v>
      </c>
      <c r="E32891">
        <v>3</v>
      </c>
      <c r="F32891">
        <v>3</v>
      </c>
      <c r="G32891">
        <v>183.94</v>
      </c>
      <c r="H32891">
        <v>551.82000000000005</v>
      </c>
      <c r="I32891">
        <v>510.43</v>
      </c>
      <c r="J32891">
        <v>551.82000000000005</v>
      </c>
      <c r="K32891">
        <v>165.54599999999999</v>
      </c>
      <c r="L32891" s="1" t="s">
        <v>3665</v>
      </c>
      <c r="M32891" s="2">
        <v>43402</v>
      </c>
      <c r="N32891" s="1">
        <v>4</v>
      </c>
      <c r="O32891" s="1">
        <v>2018</v>
      </c>
      <c r="P32891" s="1">
        <v>10</v>
      </c>
      <c r="Q32891" s="1" t="s">
        <v>4015</v>
      </c>
    </row>
    <row r="32892" spans="1:17" x14ac:dyDescent="0.3">
      <c r="A32892" s="1" t="s">
        <v>1727</v>
      </c>
      <c r="B32892">
        <v>230</v>
      </c>
      <c r="C32892">
        <v>523</v>
      </c>
      <c r="D32892">
        <v>282</v>
      </c>
      <c r="E32892">
        <v>3</v>
      </c>
      <c r="F32892">
        <v>3</v>
      </c>
      <c r="G32892">
        <v>28.84</v>
      </c>
      <c r="H32892">
        <v>86.52</v>
      </c>
      <c r="I32892">
        <v>87.24</v>
      </c>
      <c r="J32892">
        <v>86.52</v>
      </c>
      <c r="K32892">
        <v>25.956</v>
      </c>
      <c r="L32892" s="1" t="s">
        <v>3691</v>
      </c>
      <c r="M32892" s="2">
        <v>43402</v>
      </c>
      <c r="N32892" s="1">
        <v>4</v>
      </c>
      <c r="O32892" s="1">
        <v>2018</v>
      </c>
      <c r="P32892" s="1">
        <v>10</v>
      </c>
      <c r="Q32892" s="1" t="s">
        <v>4015</v>
      </c>
    </row>
    <row r="32893" spans="1:17" x14ac:dyDescent="0.3">
      <c r="A32893" s="1" t="s">
        <v>1727</v>
      </c>
      <c r="B32893">
        <v>447</v>
      </c>
      <c r="C32893">
        <v>523</v>
      </c>
      <c r="D32893">
        <v>282</v>
      </c>
      <c r="E32893">
        <v>3</v>
      </c>
      <c r="F32893">
        <v>3</v>
      </c>
      <c r="G32893">
        <v>15</v>
      </c>
      <c r="H32893">
        <v>45</v>
      </c>
      <c r="I32893">
        <v>30.94</v>
      </c>
      <c r="J32893">
        <v>45</v>
      </c>
      <c r="K32893">
        <v>13.5</v>
      </c>
      <c r="L32893" s="1" t="s">
        <v>3865</v>
      </c>
      <c r="M32893" s="2">
        <v>43402</v>
      </c>
      <c r="N32893" s="1">
        <v>4</v>
      </c>
      <c r="O32893" s="1">
        <v>2018</v>
      </c>
      <c r="P32893" s="1">
        <v>10</v>
      </c>
      <c r="Q32893" s="1" t="s">
        <v>4015</v>
      </c>
    </row>
    <row r="32894" spans="1:17" x14ac:dyDescent="0.3">
      <c r="A32894" s="1" t="s">
        <v>1729</v>
      </c>
      <c r="B32894">
        <v>233</v>
      </c>
      <c r="C32894">
        <v>546</v>
      </c>
      <c r="D32894">
        <v>282</v>
      </c>
      <c r="E32894">
        <v>3</v>
      </c>
      <c r="F32894">
        <v>3</v>
      </c>
      <c r="G32894">
        <v>28.84</v>
      </c>
      <c r="H32894">
        <v>86.52</v>
      </c>
      <c r="I32894">
        <v>87.24</v>
      </c>
      <c r="J32894">
        <v>86.52</v>
      </c>
      <c r="K32894">
        <v>25.956</v>
      </c>
      <c r="L32894" s="1" t="s">
        <v>3689</v>
      </c>
      <c r="M32894" s="2">
        <v>43434</v>
      </c>
      <c r="N32894" s="1">
        <v>4</v>
      </c>
      <c r="O32894" s="1">
        <v>2018</v>
      </c>
      <c r="P32894" s="1">
        <v>11</v>
      </c>
      <c r="Q32894" s="1" t="s">
        <v>4018</v>
      </c>
    </row>
    <row r="32895" spans="1:17" x14ac:dyDescent="0.3">
      <c r="A32895" s="1" t="s">
        <v>1729</v>
      </c>
      <c r="B32895">
        <v>308</v>
      </c>
      <c r="C32895">
        <v>546</v>
      </c>
      <c r="D32895">
        <v>282</v>
      </c>
      <c r="E32895">
        <v>3</v>
      </c>
      <c r="F32895">
        <v>3</v>
      </c>
      <c r="G32895">
        <v>744.27</v>
      </c>
      <c r="H32895">
        <v>2232.81</v>
      </c>
      <c r="I32895">
        <v>1982.74</v>
      </c>
      <c r="J32895">
        <v>2232.81</v>
      </c>
      <c r="K32895">
        <v>669.84299999999996</v>
      </c>
      <c r="L32895" s="1" t="s">
        <v>3770</v>
      </c>
      <c r="M32895" s="2">
        <v>43434</v>
      </c>
      <c r="N32895" s="1">
        <v>4</v>
      </c>
      <c r="O32895" s="1">
        <v>2018</v>
      </c>
      <c r="P32895" s="1">
        <v>11</v>
      </c>
      <c r="Q32895" s="1" t="s">
        <v>4018</v>
      </c>
    </row>
    <row r="32896" spans="1:17" x14ac:dyDescent="0.3">
      <c r="A32896" s="1" t="s">
        <v>1729</v>
      </c>
      <c r="B32896">
        <v>411</v>
      </c>
      <c r="C32896">
        <v>546</v>
      </c>
      <c r="D32896">
        <v>282</v>
      </c>
      <c r="E32896">
        <v>3</v>
      </c>
      <c r="F32896">
        <v>3</v>
      </c>
      <c r="G32896">
        <v>125.42</v>
      </c>
      <c r="H32896">
        <v>376.26</v>
      </c>
      <c r="I32896">
        <v>278.42</v>
      </c>
      <c r="J32896">
        <v>376.26</v>
      </c>
      <c r="K32896">
        <v>112.878</v>
      </c>
      <c r="L32896" s="1" t="s">
        <v>3840</v>
      </c>
      <c r="M32896" s="2">
        <v>43434</v>
      </c>
      <c r="N32896" s="1">
        <v>4</v>
      </c>
      <c r="O32896" s="1">
        <v>2018</v>
      </c>
      <c r="P32896" s="1">
        <v>11</v>
      </c>
      <c r="Q32896" s="1" t="s">
        <v>4018</v>
      </c>
    </row>
    <row r="32897" spans="1:17" x14ac:dyDescent="0.3">
      <c r="A32897" s="1" t="s">
        <v>1729</v>
      </c>
      <c r="B32897">
        <v>213</v>
      </c>
      <c r="C32897">
        <v>546</v>
      </c>
      <c r="D32897">
        <v>282</v>
      </c>
      <c r="E32897">
        <v>3</v>
      </c>
      <c r="F32897">
        <v>3</v>
      </c>
      <c r="G32897">
        <v>20.190000000000001</v>
      </c>
      <c r="H32897">
        <v>60.57</v>
      </c>
      <c r="I32897">
        <v>41.63</v>
      </c>
      <c r="J32897">
        <v>60.57</v>
      </c>
      <c r="K32897">
        <v>18.170999999999999</v>
      </c>
      <c r="L32897" s="1" t="s">
        <v>3703</v>
      </c>
      <c r="M32897" s="2">
        <v>43434</v>
      </c>
      <c r="N32897" s="1">
        <v>4</v>
      </c>
      <c r="O32897" s="1">
        <v>2018</v>
      </c>
      <c r="P32897" s="1">
        <v>11</v>
      </c>
      <c r="Q32897" s="1" t="s">
        <v>4018</v>
      </c>
    </row>
    <row r="32898" spans="1:17" x14ac:dyDescent="0.3">
      <c r="A32898" s="1" t="s">
        <v>1729</v>
      </c>
      <c r="B32898">
        <v>364</v>
      </c>
      <c r="C32898">
        <v>546</v>
      </c>
      <c r="D32898">
        <v>282</v>
      </c>
      <c r="E32898">
        <v>3</v>
      </c>
      <c r="F32898">
        <v>3</v>
      </c>
      <c r="G32898">
        <v>647.99</v>
      </c>
      <c r="H32898">
        <v>1943.97</v>
      </c>
      <c r="I32898">
        <v>1795.31</v>
      </c>
      <c r="J32898">
        <v>1943.97</v>
      </c>
      <c r="K32898">
        <v>583.19100000000003</v>
      </c>
      <c r="L32898" s="1" t="s">
        <v>3753</v>
      </c>
      <c r="M32898" s="2">
        <v>43434</v>
      </c>
      <c r="N32898" s="1">
        <v>4</v>
      </c>
      <c r="O32898" s="1">
        <v>2018</v>
      </c>
      <c r="P32898" s="1">
        <v>11</v>
      </c>
      <c r="Q32898" s="1" t="s">
        <v>4018</v>
      </c>
    </row>
    <row r="32899" spans="1:17" x14ac:dyDescent="0.3">
      <c r="A32899" s="1" t="s">
        <v>1729</v>
      </c>
      <c r="B32899">
        <v>216</v>
      </c>
      <c r="C32899">
        <v>546</v>
      </c>
      <c r="D32899">
        <v>282</v>
      </c>
      <c r="E32899">
        <v>3</v>
      </c>
      <c r="F32899">
        <v>3</v>
      </c>
      <c r="G32899">
        <v>20.190000000000001</v>
      </c>
      <c r="H32899">
        <v>60.57</v>
      </c>
      <c r="I32899">
        <v>41.63</v>
      </c>
      <c r="J32899">
        <v>60.57</v>
      </c>
      <c r="K32899">
        <v>18.170999999999999</v>
      </c>
      <c r="L32899" s="1" t="s">
        <v>3704</v>
      </c>
      <c r="M32899" s="2">
        <v>43434</v>
      </c>
      <c r="N32899" s="1">
        <v>4</v>
      </c>
      <c r="O32899" s="1">
        <v>2018</v>
      </c>
      <c r="P32899" s="1">
        <v>11</v>
      </c>
      <c r="Q32899" s="1" t="s">
        <v>4018</v>
      </c>
    </row>
    <row r="32900" spans="1:17" x14ac:dyDescent="0.3">
      <c r="A32900" s="1" t="s">
        <v>1729</v>
      </c>
      <c r="B32900">
        <v>356</v>
      </c>
      <c r="C32900">
        <v>546</v>
      </c>
      <c r="D32900">
        <v>282</v>
      </c>
      <c r="E32900">
        <v>3</v>
      </c>
      <c r="F32900">
        <v>3</v>
      </c>
      <c r="G32900">
        <v>1242.8499999999999</v>
      </c>
      <c r="H32900">
        <v>3728.55</v>
      </c>
      <c r="I32900">
        <v>3353.57</v>
      </c>
      <c r="J32900">
        <v>3728.55</v>
      </c>
      <c r="K32900">
        <v>1118.5650000000001</v>
      </c>
      <c r="L32900" s="1" t="s">
        <v>3766</v>
      </c>
      <c r="M32900" s="2">
        <v>43434</v>
      </c>
      <c r="N32900" s="1">
        <v>4</v>
      </c>
      <c r="O32900" s="1">
        <v>2018</v>
      </c>
      <c r="P32900" s="1">
        <v>11</v>
      </c>
      <c r="Q32900" s="1" t="s">
        <v>4018</v>
      </c>
    </row>
    <row r="32901" spans="1:17" x14ac:dyDescent="0.3">
      <c r="A32901" s="1" t="s">
        <v>1729</v>
      </c>
      <c r="B32901">
        <v>456</v>
      </c>
      <c r="C32901">
        <v>546</v>
      </c>
      <c r="D32901">
        <v>282</v>
      </c>
      <c r="E32901">
        <v>3</v>
      </c>
      <c r="F32901">
        <v>3</v>
      </c>
      <c r="G32901">
        <v>44.99</v>
      </c>
      <c r="H32901">
        <v>134.97</v>
      </c>
      <c r="I32901">
        <v>92.8</v>
      </c>
      <c r="J32901">
        <v>134.97</v>
      </c>
      <c r="K32901">
        <v>40.491</v>
      </c>
      <c r="L32901" s="1" t="s">
        <v>3808</v>
      </c>
      <c r="M32901" s="2">
        <v>43434</v>
      </c>
      <c r="N32901" s="1">
        <v>4</v>
      </c>
      <c r="O32901" s="1">
        <v>2018</v>
      </c>
      <c r="P32901" s="1">
        <v>11</v>
      </c>
      <c r="Q32901" s="1" t="s">
        <v>4018</v>
      </c>
    </row>
    <row r="32902" spans="1:17" x14ac:dyDescent="0.3">
      <c r="A32902" s="1" t="s">
        <v>1729</v>
      </c>
      <c r="B32902">
        <v>420</v>
      </c>
      <c r="C32902">
        <v>546</v>
      </c>
      <c r="D32902">
        <v>282</v>
      </c>
      <c r="E32902">
        <v>3</v>
      </c>
      <c r="F32902">
        <v>3</v>
      </c>
      <c r="G32902">
        <v>141.62</v>
      </c>
      <c r="H32902">
        <v>424.86</v>
      </c>
      <c r="I32902">
        <v>314.39</v>
      </c>
      <c r="J32902">
        <v>424.86</v>
      </c>
      <c r="K32902">
        <v>127.458</v>
      </c>
      <c r="L32902" s="1" t="s">
        <v>3841</v>
      </c>
      <c r="M32902" s="2">
        <v>43434</v>
      </c>
      <c r="N32902" s="1">
        <v>4</v>
      </c>
      <c r="O32902" s="1">
        <v>2018</v>
      </c>
      <c r="P32902" s="1">
        <v>11</v>
      </c>
      <c r="Q32902" s="1" t="s">
        <v>4018</v>
      </c>
    </row>
    <row r="32903" spans="1:17" x14ac:dyDescent="0.3">
      <c r="A32903" s="1" t="s">
        <v>1728</v>
      </c>
      <c r="B32903">
        <v>221</v>
      </c>
      <c r="C32903">
        <v>79</v>
      </c>
      <c r="D32903">
        <v>282</v>
      </c>
      <c r="E32903">
        <v>3</v>
      </c>
      <c r="F32903">
        <v>3</v>
      </c>
      <c r="G32903">
        <v>20.190000000000001</v>
      </c>
      <c r="H32903">
        <v>60.57</v>
      </c>
      <c r="I32903">
        <v>41.63</v>
      </c>
      <c r="J32903">
        <v>60.57</v>
      </c>
      <c r="K32903">
        <v>18.170999999999999</v>
      </c>
      <c r="L32903" s="1" t="s">
        <v>3702</v>
      </c>
      <c r="M32903" s="2">
        <v>43427</v>
      </c>
      <c r="N32903" s="1">
        <v>4</v>
      </c>
      <c r="O32903" s="1">
        <v>2018</v>
      </c>
      <c r="P32903" s="1">
        <v>11</v>
      </c>
      <c r="Q32903" s="1" t="s">
        <v>4018</v>
      </c>
    </row>
    <row r="32904" spans="1:17" x14ac:dyDescent="0.3">
      <c r="A32904" s="1" t="s">
        <v>1728</v>
      </c>
      <c r="B32904">
        <v>371</v>
      </c>
      <c r="C32904">
        <v>79</v>
      </c>
      <c r="D32904">
        <v>282</v>
      </c>
      <c r="E32904">
        <v>3</v>
      </c>
      <c r="F32904">
        <v>3</v>
      </c>
      <c r="G32904">
        <v>1308.94</v>
      </c>
      <c r="H32904">
        <v>3926.82</v>
      </c>
      <c r="I32904">
        <v>3962.05</v>
      </c>
      <c r="J32904">
        <v>3926.82</v>
      </c>
      <c r="K32904">
        <v>1178.046</v>
      </c>
      <c r="L32904" s="1" t="s">
        <v>3680</v>
      </c>
      <c r="M32904" s="2">
        <v>43427</v>
      </c>
      <c r="N32904" s="1">
        <v>4</v>
      </c>
      <c r="O32904" s="1">
        <v>2018</v>
      </c>
      <c r="P32904" s="1">
        <v>11</v>
      </c>
      <c r="Q32904" s="1" t="s">
        <v>4018</v>
      </c>
    </row>
    <row r="32905" spans="1:17" x14ac:dyDescent="0.3">
      <c r="A32905" s="1" t="s">
        <v>1728</v>
      </c>
      <c r="B32905">
        <v>236</v>
      </c>
      <c r="C32905">
        <v>79</v>
      </c>
      <c r="D32905">
        <v>282</v>
      </c>
      <c r="E32905">
        <v>3</v>
      </c>
      <c r="F32905">
        <v>3</v>
      </c>
      <c r="G32905">
        <v>28.84</v>
      </c>
      <c r="H32905">
        <v>86.52</v>
      </c>
      <c r="I32905">
        <v>87.24</v>
      </c>
      <c r="J32905">
        <v>86.52</v>
      </c>
      <c r="K32905">
        <v>25.956</v>
      </c>
      <c r="L32905" s="1" t="s">
        <v>3690</v>
      </c>
      <c r="M32905" s="2">
        <v>43427</v>
      </c>
      <c r="N32905" s="1">
        <v>4</v>
      </c>
      <c r="O32905" s="1">
        <v>2018</v>
      </c>
      <c r="P32905" s="1">
        <v>11</v>
      </c>
      <c r="Q32905" s="1" t="s">
        <v>4018</v>
      </c>
    </row>
    <row r="32906" spans="1:17" x14ac:dyDescent="0.3">
      <c r="A32906" s="1" t="s">
        <v>1728</v>
      </c>
      <c r="B32906">
        <v>373</v>
      </c>
      <c r="C32906">
        <v>79</v>
      </c>
      <c r="D32906">
        <v>282</v>
      </c>
      <c r="E32906">
        <v>3</v>
      </c>
      <c r="F32906">
        <v>3</v>
      </c>
      <c r="G32906">
        <v>1308.94</v>
      </c>
      <c r="H32906">
        <v>3926.82</v>
      </c>
      <c r="I32906">
        <v>3962.05</v>
      </c>
      <c r="J32906">
        <v>3926.82</v>
      </c>
      <c r="K32906">
        <v>1178.046</v>
      </c>
      <c r="L32906" s="1" t="s">
        <v>3681</v>
      </c>
      <c r="M32906" s="2">
        <v>43427</v>
      </c>
      <c r="N32906" s="1">
        <v>4</v>
      </c>
      <c r="O32906" s="1">
        <v>2018</v>
      </c>
      <c r="P32906" s="1">
        <v>11</v>
      </c>
      <c r="Q32906" s="1" t="s">
        <v>4018</v>
      </c>
    </row>
    <row r="32907" spans="1:17" x14ac:dyDescent="0.3">
      <c r="A32907" s="1" t="s">
        <v>1728</v>
      </c>
      <c r="B32907">
        <v>377</v>
      </c>
      <c r="C32907">
        <v>79</v>
      </c>
      <c r="D32907">
        <v>282</v>
      </c>
      <c r="E32907">
        <v>3</v>
      </c>
      <c r="F32907">
        <v>3</v>
      </c>
      <c r="G32907">
        <v>1308.94</v>
      </c>
      <c r="H32907">
        <v>3926.82</v>
      </c>
      <c r="I32907">
        <v>3962.05</v>
      </c>
      <c r="J32907">
        <v>3926.82</v>
      </c>
      <c r="K32907">
        <v>1178.046</v>
      </c>
      <c r="L32907" s="1" t="s">
        <v>3682</v>
      </c>
      <c r="M32907" s="2">
        <v>43427</v>
      </c>
      <c r="N32907" s="1">
        <v>4</v>
      </c>
      <c r="O32907" s="1">
        <v>2018</v>
      </c>
      <c r="P32907" s="1">
        <v>11</v>
      </c>
      <c r="Q32907" s="1" t="s">
        <v>4018</v>
      </c>
    </row>
    <row r="32908" spans="1:17" x14ac:dyDescent="0.3">
      <c r="A32908" s="1" t="s">
        <v>1728</v>
      </c>
      <c r="B32908">
        <v>369</v>
      </c>
      <c r="C32908">
        <v>79</v>
      </c>
      <c r="D32908">
        <v>282</v>
      </c>
      <c r="E32908">
        <v>3</v>
      </c>
      <c r="F32908">
        <v>3</v>
      </c>
      <c r="G32908">
        <v>1466.01</v>
      </c>
      <c r="H32908">
        <v>4398.03</v>
      </c>
      <c r="I32908">
        <v>4556.3599999999997</v>
      </c>
      <c r="J32908">
        <v>4398.03</v>
      </c>
      <c r="K32908">
        <v>1319.4090000000001</v>
      </c>
      <c r="L32908" s="1" t="s">
        <v>3678</v>
      </c>
      <c r="M32908" s="2">
        <v>43427</v>
      </c>
      <c r="N32908" s="1">
        <v>4</v>
      </c>
      <c r="O32908" s="1">
        <v>2018</v>
      </c>
      <c r="P32908" s="1">
        <v>11</v>
      </c>
      <c r="Q32908" s="1" t="s">
        <v>4018</v>
      </c>
    </row>
    <row r="32909" spans="1:17" x14ac:dyDescent="0.3">
      <c r="A32909" s="1" t="s">
        <v>2602</v>
      </c>
      <c r="B32909">
        <v>346</v>
      </c>
      <c r="C32909">
        <v>646</v>
      </c>
      <c r="D32909">
        <v>283</v>
      </c>
      <c r="E32909">
        <v>3</v>
      </c>
      <c r="F32909">
        <v>3</v>
      </c>
      <c r="G32909">
        <v>2039.99</v>
      </c>
      <c r="H32909">
        <v>6119.97</v>
      </c>
      <c r="I32909">
        <v>5736.46</v>
      </c>
      <c r="J32909">
        <v>6119.97</v>
      </c>
      <c r="K32909">
        <v>1835.991</v>
      </c>
      <c r="L32909" s="1" t="s">
        <v>3788</v>
      </c>
      <c r="M32909" s="2">
        <v>43106</v>
      </c>
      <c r="N32909" s="1">
        <v>1</v>
      </c>
      <c r="O32909" s="1">
        <v>2018</v>
      </c>
      <c r="P32909" s="1">
        <v>1</v>
      </c>
      <c r="Q32909" s="1" t="s">
        <v>4008</v>
      </c>
    </row>
    <row r="32910" spans="1:17" x14ac:dyDescent="0.3">
      <c r="A32910" s="1" t="s">
        <v>2603</v>
      </c>
      <c r="B32910">
        <v>232</v>
      </c>
      <c r="C32910">
        <v>670</v>
      </c>
      <c r="D32910">
        <v>283</v>
      </c>
      <c r="E32910">
        <v>3</v>
      </c>
      <c r="F32910">
        <v>3</v>
      </c>
      <c r="G32910">
        <v>28.84</v>
      </c>
      <c r="H32910">
        <v>86.52</v>
      </c>
      <c r="I32910">
        <v>95.17</v>
      </c>
      <c r="J32910">
        <v>86.52</v>
      </c>
      <c r="K32910">
        <v>25.956</v>
      </c>
      <c r="L32910" s="1" t="s">
        <v>3689</v>
      </c>
      <c r="M32910" s="2">
        <v>43116</v>
      </c>
      <c r="N32910" s="1">
        <v>1</v>
      </c>
      <c r="O32910" s="1">
        <v>2018</v>
      </c>
      <c r="P32910" s="1">
        <v>1</v>
      </c>
      <c r="Q32910" s="1" t="s">
        <v>4008</v>
      </c>
    </row>
    <row r="32911" spans="1:17" x14ac:dyDescent="0.3">
      <c r="A32911" s="1" t="s">
        <v>2603</v>
      </c>
      <c r="B32911">
        <v>326</v>
      </c>
      <c r="C32911">
        <v>670</v>
      </c>
      <c r="D32911">
        <v>283</v>
      </c>
      <c r="E32911">
        <v>3</v>
      </c>
      <c r="F32911">
        <v>3</v>
      </c>
      <c r="G32911">
        <v>419.46</v>
      </c>
      <c r="H32911">
        <v>1258.3800000000001</v>
      </c>
      <c r="I32911">
        <v>1239.44</v>
      </c>
      <c r="J32911">
        <v>1258.3800000000001</v>
      </c>
      <c r="K32911">
        <v>377.51400000000001</v>
      </c>
      <c r="L32911" s="1" t="s">
        <v>3628</v>
      </c>
      <c r="M32911" s="2">
        <v>43116</v>
      </c>
      <c r="N32911" s="1">
        <v>1</v>
      </c>
      <c r="O32911" s="1">
        <v>2018</v>
      </c>
      <c r="P32911" s="1">
        <v>1</v>
      </c>
      <c r="Q32911" s="1" t="s">
        <v>4008</v>
      </c>
    </row>
    <row r="32912" spans="1:17" x14ac:dyDescent="0.3">
      <c r="A32912" s="1" t="s">
        <v>2605</v>
      </c>
      <c r="B32912">
        <v>292</v>
      </c>
      <c r="C32912">
        <v>623</v>
      </c>
      <c r="D32912">
        <v>283</v>
      </c>
      <c r="E32912">
        <v>3</v>
      </c>
      <c r="F32912">
        <v>3</v>
      </c>
      <c r="G32912">
        <v>818.7</v>
      </c>
      <c r="H32912">
        <v>2456.1</v>
      </c>
      <c r="I32912">
        <v>2120.4299999999998</v>
      </c>
      <c r="J32912">
        <v>2456.1</v>
      </c>
      <c r="K32912">
        <v>736.83</v>
      </c>
      <c r="L32912" s="1" t="s">
        <v>3767</v>
      </c>
      <c r="M32912" s="2">
        <v>43147</v>
      </c>
      <c r="N32912" s="1">
        <v>1</v>
      </c>
      <c r="O32912" s="1">
        <v>2018</v>
      </c>
      <c r="P32912" s="1">
        <v>2</v>
      </c>
      <c r="Q32912" s="1" t="s">
        <v>4009</v>
      </c>
    </row>
    <row r="32913" spans="1:17" x14ac:dyDescent="0.3">
      <c r="A32913" s="1" t="s">
        <v>2605</v>
      </c>
      <c r="B32913">
        <v>300</v>
      </c>
      <c r="C32913">
        <v>623</v>
      </c>
      <c r="D32913">
        <v>283</v>
      </c>
      <c r="E32913">
        <v>3</v>
      </c>
      <c r="F32913">
        <v>3</v>
      </c>
      <c r="G32913">
        <v>809.76</v>
      </c>
      <c r="H32913">
        <v>2429.2800000000002</v>
      </c>
      <c r="I32913">
        <v>2097.2800000000002</v>
      </c>
      <c r="J32913">
        <v>2429.2800000000002</v>
      </c>
      <c r="K32913">
        <v>728.78399999999999</v>
      </c>
      <c r="L32913" s="1" t="s">
        <v>3804</v>
      </c>
      <c r="M32913" s="2">
        <v>43147</v>
      </c>
      <c r="N32913" s="1">
        <v>1</v>
      </c>
      <c r="O32913" s="1">
        <v>2018</v>
      </c>
      <c r="P32913" s="1">
        <v>2</v>
      </c>
      <c r="Q32913" s="1" t="s">
        <v>4009</v>
      </c>
    </row>
    <row r="32914" spans="1:17" x14ac:dyDescent="0.3">
      <c r="A32914" s="1" t="s">
        <v>2605</v>
      </c>
      <c r="B32914">
        <v>347</v>
      </c>
      <c r="C32914">
        <v>623</v>
      </c>
      <c r="D32914">
        <v>283</v>
      </c>
      <c r="E32914">
        <v>3</v>
      </c>
      <c r="F32914">
        <v>3</v>
      </c>
      <c r="G32914">
        <v>2039.99</v>
      </c>
      <c r="H32914">
        <v>6119.97</v>
      </c>
      <c r="I32914">
        <v>5736.46</v>
      </c>
      <c r="J32914">
        <v>6119.97</v>
      </c>
      <c r="K32914">
        <v>1835.991</v>
      </c>
      <c r="L32914" s="1" t="s">
        <v>3789</v>
      </c>
      <c r="M32914" s="2">
        <v>43147</v>
      </c>
      <c r="N32914" s="1">
        <v>1</v>
      </c>
      <c r="O32914" s="1">
        <v>2018</v>
      </c>
      <c r="P32914" s="1">
        <v>2</v>
      </c>
      <c r="Q32914" s="1" t="s">
        <v>4009</v>
      </c>
    </row>
    <row r="32915" spans="1:17" x14ac:dyDescent="0.3">
      <c r="A32915" s="1" t="s">
        <v>2606</v>
      </c>
      <c r="B32915">
        <v>318</v>
      </c>
      <c r="C32915">
        <v>364</v>
      </c>
      <c r="D32915">
        <v>283</v>
      </c>
      <c r="E32915">
        <v>3</v>
      </c>
      <c r="F32915">
        <v>3</v>
      </c>
      <c r="G32915">
        <v>874.79</v>
      </c>
      <c r="H32915">
        <v>2624.37</v>
      </c>
      <c r="I32915">
        <v>2654.12</v>
      </c>
      <c r="J32915">
        <v>2624.37</v>
      </c>
      <c r="K32915">
        <v>787.31100000000004</v>
      </c>
      <c r="L32915" s="1" t="s">
        <v>3684</v>
      </c>
      <c r="M32915" s="2">
        <v>43151</v>
      </c>
      <c r="N32915" s="1">
        <v>1</v>
      </c>
      <c r="O32915" s="1">
        <v>2018</v>
      </c>
      <c r="P32915" s="1">
        <v>2</v>
      </c>
      <c r="Q32915" s="1" t="s">
        <v>4009</v>
      </c>
    </row>
    <row r="32916" spans="1:17" x14ac:dyDescent="0.3">
      <c r="A32916" s="1" t="s">
        <v>2608</v>
      </c>
      <c r="B32916">
        <v>316</v>
      </c>
      <c r="C32916">
        <v>57</v>
      </c>
      <c r="D32916">
        <v>283</v>
      </c>
      <c r="E32916">
        <v>3</v>
      </c>
      <c r="F32916">
        <v>3</v>
      </c>
      <c r="G32916">
        <v>874.79</v>
      </c>
      <c r="H32916">
        <v>2624.37</v>
      </c>
      <c r="I32916">
        <v>2654.12</v>
      </c>
      <c r="J32916">
        <v>2624.37</v>
      </c>
      <c r="K32916">
        <v>787.31100000000004</v>
      </c>
      <c r="L32916" s="1" t="s">
        <v>3685</v>
      </c>
      <c r="M32916" s="2">
        <v>43161</v>
      </c>
      <c r="N32916" s="1">
        <v>1</v>
      </c>
      <c r="O32916" s="1">
        <v>2018</v>
      </c>
      <c r="P32916" s="1">
        <v>3</v>
      </c>
      <c r="Q32916" s="1" t="s">
        <v>4010</v>
      </c>
    </row>
    <row r="32917" spans="1:17" x14ac:dyDescent="0.3">
      <c r="A32917" s="1" t="s">
        <v>2608</v>
      </c>
      <c r="B32917">
        <v>235</v>
      </c>
      <c r="C32917">
        <v>57</v>
      </c>
      <c r="D32917">
        <v>283</v>
      </c>
      <c r="E32917">
        <v>3</v>
      </c>
      <c r="F32917">
        <v>3</v>
      </c>
      <c r="G32917">
        <v>28.84</v>
      </c>
      <c r="H32917">
        <v>86.52</v>
      </c>
      <c r="I32917">
        <v>95.17</v>
      </c>
      <c r="J32917">
        <v>86.52</v>
      </c>
      <c r="K32917">
        <v>25.956</v>
      </c>
      <c r="L32917" s="1" t="s">
        <v>3690</v>
      </c>
      <c r="M32917" s="2">
        <v>43161</v>
      </c>
      <c r="N32917" s="1">
        <v>1</v>
      </c>
      <c r="O32917" s="1">
        <v>2018</v>
      </c>
      <c r="P32917" s="1">
        <v>3</v>
      </c>
      <c r="Q32917" s="1" t="s">
        <v>4010</v>
      </c>
    </row>
    <row r="32918" spans="1:17" x14ac:dyDescent="0.3">
      <c r="A32918" s="1" t="s">
        <v>2608</v>
      </c>
      <c r="B32918">
        <v>314</v>
      </c>
      <c r="C32918">
        <v>57</v>
      </c>
      <c r="D32918">
        <v>283</v>
      </c>
      <c r="E32918">
        <v>3</v>
      </c>
      <c r="F32918">
        <v>3</v>
      </c>
      <c r="G32918">
        <v>2146.96</v>
      </c>
      <c r="H32918">
        <v>6440.88</v>
      </c>
      <c r="I32918">
        <v>6513.88</v>
      </c>
      <c r="J32918">
        <v>6440.88</v>
      </c>
      <c r="K32918">
        <v>1932.2639999999999</v>
      </c>
      <c r="L32918" s="1" t="s">
        <v>3719</v>
      </c>
      <c r="M32918" s="2">
        <v>43161</v>
      </c>
      <c r="N32918" s="1">
        <v>1</v>
      </c>
      <c r="O32918" s="1">
        <v>2018</v>
      </c>
      <c r="P32918" s="1">
        <v>3</v>
      </c>
      <c r="Q32918" s="1" t="s">
        <v>4010</v>
      </c>
    </row>
    <row r="32919" spans="1:17" x14ac:dyDescent="0.3">
      <c r="A32919" s="1" t="s">
        <v>2608</v>
      </c>
      <c r="B32919">
        <v>212</v>
      </c>
      <c r="C32919">
        <v>57</v>
      </c>
      <c r="D32919">
        <v>283</v>
      </c>
      <c r="E32919">
        <v>3</v>
      </c>
      <c r="F32919">
        <v>3</v>
      </c>
      <c r="G32919">
        <v>20.190000000000001</v>
      </c>
      <c r="H32919">
        <v>60.57</v>
      </c>
      <c r="I32919">
        <v>36.08</v>
      </c>
      <c r="J32919">
        <v>60.57</v>
      </c>
      <c r="K32919">
        <v>18.170999999999999</v>
      </c>
      <c r="L32919" s="1" t="s">
        <v>3703</v>
      </c>
      <c r="M32919" s="2">
        <v>43161</v>
      </c>
      <c r="N32919" s="1">
        <v>1</v>
      </c>
      <c r="O32919" s="1">
        <v>2018</v>
      </c>
      <c r="P32919" s="1">
        <v>3</v>
      </c>
      <c r="Q32919" s="1" t="s">
        <v>4010</v>
      </c>
    </row>
    <row r="32920" spans="1:17" x14ac:dyDescent="0.3">
      <c r="A32920" s="1" t="s">
        <v>2608</v>
      </c>
      <c r="B32920">
        <v>285</v>
      </c>
      <c r="C32920">
        <v>57</v>
      </c>
      <c r="D32920">
        <v>283</v>
      </c>
      <c r="E32920">
        <v>3</v>
      </c>
      <c r="F32920">
        <v>3</v>
      </c>
      <c r="G32920">
        <v>178.58</v>
      </c>
      <c r="H32920">
        <v>535.74</v>
      </c>
      <c r="I32920">
        <v>528.6</v>
      </c>
      <c r="J32920">
        <v>535.74</v>
      </c>
      <c r="K32920">
        <v>160.72200000000001</v>
      </c>
      <c r="L32920" s="1" t="s">
        <v>3665</v>
      </c>
      <c r="M32920" s="2">
        <v>43161</v>
      </c>
      <c r="N32920" s="1">
        <v>1</v>
      </c>
      <c r="O32920" s="1">
        <v>2018</v>
      </c>
      <c r="P32920" s="1">
        <v>3</v>
      </c>
      <c r="Q32920" s="1" t="s">
        <v>4010</v>
      </c>
    </row>
    <row r="32921" spans="1:17" x14ac:dyDescent="0.3">
      <c r="A32921" s="1" t="s">
        <v>2609</v>
      </c>
      <c r="B32921">
        <v>324</v>
      </c>
      <c r="C32921">
        <v>418</v>
      </c>
      <c r="D32921">
        <v>283</v>
      </c>
      <c r="E32921">
        <v>3</v>
      </c>
      <c r="F32921">
        <v>3</v>
      </c>
      <c r="G32921">
        <v>419.46</v>
      </c>
      <c r="H32921">
        <v>1258.3800000000001</v>
      </c>
      <c r="I32921">
        <v>1239.44</v>
      </c>
      <c r="J32921">
        <v>1258.3800000000001</v>
      </c>
      <c r="K32921">
        <v>377.51400000000001</v>
      </c>
      <c r="L32921" s="1" t="s">
        <v>3631</v>
      </c>
      <c r="M32921" s="2">
        <v>43169</v>
      </c>
      <c r="N32921" s="1">
        <v>1</v>
      </c>
      <c r="O32921" s="1">
        <v>2018</v>
      </c>
      <c r="P32921" s="1">
        <v>3</v>
      </c>
      <c r="Q32921" s="1" t="s">
        <v>4010</v>
      </c>
    </row>
    <row r="32922" spans="1:17" x14ac:dyDescent="0.3">
      <c r="A32922" s="1" t="s">
        <v>2610</v>
      </c>
      <c r="B32922">
        <v>345</v>
      </c>
      <c r="C32922">
        <v>453</v>
      </c>
      <c r="D32922">
        <v>283</v>
      </c>
      <c r="E32922">
        <v>3</v>
      </c>
      <c r="F32922">
        <v>3</v>
      </c>
      <c r="G32922">
        <v>2039.99</v>
      </c>
      <c r="H32922">
        <v>6119.97</v>
      </c>
      <c r="I32922">
        <v>5736.46</v>
      </c>
      <c r="J32922">
        <v>6119.97</v>
      </c>
      <c r="K32922">
        <v>1835.991</v>
      </c>
      <c r="L32922" s="1" t="s">
        <v>3786</v>
      </c>
      <c r="M32922" s="2">
        <v>43173</v>
      </c>
      <c r="N32922" s="1">
        <v>1</v>
      </c>
      <c r="O32922" s="1">
        <v>2018</v>
      </c>
      <c r="P32922" s="1">
        <v>3</v>
      </c>
      <c r="Q32922" s="1" t="s">
        <v>4010</v>
      </c>
    </row>
    <row r="32923" spans="1:17" x14ac:dyDescent="0.3">
      <c r="A32923" s="1" t="s">
        <v>2611</v>
      </c>
      <c r="B32923">
        <v>322</v>
      </c>
      <c r="C32923">
        <v>579</v>
      </c>
      <c r="D32923">
        <v>283</v>
      </c>
      <c r="E32923">
        <v>3</v>
      </c>
      <c r="F32923">
        <v>3</v>
      </c>
      <c r="G32923">
        <v>419.46</v>
      </c>
      <c r="H32923">
        <v>1258.3800000000001</v>
      </c>
      <c r="I32923">
        <v>1239.44</v>
      </c>
      <c r="J32923">
        <v>1258.3800000000001</v>
      </c>
      <c r="K32923">
        <v>377.51400000000001</v>
      </c>
      <c r="L32923" s="1" t="s">
        <v>3629</v>
      </c>
      <c r="M32923" s="2">
        <v>43174</v>
      </c>
      <c r="N32923" s="1">
        <v>1</v>
      </c>
      <c r="O32923" s="1">
        <v>2018</v>
      </c>
      <c r="P32923" s="1">
        <v>3</v>
      </c>
      <c r="Q32923" s="1" t="s">
        <v>4010</v>
      </c>
    </row>
    <row r="32924" spans="1:17" x14ac:dyDescent="0.3">
      <c r="A32924" s="1" t="s">
        <v>2611</v>
      </c>
      <c r="B32924">
        <v>320</v>
      </c>
      <c r="C32924">
        <v>579</v>
      </c>
      <c r="D32924">
        <v>283</v>
      </c>
      <c r="E32924">
        <v>3</v>
      </c>
      <c r="F32924">
        <v>3</v>
      </c>
      <c r="G32924">
        <v>419.46</v>
      </c>
      <c r="H32924">
        <v>1258.3800000000001</v>
      </c>
      <c r="I32924">
        <v>1239.44</v>
      </c>
      <c r="J32924">
        <v>1258.3800000000001</v>
      </c>
      <c r="K32924">
        <v>377.51400000000001</v>
      </c>
      <c r="L32924" s="1" t="s">
        <v>3638</v>
      </c>
      <c r="M32924" s="2">
        <v>43174</v>
      </c>
      <c r="N32924" s="1">
        <v>1</v>
      </c>
      <c r="O32924" s="1">
        <v>2018</v>
      </c>
      <c r="P32924" s="1">
        <v>3</v>
      </c>
      <c r="Q32924" s="1" t="s">
        <v>4010</v>
      </c>
    </row>
    <row r="32925" spans="1:17" x14ac:dyDescent="0.3">
      <c r="A32925" s="1" t="s">
        <v>2611</v>
      </c>
      <c r="B32925">
        <v>338</v>
      </c>
      <c r="C32925">
        <v>579</v>
      </c>
      <c r="D32925">
        <v>283</v>
      </c>
      <c r="E32925">
        <v>3</v>
      </c>
      <c r="F32925">
        <v>3</v>
      </c>
      <c r="G32925">
        <v>419.46</v>
      </c>
      <c r="H32925">
        <v>1258.3800000000001</v>
      </c>
      <c r="I32925">
        <v>1239.44</v>
      </c>
      <c r="J32925">
        <v>1258.3800000000001</v>
      </c>
      <c r="K32925">
        <v>377.51400000000001</v>
      </c>
      <c r="L32925" s="1" t="s">
        <v>3632</v>
      </c>
      <c r="M32925" s="2">
        <v>43174</v>
      </c>
      <c r="N32925" s="1">
        <v>1</v>
      </c>
      <c r="O32925" s="1">
        <v>2018</v>
      </c>
      <c r="P32925" s="1">
        <v>3</v>
      </c>
      <c r="Q32925" s="1" t="s">
        <v>4010</v>
      </c>
    </row>
    <row r="32926" spans="1:17" x14ac:dyDescent="0.3">
      <c r="A32926" s="1" t="s">
        <v>3311</v>
      </c>
      <c r="B32926">
        <v>344</v>
      </c>
      <c r="C32926">
        <v>646</v>
      </c>
      <c r="D32926">
        <v>283</v>
      </c>
      <c r="E32926">
        <v>3</v>
      </c>
      <c r="F32926">
        <v>3</v>
      </c>
      <c r="G32926">
        <v>2039.99</v>
      </c>
      <c r="H32926">
        <v>6119.97</v>
      </c>
      <c r="I32926">
        <v>5736.46</v>
      </c>
      <c r="J32926">
        <v>6119.97</v>
      </c>
      <c r="K32926">
        <v>1835.991</v>
      </c>
      <c r="L32926" s="1" t="s">
        <v>3787</v>
      </c>
      <c r="M32926" s="2">
        <v>43196</v>
      </c>
      <c r="N32926" s="1">
        <v>2</v>
      </c>
      <c r="O32926" s="1">
        <v>2018</v>
      </c>
      <c r="P32926" s="1">
        <v>4</v>
      </c>
      <c r="Q32926" s="1" t="s">
        <v>4011</v>
      </c>
    </row>
    <row r="32927" spans="1:17" x14ac:dyDescent="0.3">
      <c r="A32927" s="1" t="s">
        <v>3311</v>
      </c>
      <c r="B32927">
        <v>349</v>
      </c>
      <c r="C32927">
        <v>646</v>
      </c>
      <c r="D32927">
        <v>283</v>
      </c>
      <c r="E32927">
        <v>3</v>
      </c>
      <c r="F32927">
        <v>3</v>
      </c>
      <c r="G32927">
        <v>2024.99</v>
      </c>
      <c r="H32927">
        <v>6074.97</v>
      </c>
      <c r="I32927">
        <v>5694.28</v>
      </c>
      <c r="J32927">
        <v>6074.97</v>
      </c>
      <c r="K32927">
        <v>1822.491</v>
      </c>
      <c r="L32927" s="1" t="s">
        <v>3816</v>
      </c>
      <c r="M32927" s="2">
        <v>43196</v>
      </c>
      <c r="N32927" s="1">
        <v>2</v>
      </c>
      <c r="O32927" s="1">
        <v>2018</v>
      </c>
      <c r="P32927" s="1">
        <v>4</v>
      </c>
      <c r="Q32927" s="1" t="s">
        <v>4011</v>
      </c>
    </row>
    <row r="32928" spans="1:17" x14ac:dyDescent="0.3">
      <c r="A32928" s="1" t="s">
        <v>2613</v>
      </c>
      <c r="B32928">
        <v>315</v>
      </c>
      <c r="C32928">
        <v>670</v>
      </c>
      <c r="D32928">
        <v>283</v>
      </c>
      <c r="E32928">
        <v>3</v>
      </c>
      <c r="F32928">
        <v>3</v>
      </c>
      <c r="G32928">
        <v>874.79</v>
      </c>
      <c r="H32928">
        <v>2624.37</v>
      </c>
      <c r="I32928">
        <v>2654.12</v>
      </c>
      <c r="J32928">
        <v>2624.37</v>
      </c>
      <c r="K32928">
        <v>787.31100000000004</v>
      </c>
      <c r="L32928" s="1" t="s">
        <v>3686</v>
      </c>
      <c r="M32928" s="2">
        <v>43204</v>
      </c>
      <c r="N32928" s="1">
        <v>2</v>
      </c>
      <c r="O32928" s="1">
        <v>2018</v>
      </c>
      <c r="P32928" s="1">
        <v>4</v>
      </c>
      <c r="Q32928" s="1" t="s">
        <v>4011</v>
      </c>
    </row>
    <row r="32929" spans="1:17" x14ac:dyDescent="0.3">
      <c r="A32929" s="1" t="s">
        <v>2613</v>
      </c>
      <c r="B32929">
        <v>311</v>
      </c>
      <c r="C32929">
        <v>670</v>
      </c>
      <c r="D32929">
        <v>283</v>
      </c>
      <c r="E32929">
        <v>3</v>
      </c>
      <c r="F32929">
        <v>3</v>
      </c>
      <c r="G32929">
        <v>2146.96</v>
      </c>
      <c r="H32929">
        <v>6440.88</v>
      </c>
      <c r="I32929">
        <v>6513.88</v>
      </c>
      <c r="J32929">
        <v>6440.88</v>
      </c>
      <c r="K32929">
        <v>1932.2639999999999</v>
      </c>
      <c r="L32929" s="1" t="s">
        <v>3717</v>
      </c>
      <c r="M32929" s="2">
        <v>43204</v>
      </c>
      <c r="N32929" s="1">
        <v>2</v>
      </c>
      <c r="O32929" s="1">
        <v>2018</v>
      </c>
      <c r="P32929" s="1">
        <v>4</v>
      </c>
      <c r="Q32929" s="1" t="s">
        <v>4011</v>
      </c>
    </row>
    <row r="32930" spans="1:17" x14ac:dyDescent="0.3">
      <c r="A32930" s="1" t="s">
        <v>2613</v>
      </c>
      <c r="B32930">
        <v>317</v>
      </c>
      <c r="C32930">
        <v>670</v>
      </c>
      <c r="D32930">
        <v>283</v>
      </c>
      <c r="E32930">
        <v>3</v>
      </c>
      <c r="F32930">
        <v>3</v>
      </c>
      <c r="G32930">
        <v>874.79</v>
      </c>
      <c r="H32930">
        <v>2624.37</v>
      </c>
      <c r="I32930">
        <v>2654.12</v>
      </c>
      <c r="J32930">
        <v>2624.37</v>
      </c>
      <c r="K32930">
        <v>787.31100000000004</v>
      </c>
      <c r="L32930" s="1" t="s">
        <v>3687</v>
      </c>
      <c r="M32930" s="2">
        <v>43204</v>
      </c>
      <c r="N32930" s="1">
        <v>2</v>
      </c>
      <c r="O32930" s="1">
        <v>2018</v>
      </c>
      <c r="P32930" s="1">
        <v>4</v>
      </c>
      <c r="Q32930" s="1" t="s">
        <v>4011</v>
      </c>
    </row>
    <row r="32931" spans="1:17" x14ac:dyDescent="0.3">
      <c r="A32931" s="1" t="s">
        <v>2613</v>
      </c>
      <c r="B32931">
        <v>310</v>
      </c>
      <c r="C32931">
        <v>670</v>
      </c>
      <c r="D32931">
        <v>283</v>
      </c>
      <c r="E32931">
        <v>3</v>
      </c>
      <c r="F32931">
        <v>3</v>
      </c>
      <c r="G32931">
        <v>2146.96</v>
      </c>
      <c r="H32931">
        <v>6440.88</v>
      </c>
      <c r="I32931">
        <v>6513.88</v>
      </c>
      <c r="J32931">
        <v>6440.88</v>
      </c>
      <c r="K32931">
        <v>1932.2639999999999</v>
      </c>
      <c r="L32931" s="1" t="s">
        <v>3715</v>
      </c>
      <c r="M32931" s="2">
        <v>43204</v>
      </c>
      <c r="N32931" s="1">
        <v>2</v>
      </c>
      <c r="O32931" s="1">
        <v>2018</v>
      </c>
      <c r="P32931" s="1">
        <v>4</v>
      </c>
      <c r="Q32931" s="1" t="s">
        <v>4011</v>
      </c>
    </row>
    <row r="32932" spans="1:17" x14ac:dyDescent="0.3">
      <c r="A32932" s="1" t="s">
        <v>2613</v>
      </c>
      <c r="B32932">
        <v>340</v>
      </c>
      <c r="C32932">
        <v>670</v>
      </c>
      <c r="D32932">
        <v>283</v>
      </c>
      <c r="E32932">
        <v>3</v>
      </c>
      <c r="F32932">
        <v>3</v>
      </c>
      <c r="G32932">
        <v>419.46</v>
      </c>
      <c r="H32932">
        <v>1258.3800000000001</v>
      </c>
      <c r="I32932">
        <v>1239.44</v>
      </c>
      <c r="J32932">
        <v>1258.3800000000001</v>
      </c>
      <c r="K32932">
        <v>377.51400000000001</v>
      </c>
      <c r="L32932" s="1" t="s">
        <v>3637</v>
      </c>
      <c r="M32932" s="2">
        <v>43204</v>
      </c>
      <c r="N32932" s="1">
        <v>2</v>
      </c>
      <c r="O32932" s="1">
        <v>2018</v>
      </c>
      <c r="P32932" s="1">
        <v>4</v>
      </c>
      <c r="Q32932" s="1" t="s">
        <v>4011</v>
      </c>
    </row>
    <row r="32933" spans="1:17" x14ac:dyDescent="0.3">
      <c r="A32933" s="1" t="s">
        <v>3312</v>
      </c>
      <c r="B32933">
        <v>346</v>
      </c>
      <c r="C32933">
        <v>346</v>
      </c>
      <c r="D32933">
        <v>283</v>
      </c>
      <c r="E32933">
        <v>3</v>
      </c>
      <c r="F32933">
        <v>3</v>
      </c>
      <c r="G32933">
        <v>2039.99</v>
      </c>
      <c r="H32933">
        <v>6119.97</v>
      </c>
      <c r="I32933">
        <v>5736.46</v>
      </c>
      <c r="J32933">
        <v>6119.97</v>
      </c>
      <c r="K32933">
        <v>1835.991</v>
      </c>
      <c r="L32933" s="1" t="s">
        <v>3788</v>
      </c>
      <c r="M32933" s="2">
        <v>43238</v>
      </c>
      <c r="N32933" s="1">
        <v>2</v>
      </c>
      <c r="O32933" s="1">
        <v>2018</v>
      </c>
      <c r="P32933" s="1">
        <v>5</v>
      </c>
      <c r="Q32933" s="1" t="s">
        <v>4012</v>
      </c>
    </row>
    <row r="32934" spans="1:17" x14ac:dyDescent="0.3">
      <c r="A32934" s="1" t="s">
        <v>3312</v>
      </c>
      <c r="B32934">
        <v>348</v>
      </c>
      <c r="C32934">
        <v>346</v>
      </c>
      <c r="D32934">
        <v>283</v>
      </c>
      <c r="E32934">
        <v>3</v>
      </c>
      <c r="F32934">
        <v>3</v>
      </c>
      <c r="G32934">
        <v>2024.99</v>
      </c>
      <c r="H32934">
        <v>6074.97</v>
      </c>
      <c r="I32934">
        <v>5694.28</v>
      </c>
      <c r="J32934">
        <v>6074.97</v>
      </c>
      <c r="K32934">
        <v>1822.491</v>
      </c>
      <c r="L32934" s="1" t="s">
        <v>3817</v>
      </c>
      <c r="M32934" s="2">
        <v>43238</v>
      </c>
      <c r="N32934" s="1">
        <v>2</v>
      </c>
      <c r="O32934" s="1">
        <v>2018</v>
      </c>
      <c r="P32934" s="1">
        <v>5</v>
      </c>
      <c r="Q32934" s="1" t="s">
        <v>4012</v>
      </c>
    </row>
    <row r="32935" spans="1:17" x14ac:dyDescent="0.3">
      <c r="A32935" s="1" t="s">
        <v>3313</v>
      </c>
      <c r="B32935">
        <v>304</v>
      </c>
      <c r="C32935">
        <v>623</v>
      </c>
      <c r="D32935">
        <v>283</v>
      </c>
      <c r="E32935">
        <v>3</v>
      </c>
      <c r="F32935">
        <v>3</v>
      </c>
      <c r="G32935">
        <v>714.7</v>
      </c>
      <c r="H32935">
        <v>2144.1</v>
      </c>
      <c r="I32935">
        <v>1851.08</v>
      </c>
      <c r="J32935">
        <v>2144.1</v>
      </c>
      <c r="K32935">
        <v>643.23</v>
      </c>
      <c r="L32935" s="1" t="s">
        <v>3807</v>
      </c>
      <c r="M32935" s="2">
        <v>43238</v>
      </c>
      <c r="N32935" s="1">
        <v>2</v>
      </c>
      <c r="O32935" s="1">
        <v>2018</v>
      </c>
      <c r="P32935" s="1">
        <v>5</v>
      </c>
      <c r="Q32935" s="1" t="s">
        <v>4012</v>
      </c>
    </row>
    <row r="32936" spans="1:17" x14ac:dyDescent="0.3">
      <c r="A32936" s="1" t="s">
        <v>3313</v>
      </c>
      <c r="B32936">
        <v>212</v>
      </c>
      <c r="C32936">
        <v>623</v>
      </c>
      <c r="D32936">
        <v>283</v>
      </c>
      <c r="E32936">
        <v>3</v>
      </c>
      <c r="F32936">
        <v>3</v>
      </c>
      <c r="G32936">
        <v>20.190000000000001</v>
      </c>
      <c r="H32936">
        <v>60.57</v>
      </c>
      <c r="I32936">
        <v>36.08</v>
      </c>
      <c r="J32936">
        <v>60.57</v>
      </c>
      <c r="K32936">
        <v>18.170999999999999</v>
      </c>
      <c r="L32936" s="1" t="s">
        <v>3703</v>
      </c>
      <c r="M32936" s="2">
        <v>43238</v>
      </c>
      <c r="N32936" s="1">
        <v>2</v>
      </c>
      <c r="O32936" s="1">
        <v>2018</v>
      </c>
      <c r="P32936" s="1">
        <v>5</v>
      </c>
      <c r="Q32936" s="1" t="s">
        <v>4012</v>
      </c>
    </row>
    <row r="32937" spans="1:17" x14ac:dyDescent="0.3">
      <c r="A32937" s="1" t="s">
        <v>2616</v>
      </c>
      <c r="B32937">
        <v>334</v>
      </c>
      <c r="C32937">
        <v>364</v>
      </c>
      <c r="D32937">
        <v>283</v>
      </c>
      <c r="E32937">
        <v>3</v>
      </c>
      <c r="F32937">
        <v>3</v>
      </c>
      <c r="G32937">
        <v>419.46</v>
      </c>
      <c r="H32937">
        <v>1258.3800000000001</v>
      </c>
      <c r="I32937">
        <v>1239.44</v>
      </c>
      <c r="J32937">
        <v>1258.3800000000001</v>
      </c>
      <c r="K32937">
        <v>377.51400000000001</v>
      </c>
      <c r="L32937" s="1" t="s">
        <v>3636</v>
      </c>
      <c r="M32937" s="2">
        <v>43244</v>
      </c>
      <c r="N32937" s="1">
        <v>2</v>
      </c>
      <c r="O32937" s="1">
        <v>2018</v>
      </c>
      <c r="P32937" s="1">
        <v>5</v>
      </c>
      <c r="Q32937" s="1" t="s">
        <v>4012</v>
      </c>
    </row>
    <row r="32938" spans="1:17" x14ac:dyDescent="0.3">
      <c r="A32938" s="1" t="s">
        <v>2616</v>
      </c>
      <c r="B32938">
        <v>340</v>
      </c>
      <c r="C32938">
        <v>364</v>
      </c>
      <c r="D32938">
        <v>283</v>
      </c>
      <c r="E32938">
        <v>3</v>
      </c>
      <c r="F32938">
        <v>3</v>
      </c>
      <c r="G32938">
        <v>419.46</v>
      </c>
      <c r="H32938">
        <v>1258.3800000000001</v>
      </c>
      <c r="I32938">
        <v>1239.44</v>
      </c>
      <c r="J32938">
        <v>1258.3800000000001</v>
      </c>
      <c r="K32938">
        <v>377.51400000000001</v>
      </c>
      <c r="L32938" s="1" t="s">
        <v>3637</v>
      </c>
      <c r="M32938" s="2">
        <v>43244</v>
      </c>
      <c r="N32938" s="1">
        <v>2</v>
      </c>
      <c r="O32938" s="1">
        <v>2018</v>
      </c>
      <c r="P32938" s="1">
        <v>5</v>
      </c>
      <c r="Q32938" s="1" t="s">
        <v>4012</v>
      </c>
    </row>
    <row r="32939" spans="1:17" x14ac:dyDescent="0.3">
      <c r="A32939" s="1" t="s">
        <v>2616</v>
      </c>
      <c r="B32939">
        <v>317</v>
      </c>
      <c r="C32939">
        <v>364</v>
      </c>
      <c r="D32939">
        <v>283</v>
      </c>
      <c r="E32939">
        <v>3</v>
      </c>
      <c r="F32939">
        <v>3</v>
      </c>
      <c r="G32939">
        <v>874.79</v>
      </c>
      <c r="H32939">
        <v>2624.37</v>
      </c>
      <c r="I32939">
        <v>2654.12</v>
      </c>
      <c r="J32939">
        <v>2624.37</v>
      </c>
      <c r="K32939">
        <v>787.31100000000004</v>
      </c>
      <c r="L32939" s="1" t="s">
        <v>3687</v>
      </c>
      <c r="M32939" s="2">
        <v>43244</v>
      </c>
      <c r="N32939" s="1">
        <v>2</v>
      </c>
      <c r="O32939" s="1">
        <v>2018</v>
      </c>
      <c r="P32939" s="1">
        <v>5</v>
      </c>
      <c r="Q32939" s="1" t="s">
        <v>4012</v>
      </c>
    </row>
    <row r="32940" spans="1:17" x14ac:dyDescent="0.3">
      <c r="A32940" s="1" t="s">
        <v>2616</v>
      </c>
      <c r="B32940">
        <v>336</v>
      </c>
      <c r="C32940">
        <v>364</v>
      </c>
      <c r="D32940">
        <v>283</v>
      </c>
      <c r="E32940">
        <v>3</v>
      </c>
      <c r="F32940">
        <v>3</v>
      </c>
      <c r="G32940">
        <v>419.46</v>
      </c>
      <c r="H32940">
        <v>1258.3800000000001</v>
      </c>
      <c r="I32940">
        <v>1239.44</v>
      </c>
      <c r="J32940">
        <v>1258.3800000000001</v>
      </c>
      <c r="K32940">
        <v>377.51400000000001</v>
      </c>
      <c r="L32940" s="1" t="s">
        <v>3639</v>
      </c>
      <c r="M32940" s="2">
        <v>43244</v>
      </c>
      <c r="N32940" s="1">
        <v>2</v>
      </c>
      <c r="O32940" s="1">
        <v>2018</v>
      </c>
      <c r="P32940" s="1">
        <v>5</v>
      </c>
      <c r="Q32940" s="1" t="s">
        <v>4012</v>
      </c>
    </row>
    <row r="32941" spans="1:17" x14ac:dyDescent="0.3">
      <c r="A32941" s="1" t="s">
        <v>2617</v>
      </c>
      <c r="B32941">
        <v>310</v>
      </c>
      <c r="C32941">
        <v>57</v>
      </c>
      <c r="D32941">
        <v>283</v>
      </c>
      <c r="E32941">
        <v>3</v>
      </c>
      <c r="F32941">
        <v>3</v>
      </c>
      <c r="G32941">
        <v>2146.96</v>
      </c>
      <c r="H32941">
        <v>6440.88</v>
      </c>
      <c r="I32941">
        <v>6513.88</v>
      </c>
      <c r="J32941">
        <v>6440.88</v>
      </c>
      <c r="K32941">
        <v>1932.2639999999999</v>
      </c>
      <c r="L32941" s="1" t="s">
        <v>3715</v>
      </c>
      <c r="M32941" s="2">
        <v>43253</v>
      </c>
      <c r="N32941" s="1">
        <v>2</v>
      </c>
      <c r="O32941" s="1">
        <v>2018</v>
      </c>
      <c r="P32941" s="1">
        <v>6</v>
      </c>
      <c r="Q32941" s="1" t="s">
        <v>4013</v>
      </c>
    </row>
    <row r="32942" spans="1:17" x14ac:dyDescent="0.3">
      <c r="A32942" s="1" t="s">
        <v>2617</v>
      </c>
      <c r="B32942">
        <v>229</v>
      </c>
      <c r="C32942">
        <v>57</v>
      </c>
      <c r="D32942">
        <v>283</v>
      </c>
      <c r="E32942">
        <v>3</v>
      </c>
      <c r="F32942">
        <v>3</v>
      </c>
      <c r="G32942">
        <v>28.84</v>
      </c>
      <c r="H32942">
        <v>86.52</v>
      </c>
      <c r="I32942">
        <v>95.17</v>
      </c>
      <c r="J32942">
        <v>86.52</v>
      </c>
      <c r="K32942">
        <v>25.956</v>
      </c>
      <c r="L32942" s="1" t="s">
        <v>3691</v>
      </c>
      <c r="M32942" s="2">
        <v>43253</v>
      </c>
      <c r="N32942" s="1">
        <v>2</v>
      </c>
      <c r="O32942" s="1">
        <v>2018</v>
      </c>
      <c r="P32942" s="1">
        <v>6</v>
      </c>
      <c r="Q32942" s="1" t="s">
        <v>4013</v>
      </c>
    </row>
    <row r="32943" spans="1:17" x14ac:dyDescent="0.3">
      <c r="A32943" s="1" t="s">
        <v>2617</v>
      </c>
      <c r="B32943">
        <v>314</v>
      </c>
      <c r="C32943">
        <v>57</v>
      </c>
      <c r="D32943">
        <v>283</v>
      </c>
      <c r="E32943">
        <v>3</v>
      </c>
      <c r="F32943">
        <v>3</v>
      </c>
      <c r="G32943">
        <v>2146.96</v>
      </c>
      <c r="H32943">
        <v>6440.88</v>
      </c>
      <c r="I32943">
        <v>6513.88</v>
      </c>
      <c r="J32943">
        <v>6440.88</v>
      </c>
      <c r="K32943">
        <v>1932.2639999999999</v>
      </c>
      <c r="L32943" s="1" t="s">
        <v>3719</v>
      </c>
      <c r="M32943" s="2">
        <v>43253</v>
      </c>
      <c r="N32943" s="1">
        <v>2</v>
      </c>
      <c r="O32943" s="1">
        <v>2018</v>
      </c>
      <c r="P32943" s="1">
        <v>6</v>
      </c>
      <c r="Q32943" s="1" t="s">
        <v>4013</v>
      </c>
    </row>
    <row r="32944" spans="1:17" x14ac:dyDescent="0.3">
      <c r="A32944" s="1" t="s">
        <v>2617</v>
      </c>
      <c r="B32944">
        <v>262</v>
      </c>
      <c r="C32944">
        <v>57</v>
      </c>
      <c r="D32944">
        <v>283</v>
      </c>
      <c r="E32944">
        <v>3</v>
      </c>
      <c r="F32944">
        <v>3</v>
      </c>
      <c r="G32944">
        <v>183.94</v>
      </c>
      <c r="H32944">
        <v>551.82000000000005</v>
      </c>
      <c r="I32944">
        <v>544.46</v>
      </c>
      <c r="J32944">
        <v>551.82000000000005</v>
      </c>
      <c r="K32944">
        <v>165.54599999999999</v>
      </c>
      <c r="L32944" s="1" t="s">
        <v>3660</v>
      </c>
      <c r="M32944" s="2">
        <v>43253</v>
      </c>
      <c r="N32944" s="1">
        <v>2</v>
      </c>
      <c r="O32944" s="1">
        <v>2018</v>
      </c>
      <c r="P32944" s="1">
        <v>6</v>
      </c>
      <c r="Q32944" s="1" t="s">
        <v>4013</v>
      </c>
    </row>
    <row r="32945" spans="1:17" x14ac:dyDescent="0.3">
      <c r="A32945" s="1" t="s">
        <v>2618</v>
      </c>
      <c r="B32945">
        <v>326</v>
      </c>
      <c r="C32945">
        <v>418</v>
      </c>
      <c r="D32945">
        <v>283</v>
      </c>
      <c r="E32945">
        <v>3</v>
      </c>
      <c r="F32945">
        <v>3</v>
      </c>
      <c r="G32945">
        <v>419.46</v>
      </c>
      <c r="H32945">
        <v>1258.3800000000001</v>
      </c>
      <c r="I32945">
        <v>1239.44</v>
      </c>
      <c r="J32945">
        <v>1258.3800000000001</v>
      </c>
      <c r="K32945">
        <v>377.51400000000001</v>
      </c>
      <c r="L32945" s="1" t="s">
        <v>3628</v>
      </c>
      <c r="M32945" s="2">
        <v>43261</v>
      </c>
      <c r="N32945" s="1">
        <v>2</v>
      </c>
      <c r="O32945" s="1">
        <v>2018</v>
      </c>
      <c r="P32945" s="1">
        <v>6</v>
      </c>
      <c r="Q32945" s="1" t="s">
        <v>4013</v>
      </c>
    </row>
    <row r="32946" spans="1:17" x14ac:dyDescent="0.3">
      <c r="A32946" s="1" t="s">
        <v>2618</v>
      </c>
      <c r="B32946">
        <v>311</v>
      </c>
      <c r="C32946">
        <v>418</v>
      </c>
      <c r="D32946">
        <v>283</v>
      </c>
      <c r="E32946">
        <v>3</v>
      </c>
      <c r="F32946">
        <v>3</v>
      </c>
      <c r="G32946">
        <v>2146.96</v>
      </c>
      <c r="H32946">
        <v>6440.88</v>
      </c>
      <c r="I32946">
        <v>6513.88</v>
      </c>
      <c r="J32946">
        <v>6440.88</v>
      </c>
      <c r="K32946">
        <v>1932.2639999999999</v>
      </c>
      <c r="L32946" s="1" t="s">
        <v>3717</v>
      </c>
      <c r="M32946" s="2">
        <v>43261</v>
      </c>
      <c r="N32946" s="1">
        <v>2</v>
      </c>
      <c r="O32946" s="1">
        <v>2018</v>
      </c>
      <c r="P32946" s="1">
        <v>6</v>
      </c>
      <c r="Q32946" s="1" t="s">
        <v>4013</v>
      </c>
    </row>
    <row r="32947" spans="1:17" x14ac:dyDescent="0.3">
      <c r="A32947" s="1" t="s">
        <v>2618</v>
      </c>
      <c r="B32947">
        <v>235</v>
      </c>
      <c r="C32947">
        <v>418</v>
      </c>
      <c r="D32947">
        <v>283</v>
      </c>
      <c r="E32947">
        <v>3</v>
      </c>
      <c r="F32947">
        <v>3</v>
      </c>
      <c r="G32947">
        <v>28.84</v>
      </c>
      <c r="H32947">
        <v>86.52</v>
      </c>
      <c r="I32947">
        <v>95.17</v>
      </c>
      <c r="J32947">
        <v>86.52</v>
      </c>
      <c r="K32947">
        <v>25.956</v>
      </c>
      <c r="L32947" s="1" t="s">
        <v>3690</v>
      </c>
      <c r="M32947" s="2">
        <v>43261</v>
      </c>
      <c r="N32947" s="1">
        <v>2</v>
      </c>
      <c r="O32947" s="1">
        <v>2018</v>
      </c>
      <c r="P32947" s="1">
        <v>6</v>
      </c>
      <c r="Q32947" s="1" t="s">
        <v>4013</v>
      </c>
    </row>
    <row r="32948" spans="1:17" x14ac:dyDescent="0.3">
      <c r="A32948" s="1" t="s">
        <v>2618</v>
      </c>
      <c r="B32948">
        <v>220</v>
      </c>
      <c r="C32948">
        <v>418</v>
      </c>
      <c r="D32948">
        <v>283</v>
      </c>
      <c r="E32948">
        <v>3</v>
      </c>
      <c r="F32948">
        <v>3</v>
      </c>
      <c r="G32948">
        <v>20.190000000000001</v>
      </c>
      <c r="H32948">
        <v>60.57</v>
      </c>
      <c r="I32948">
        <v>36.08</v>
      </c>
      <c r="J32948">
        <v>60.57</v>
      </c>
      <c r="K32948">
        <v>18.170999999999999</v>
      </c>
      <c r="L32948" s="1" t="s">
        <v>3702</v>
      </c>
      <c r="M32948" s="2">
        <v>43261</v>
      </c>
      <c r="N32948" s="1">
        <v>2</v>
      </c>
      <c r="O32948" s="1">
        <v>2018</v>
      </c>
      <c r="P32948" s="1">
        <v>6</v>
      </c>
      <c r="Q32948" s="1" t="s">
        <v>4013</v>
      </c>
    </row>
    <row r="32949" spans="1:17" x14ac:dyDescent="0.3">
      <c r="A32949" s="1" t="s">
        <v>2618</v>
      </c>
      <c r="B32949">
        <v>285</v>
      </c>
      <c r="C32949">
        <v>418</v>
      </c>
      <c r="D32949">
        <v>283</v>
      </c>
      <c r="E32949">
        <v>3</v>
      </c>
      <c r="F32949">
        <v>3</v>
      </c>
      <c r="G32949">
        <v>178.58</v>
      </c>
      <c r="H32949">
        <v>535.74</v>
      </c>
      <c r="I32949">
        <v>528.6</v>
      </c>
      <c r="J32949">
        <v>535.74</v>
      </c>
      <c r="K32949">
        <v>160.72200000000001</v>
      </c>
      <c r="L32949" s="1" t="s">
        <v>3665</v>
      </c>
      <c r="M32949" s="2">
        <v>43261</v>
      </c>
      <c r="N32949" s="1">
        <v>2</v>
      </c>
      <c r="O32949" s="1">
        <v>2018</v>
      </c>
      <c r="P32949" s="1">
        <v>6</v>
      </c>
      <c r="Q32949" s="1" t="s">
        <v>4013</v>
      </c>
    </row>
    <row r="32950" spans="1:17" x14ac:dyDescent="0.3">
      <c r="A32950" s="1" t="s">
        <v>2619</v>
      </c>
      <c r="B32950">
        <v>218</v>
      </c>
      <c r="C32950">
        <v>453</v>
      </c>
      <c r="D32950">
        <v>283</v>
      </c>
      <c r="E32950">
        <v>3</v>
      </c>
      <c r="F32950">
        <v>3</v>
      </c>
      <c r="G32950">
        <v>5.7</v>
      </c>
      <c r="H32950">
        <v>17.100000000000001</v>
      </c>
      <c r="I32950">
        <v>10.19</v>
      </c>
      <c r="J32950">
        <v>17.100000000000001</v>
      </c>
      <c r="K32950">
        <v>5.13</v>
      </c>
      <c r="L32950" s="1" t="s">
        <v>3874</v>
      </c>
      <c r="M32950" s="2">
        <v>43264</v>
      </c>
      <c r="N32950" s="1">
        <v>2</v>
      </c>
      <c r="O32950" s="1">
        <v>2018</v>
      </c>
      <c r="P32950" s="1">
        <v>6</v>
      </c>
      <c r="Q32950" s="1" t="s">
        <v>4013</v>
      </c>
    </row>
    <row r="32951" spans="1:17" x14ac:dyDescent="0.3">
      <c r="A32951" s="1" t="s">
        <v>2619</v>
      </c>
      <c r="B32951">
        <v>349</v>
      </c>
      <c r="C32951">
        <v>453</v>
      </c>
      <c r="D32951">
        <v>283</v>
      </c>
      <c r="E32951">
        <v>3</v>
      </c>
      <c r="F32951">
        <v>3</v>
      </c>
      <c r="G32951">
        <v>843.75</v>
      </c>
      <c r="H32951">
        <v>2531.25</v>
      </c>
      <c r="I32951">
        <v>5694.28</v>
      </c>
      <c r="J32951">
        <v>2531.25</v>
      </c>
      <c r="K32951">
        <v>759.375</v>
      </c>
      <c r="L32951" s="1" t="s">
        <v>3816</v>
      </c>
      <c r="M32951" s="2">
        <v>43264</v>
      </c>
      <c r="N32951" s="1">
        <v>2</v>
      </c>
      <c r="O32951" s="1">
        <v>2018</v>
      </c>
      <c r="P32951" s="1">
        <v>6</v>
      </c>
      <c r="Q32951" s="1" t="s">
        <v>4013</v>
      </c>
    </row>
    <row r="32952" spans="1:17" x14ac:dyDescent="0.3">
      <c r="A32952" s="1" t="s">
        <v>2620</v>
      </c>
      <c r="B32952">
        <v>220</v>
      </c>
      <c r="C32952">
        <v>579</v>
      </c>
      <c r="D32952">
        <v>283</v>
      </c>
      <c r="E32952">
        <v>3</v>
      </c>
      <c r="F32952">
        <v>3</v>
      </c>
      <c r="G32952">
        <v>20.190000000000001</v>
      </c>
      <c r="H32952">
        <v>60.57</v>
      </c>
      <c r="I32952">
        <v>36.08</v>
      </c>
      <c r="J32952">
        <v>60.57</v>
      </c>
      <c r="K32952">
        <v>18.170999999999999</v>
      </c>
      <c r="L32952" s="1" t="s">
        <v>3702</v>
      </c>
      <c r="M32952" s="2">
        <v>43268</v>
      </c>
      <c r="N32952" s="1">
        <v>2</v>
      </c>
      <c r="O32952" s="1">
        <v>2018</v>
      </c>
      <c r="P32952" s="1">
        <v>6</v>
      </c>
      <c r="Q32952" s="1" t="s">
        <v>4013</v>
      </c>
    </row>
    <row r="32953" spans="1:17" x14ac:dyDescent="0.3">
      <c r="A32953" s="1" t="s">
        <v>2620</v>
      </c>
      <c r="B32953">
        <v>270</v>
      </c>
      <c r="C32953">
        <v>579</v>
      </c>
      <c r="D32953">
        <v>283</v>
      </c>
      <c r="E32953">
        <v>3</v>
      </c>
      <c r="F32953">
        <v>3</v>
      </c>
      <c r="G32953">
        <v>183.94</v>
      </c>
      <c r="H32953">
        <v>551.82000000000005</v>
      </c>
      <c r="I32953">
        <v>544.46</v>
      </c>
      <c r="J32953">
        <v>551.82000000000005</v>
      </c>
      <c r="K32953">
        <v>165.54599999999999</v>
      </c>
      <c r="L32953" s="1" t="s">
        <v>3659</v>
      </c>
      <c r="M32953" s="2">
        <v>43268</v>
      </c>
      <c r="N32953" s="1">
        <v>2</v>
      </c>
      <c r="O32953" s="1">
        <v>2018</v>
      </c>
      <c r="P32953" s="1">
        <v>6</v>
      </c>
      <c r="Q32953" s="1" t="s">
        <v>4013</v>
      </c>
    </row>
    <row r="32954" spans="1:17" x14ac:dyDescent="0.3">
      <c r="A32954" s="1" t="s">
        <v>2620</v>
      </c>
      <c r="B32954">
        <v>338</v>
      </c>
      <c r="C32954">
        <v>579</v>
      </c>
      <c r="D32954">
        <v>283</v>
      </c>
      <c r="E32954">
        <v>3</v>
      </c>
      <c r="F32954">
        <v>3</v>
      </c>
      <c r="G32954">
        <v>419.46</v>
      </c>
      <c r="H32954">
        <v>1258.3800000000001</v>
      </c>
      <c r="I32954">
        <v>1239.44</v>
      </c>
      <c r="J32954">
        <v>1258.3800000000001</v>
      </c>
      <c r="K32954">
        <v>377.51400000000001</v>
      </c>
      <c r="L32954" s="1" t="s">
        <v>3632</v>
      </c>
      <c r="M32954" s="2">
        <v>43268</v>
      </c>
      <c r="N32954" s="1">
        <v>2</v>
      </c>
      <c r="O32954" s="1">
        <v>2018</v>
      </c>
      <c r="P32954" s="1">
        <v>6</v>
      </c>
      <c r="Q32954" s="1" t="s">
        <v>4013</v>
      </c>
    </row>
    <row r="32955" spans="1:17" x14ac:dyDescent="0.3">
      <c r="A32955" s="1" t="s">
        <v>2620</v>
      </c>
      <c r="B32955">
        <v>315</v>
      </c>
      <c r="C32955">
        <v>579</v>
      </c>
      <c r="D32955">
        <v>283</v>
      </c>
      <c r="E32955">
        <v>3</v>
      </c>
      <c r="F32955">
        <v>3</v>
      </c>
      <c r="G32955">
        <v>874.79</v>
      </c>
      <c r="H32955">
        <v>2624.37</v>
      </c>
      <c r="I32955">
        <v>2654.12</v>
      </c>
      <c r="J32955">
        <v>2624.37</v>
      </c>
      <c r="K32955">
        <v>787.31100000000004</v>
      </c>
      <c r="L32955" s="1" t="s">
        <v>3686</v>
      </c>
      <c r="M32955" s="2">
        <v>43268</v>
      </c>
      <c r="N32955" s="1">
        <v>2</v>
      </c>
      <c r="O32955" s="1">
        <v>2018</v>
      </c>
      <c r="P32955" s="1">
        <v>6</v>
      </c>
      <c r="Q32955" s="1" t="s">
        <v>4013</v>
      </c>
    </row>
    <row r="32956" spans="1:17" x14ac:dyDescent="0.3">
      <c r="A32956" s="1" t="s">
        <v>2620</v>
      </c>
      <c r="B32956">
        <v>312</v>
      </c>
      <c r="C32956">
        <v>579</v>
      </c>
      <c r="D32956">
        <v>283</v>
      </c>
      <c r="E32956">
        <v>3</v>
      </c>
      <c r="F32956">
        <v>3</v>
      </c>
      <c r="G32956">
        <v>2146.96</v>
      </c>
      <c r="H32956">
        <v>6440.88</v>
      </c>
      <c r="I32956">
        <v>6513.88</v>
      </c>
      <c r="J32956">
        <v>6440.88</v>
      </c>
      <c r="K32956">
        <v>1932.2639999999999</v>
      </c>
      <c r="L32956" s="1" t="s">
        <v>3716</v>
      </c>
      <c r="M32956" s="2">
        <v>43268</v>
      </c>
      <c r="N32956" s="1">
        <v>2</v>
      </c>
      <c r="O32956" s="1">
        <v>2018</v>
      </c>
      <c r="P32956" s="1">
        <v>6</v>
      </c>
      <c r="Q32956" s="1" t="s">
        <v>4013</v>
      </c>
    </row>
    <row r="32957" spans="1:17" x14ac:dyDescent="0.3">
      <c r="A32957" s="1" t="s">
        <v>2620</v>
      </c>
      <c r="B32957">
        <v>275</v>
      </c>
      <c r="C32957">
        <v>579</v>
      </c>
      <c r="D32957">
        <v>283</v>
      </c>
      <c r="E32957">
        <v>3</v>
      </c>
      <c r="F32957">
        <v>3</v>
      </c>
      <c r="G32957">
        <v>356.9</v>
      </c>
      <c r="H32957">
        <v>1070.7</v>
      </c>
      <c r="I32957">
        <v>1056.42</v>
      </c>
      <c r="J32957">
        <v>1070.7</v>
      </c>
      <c r="K32957">
        <v>321.20999999999998</v>
      </c>
      <c r="L32957" s="1" t="s">
        <v>3697</v>
      </c>
      <c r="M32957" s="2">
        <v>43268</v>
      </c>
      <c r="N32957" s="1">
        <v>2</v>
      </c>
      <c r="O32957" s="1">
        <v>2018</v>
      </c>
      <c r="P32957" s="1">
        <v>6</v>
      </c>
      <c r="Q32957" s="1" t="s">
        <v>4013</v>
      </c>
    </row>
    <row r="32958" spans="1:17" x14ac:dyDescent="0.3">
      <c r="A32958" s="1" t="s">
        <v>2620</v>
      </c>
      <c r="B32958">
        <v>328</v>
      </c>
      <c r="C32958">
        <v>579</v>
      </c>
      <c r="D32958">
        <v>283</v>
      </c>
      <c r="E32958">
        <v>3</v>
      </c>
      <c r="F32958">
        <v>3</v>
      </c>
      <c r="G32958">
        <v>419.46</v>
      </c>
      <c r="H32958">
        <v>1258.3800000000001</v>
      </c>
      <c r="I32958">
        <v>1239.44</v>
      </c>
      <c r="J32958">
        <v>1258.3800000000001</v>
      </c>
      <c r="K32958">
        <v>377.51400000000001</v>
      </c>
      <c r="L32958" s="1" t="s">
        <v>3634</v>
      </c>
      <c r="M32958" s="2">
        <v>43268</v>
      </c>
      <c r="N32958" s="1">
        <v>2</v>
      </c>
      <c r="O32958" s="1">
        <v>2018</v>
      </c>
      <c r="P32958" s="1">
        <v>6</v>
      </c>
      <c r="Q32958" s="1" t="s">
        <v>4013</v>
      </c>
    </row>
    <row r="32959" spans="1:17" x14ac:dyDescent="0.3">
      <c r="A32959" s="1" t="s">
        <v>2623</v>
      </c>
      <c r="B32959">
        <v>224</v>
      </c>
      <c r="C32959">
        <v>622</v>
      </c>
      <c r="D32959">
        <v>283</v>
      </c>
      <c r="E32959">
        <v>3</v>
      </c>
      <c r="F32959">
        <v>3</v>
      </c>
      <c r="G32959">
        <v>5.19</v>
      </c>
      <c r="H32959">
        <v>15.57</v>
      </c>
      <c r="I32959">
        <v>15.69</v>
      </c>
      <c r="J32959">
        <v>15.57</v>
      </c>
      <c r="K32959">
        <v>4.6710000000000003</v>
      </c>
      <c r="L32959" s="1" t="s">
        <v>3821</v>
      </c>
      <c r="M32959" s="2">
        <v>43282</v>
      </c>
      <c r="N32959" s="1">
        <v>3</v>
      </c>
      <c r="O32959" s="1">
        <v>2018</v>
      </c>
      <c r="P32959" s="1">
        <v>7</v>
      </c>
      <c r="Q32959" s="1" t="s">
        <v>4014</v>
      </c>
    </row>
    <row r="32960" spans="1:17" x14ac:dyDescent="0.3">
      <c r="A32960" s="1" t="s">
        <v>2623</v>
      </c>
      <c r="B32960">
        <v>263</v>
      </c>
      <c r="C32960">
        <v>622</v>
      </c>
      <c r="D32960">
        <v>283</v>
      </c>
      <c r="E32960">
        <v>3</v>
      </c>
      <c r="F32960">
        <v>3</v>
      </c>
      <c r="G32960">
        <v>202.33</v>
      </c>
      <c r="H32960">
        <v>606.99</v>
      </c>
      <c r="I32960">
        <v>561.47</v>
      </c>
      <c r="J32960">
        <v>606.99</v>
      </c>
      <c r="K32960">
        <v>182.09700000000001</v>
      </c>
      <c r="L32960" s="1" t="s">
        <v>3660</v>
      </c>
      <c r="M32960" s="2">
        <v>43282</v>
      </c>
      <c r="N32960" s="1">
        <v>3</v>
      </c>
      <c r="O32960" s="1">
        <v>2018</v>
      </c>
      <c r="P32960" s="1">
        <v>7</v>
      </c>
      <c r="Q32960" s="1" t="s">
        <v>4014</v>
      </c>
    </row>
    <row r="32961" spans="1:17" x14ac:dyDescent="0.3">
      <c r="A32961" s="1" t="s">
        <v>2623</v>
      </c>
      <c r="B32961">
        <v>433</v>
      </c>
      <c r="C32961">
        <v>622</v>
      </c>
      <c r="D32961">
        <v>283</v>
      </c>
      <c r="E32961">
        <v>3</v>
      </c>
      <c r="F32961">
        <v>3</v>
      </c>
      <c r="G32961">
        <v>324.45</v>
      </c>
      <c r="H32961">
        <v>973.35</v>
      </c>
      <c r="I32961">
        <v>900.36</v>
      </c>
      <c r="J32961">
        <v>973.35</v>
      </c>
      <c r="K32961">
        <v>292.005</v>
      </c>
      <c r="L32961" s="1" t="s">
        <v>3694</v>
      </c>
      <c r="M32961" s="2">
        <v>43282</v>
      </c>
      <c r="N32961" s="1">
        <v>3</v>
      </c>
      <c r="O32961" s="1">
        <v>2018</v>
      </c>
      <c r="P32961" s="1">
        <v>7</v>
      </c>
      <c r="Q32961" s="1" t="s">
        <v>4014</v>
      </c>
    </row>
    <row r="32962" spans="1:17" x14ac:dyDescent="0.3">
      <c r="A32962" s="1" t="s">
        <v>2623</v>
      </c>
      <c r="B32962">
        <v>460</v>
      </c>
      <c r="C32962">
        <v>622</v>
      </c>
      <c r="D32962">
        <v>283</v>
      </c>
      <c r="E32962">
        <v>3</v>
      </c>
      <c r="F32962">
        <v>3</v>
      </c>
      <c r="G32962">
        <v>53.99</v>
      </c>
      <c r="H32962">
        <v>161.97</v>
      </c>
      <c r="I32962">
        <v>111.36</v>
      </c>
      <c r="J32962">
        <v>161.97</v>
      </c>
      <c r="K32962">
        <v>48.591000000000001</v>
      </c>
      <c r="L32962" s="1" t="s">
        <v>3819</v>
      </c>
      <c r="M32962" s="2">
        <v>43282</v>
      </c>
      <c r="N32962" s="1">
        <v>3</v>
      </c>
      <c r="O32962" s="1">
        <v>2018</v>
      </c>
      <c r="P32962" s="1">
        <v>7</v>
      </c>
      <c r="Q32962" s="1" t="s">
        <v>4014</v>
      </c>
    </row>
    <row r="32963" spans="1:17" x14ac:dyDescent="0.3">
      <c r="A32963" s="1" t="s">
        <v>2624</v>
      </c>
      <c r="B32963">
        <v>389</v>
      </c>
      <c r="C32963">
        <v>670</v>
      </c>
      <c r="D32963">
        <v>283</v>
      </c>
      <c r="E32963">
        <v>3</v>
      </c>
      <c r="F32963">
        <v>3</v>
      </c>
      <c r="G32963">
        <v>600.26</v>
      </c>
      <c r="H32963">
        <v>1800.78</v>
      </c>
      <c r="I32963">
        <v>1816.95</v>
      </c>
      <c r="J32963">
        <v>1800.78</v>
      </c>
      <c r="K32963">
        <v>540.23400000000004</v>
      </c>
      <c r="L32963" s="1" t="s">
        <v>3705</v>
      </c>
      <c r="M32963" s="2">
        <v>43291</v>
      </c>
      <c r="N32963" s="1">
        <v>3</v>
      </c>
      <c r="O32963" s="1">
        <v>2018</v>
      </c>
      <c r="P32963" s="1">
        <v>7</v>
      </c>
      <c r="Q32963" s="1" t="s">
        <v>4014</v>
      </c>
    </row>
    <row r="32964" spans="1:17" x14ac:dyDescent="0.3">
      <c r="A32964" s="1" t="s">
        <v>2624</v>
      </c>
      <c r="B32964">
        <v>375</v>
      </c>
      <c r="C32964">
        <v>670</v>
      </c>
      <c r="D32964">
        <v>283</v>
      </c>
      <c r="E32964">
        <v>3</v>
      </c>
      <c r="F32964">
        <v>3</v>
      </c>
      <c r="G32964">
        <v>1308.94</v>
      </c>
      <c r="H32964">
        <v>3926.82</v>
      </c>
      <c r="I32964">
        <v>3962.05</v>
      </c>
      <c r="J32964">
        <v>3926.82</v>
      </c>
      <c r="K32964">
        <v>1178.046</v>
      </c>
      <c r="L32964" s="1" t="s">
        <v>3679</v>
      </c>
      <c r="M32964" s="2">
        <v>43291</v>
      </c>
      <c r="N32964" s="1">
        <v>3</v>
      </c>
      <c r="O32964" s="1">
        <v>2018</v>
      </c>
      <c r="P32964" s="1">
        <v>7</v>
      </c>
      <c r="Q32964" s="1" t="s">
        <v>4014</v>
      </c>
    </row>
    <row r="32965" spans="1:17" x14ac:dyDescent="0.3">
      <c r="A32965" s="1" t="s">
        <v>2624</v>
      </c>
      <c r="B32965">
        <v>407</v>
      </c>
      <c r="C32965">
        <v>670</v>
      </c>
      <c r="D32965">
        <v>283</v>
      </c>
      <c r="E32965">
        <v>3</v>
      </c>
      <c r="F32965">
        <v>3</v>
      </c>
      <c r="G32965">
        <v>65.599999999999994</v>
      </c>
      <c r="H32965">
        <v>196.8</v>
      </c>
      <c r="I32965">
        <v>145.63999999999999</v>
      </c>
      <c r="J32965">
        <v>196.8</v>
      </c>
      <c r="K32965">
        <v>59.04</v>
      </c>
      <c r="L32965" s="1" t="s">
        <v>3824</v>
      </c>
      <c r="M32965" s="2">
        <v>43291</v>
      </c>
      <c r="N32965" s="1">
        <v>3</v>
      </c>
      <c r="O32965" s="1">
        <v>2018</v>
      </c>
      <c r="P32965" s="1">
        <v>7</v>
      </c>
      <c r="Q32965" s="1" t="s">
        <v>4014</v>
      </c>
    </row>
    <row r="32966" spans="1:17" x14ac:dyDescent="0.3">
      <c r="A32966" s="1" t="s">
        <v>2624</v>
      </c>
      <c r="B32966">
        <v>273</v>
      </c>
      <c r="C32966">
        <v>670</v>
      </c>
      <c r="D32966">
        <v>283</v>
      </c>
      <c r="E32966">
        <v>3</v>
      </c>
      <c r="F32966">
        <v>3</v>
      </c>
      <c r="G32966">
        <v>202.33</v>
      </c>
      <c r="H32966">
        <v>606.99</v>
      </c>
      <c r="I32966">
        <v>561.47</v>
      </c>
      <c r="J32966">
        <v>606.99</v>
      </c>
      <c r="K32966">
        <v>182.09700000000001</v>
      </c>
      <c r="L32966" s="1" t="s">
        <v>3663</v>
      </c>
      <c r="M32966" s="2">
        <v>43291</v>
      </c>
      <c r="N32966" s="1">
        <v>3</v>
      </c>
      <c r="O32966" s="1">
        <v>2018</v>
      </c>
      <c r="P32966" s="1">
        <v>7</v>
      </c>
      <c r="Q32966" s="1" t="s">
        <v>4014</v>
      </c>
    </row>
    <row r="32967" spans="1:17" x14ac:dyDescent="0.3">
      <c r="A32967" s="1" t="s">
        <v>2624</v>
      </c>
      <c r="B32967">
        <v>370</v>
      </c>
      <c r="C32967">
        <v>670</v>
      </c>
      <c r="D32967">
        <v>283</v>
      </c>
      <c r="E32967">
        <v>3</v>
      </c>
      <c r="F32967">
        <v>3</v>
      </c>
      <c r="G32967">
        <v>1466.01</v>
      </c>
      <c r="H32967">
        <v>4398.03</v>
      </c>
      <c r="I32967">
        <v>4556.3599999999997</v>
      </c>
      <c r="J32967">
        <v>4398.03</v>
      </c>
      <c r="K32967">
        <v>1319.4090000000001</v>
      </c>
      <c r="L32967" s="1" t="s">
        <v>3676</v>
      </c>
      <c r="M32967" s="2">
        <v>43291</v>
      </c>
      <c r="N32967" s="1">
        <v>3</v>
      </c>
      <c r="O32967" s="1">
        <v>2018</v>
      </c>
      <c r="P32967" s="1">
        <v>7</v>
      </c>
      <c r="Q32967" s="1" t="s">
        <v>4014</v>
      </c>
    </row>
    <row r="32968" spans="1:17" x14ac:dyDescent="0.3">
      <c r="A32968" s="1" t="s">
        <v>2624</v>
      </c>
      <c r="B32968">
        <v>265</v>
      </c>
      <c r="C32968">
        <v>670</v>
      </c>
      <c r="D32968">
        <v>283</v>
      </c>
      <c r="E32968">
        <v>3</v>
      </c>
      <c r="F32968">
        <v>3</v>
      </c>
      <c r="G32968">
        <v>202.33</v>
      </c>
      <c r="H32968">
        <v>606.99</v>
      </c>
      <c r="I32968">
        <v>561.47</v>
      </c>
      <c r="J32968">
        <v>606.99</v>
      </c>
      <c r="K32968">
        <v>182.09700000000001</v>
      </c>
      <c r="L32968" s="1" t="s">
        <v>3662</v>
      </c>
      <c r="M32968" s="2">
        <v>43291</v>
      </c>
      <c r="N32968" s="1">
        <v>3</v>
      </c>
      <c r="O32968" s="1">
        <v>2018</v>
      </c>
      <c r="P32968" s="1">
        <v>7</v>
      </c>
      <c r="Q32968" s="1" t="s">
        <v>4014</v>
      </c>
    </row>
    <row r="32969" spans="1:17" x14ac:dyDescent="0.3">
      <c r="A32969" s="1" t="s">
        <v>2624</v>
      </c>
      <c r="B32969">
        <v>385</v>
      </c>
      <c r="C32969">
        <v>670</v>
      </c>
      <c r="D32969">
        <v>283</v>
      </c>
      <c r="E32969">
        <v>3</v>
      </c>
      <c r="F32969">
        <v>3</v>
      </c>
      <c r="G32969">
        <v>600.26</v>
      </c>
      <c r="H32969">
        <v>1800.78</v>
      </c>
      <c r="I32969">
        <v>1816.95</v>
      </c>
      <c r="J32969">
        <v>1800.78</v>
      </c>
      <c r="K32969">
        <v>540.23400000000004</v>
      </c>
      <c r="L32969" s="1" t="s">
        <v>3706</v>
      </c>
      <c r="M32969" s="2">
        <v>43291</v>
      </c>
      <c r="N32969" s="1">
        <v>3</v>
      </c>
      <c r="O32969" s="1">
        <v>2018</v>
      </c>
      <c r="P32969" s="1">
        <v>7</v>
      </c>
      <c r="Q32969" s="1" t="s">
        <v>4014</v>
      </c>
    </row>
    <row r="32970" spans="1:17" x14ac:dyDescent="0.3">
      <c r="A32970" s="1" t="s">
        <v>2624</v>
      </c>
      <c r="B32970">
        <v>254</v>
      </c>
      <c r="C32970">
        <v>670</v>
      </c>
      <c r="D32970">
        <v>283</v>
      </c>
      <c r="E32970">
        <v>3</v>
      </c>
      <c r="F32970">
        <v>3</v>
      </c>
      <c r="G32970">
        <v>183.94</v>
      </c>
      <c r="H32970">
        <v>551.82000000000005</v>
      </c>
      <c r="I32970">
        <v>510.43</v>
      </c>
      <c r="J32970">
        <v>551.82000000000005</v>
      </c>
      <c r="K32970">
        <v>165.54599999999999</v>
      </c>
      <c r="L32970" s="1" t="s">
        <v>3661</v>
      </c>
      <c r="M32970" s="2">
        <v>43291</v>
      </c>
      <c r="N32970" s="1">
        <v>3</v>
      </c>
      <c r="O32970" s="1">
        <v>2018</v>
      </c>
      <c r="P32970" s="1">
        <v>7</v>
      </c>
      <c r="Q32970" s="1" t="s">
        <v>4014</v>
      </c>
    </row>
    <row r="32971" spans="1:17" x14ac:dyDescent="0.3">
      <c r="A32971" s="1" t="s">
        <v>2625</v>
      </c>
      <c r="B32971">
        <v>419</v>
      </c>
      <c r="C32971">
        <v>183</v>
      </c>
      <c r="D32971">
        <v>283</v>
      </c>
      <c r="E32971">
        <v>3</v>
      </c>
      <c r="F32971">
        <v>3</v>
      </c>
      <c r="G32971">
        <v>52.65</v>
      </c>
      <c r="H32971">
        <v>157.94999999999999</v>
      </c>
      <c r="I32971">
        <v>116.88</v>
      </c>
      <c r="J32971">
        <v>157.94999999999999</v>
      </c>
      <c r="K32971">
        <v>47.384999999999998</v>
      </c>
      <c r="L32971" s="1" t="s">
        <v>3846</v>
      </c>
      <c r="M32971" s="2">
        <v>43300</v>
      </c>
      <c r="N32971" s="1">
        <v>3</v>
      </c>
      <c r="O32971" s="1">
        <v>2018</v>
      </c>
      <c r="P32971" s="1">
        <v>7</v>
      </c>
      <c r="Q32971" s="1" t="s">
        <v>4014</v>
      </c>
    </row>
    <row r="32972" spans="1:17" x14ac:dyDescent="0.3">
      <c r="A32972" s="1" t="s">
        <v>2625</v>
      </c>
      <c r="B32972">
        <v>428</v>
      </c>
      <c r="C32972">
        <v>183</v>
      </c>
      <c r="D32972">
        <v>283</v>
      </c>
      <c r="E32972">
        <v>3</v>
      </c>
      <c r="F32972">
        <v>3</v>
      </c>
      <c r="G32972">
        <v>209.26</v>
      </c>
      <c r="H32972">
        <v>627.78</v>
      </c>
      <c r="I32972">
        <v>557.46</v>
      </c>
      <c r="J32972">
        <v>627.78</v>
      </c>
      <c r="K32972">
        <v>188.334</v>
      </c>
      <c r="L32972" s="1" t="s">
        <v>3762</v>
      </c>
      <c r="M32972" s="2">
        <v>43300</v>
      </c>
      <c r="N32972" s="1">
        <v>3</v>
      </c>
      <c r="O32972" s="1">
        <v>2018</v>
      </c>
      <c r="P32972" s="1">
        <v>7</v>
      </c>
      <c r="Q32972" s="1" t="s">
        <v>4014</v>
      </c>
    </row>
    <row r="32973" spans="1:17" x14ac:dyDescent="0.3">
      <c r="A32973" s="1" t="s">
        <v>2625</v>
      </c>
      <c r="B32973">
        <v>421</v>
      </c>
      <c r="C32973">
        <v>183</v>
      </c>
      <c r="D32973">
        <v>283</v>
      </c>
      <c r="E32973">
        <v>3</v>
      </c>
      <c r="F32973">
        <v>3</v>
      </c>
      <c r="G32973">
        <v>196.33</v>
      </c>
      <c r="H32973">
        <v>588.99</v>
      </c>
      <c r="I32973">
        <v>435.85</v>
      </c>
      <c r="J32973">
        <v>588.99</v>
      </c>
      <c r="K32973">
        <v>176.697</v>
      </c>
      <c r="L32973" s="1" t="s">
        <v>3838</v>
      </c>
      <c r="M32973" s="2">
        <v>43300</v>
      </c>
      <c r="N32973" s="1">
        <v>3</v>
      </c>
      <c r="O32973" s="1">
        <v>2018</v>
      </c>
      <c r="P32973" s="1">
        <v>7</v>
      </c>
      <c r="Q32973" s="1" t="s">
        <v>4014</v>
      </c>
    </row>
    <row r="32974" spans="1:17" x14ac:dyDescent="0.3">
      <c r="A32974" s="1" t="s">
        <v>2631</v>
      </c>
      <c r="B32974">
        <v>366</v>
      </c>
      <c r="C32974">
        <v>327</v>
      </c>
      <c r="D32974">
        <v>283</v>
      </c>
      <c r="E32974">
        <v>3</v>
      </c>
      <c r="F32974">
        <v>3</v>
      </c>
      <c r="G32974">
        <v>647.99</v>
      </c>
      <c r="H32974">
        <v>1943.97</v>
      </c>
      <c r="I32974">
        <v>1795.31</v>
      </c>
      <c r="J32974">
        <v>1943.97</v>
      </c>
      <c r="K32974">
        <v>583.19100000000003</v>
      </c>
      <c r="L32974" s="1" t="s">
        <v>3750</v>
      </c>
      <c r="M32974" s="2">
        <v>43351</v>
      </c>
      <c r="N32974" s="1">
        <v>3</v>
      </c>
      <c r="O32974" s="1">
        <v>2018</v>
      </c>
      <c r="P32974" s="1">
        <v>9</v>
      </c>
      <c r="Q32974" s="1" t="s">
        <v>4017</v>
      </c>
    </row>
    <row r="32975" spans="1:17" x14ac:dyDescent="0.3">
      <c r="A32975" s="1" t="s">
        <v>2631</v>
      </c>
      <c r="B32975">
        <v>216</v>
      </c>
      <c r="C32975">
        <v>327</v>
      </c>
      <c r="D32975">
        <v>283</v>
      </c>
      <c r="E32975">
        <v>3</v>
      </c>
      <c r="F32975">
        <v>3</v>
      </c>
      <c r="G32975">
        <v>20.190000000000001</v>
      </c>
      <c r="H32975">
        <v>60.57</v>
      </c>
      <c r="I32975">
        <v>41.63</v>
      </c>
      <c r="J32975">
        <v>60.57</v>
      </c>
      <c r="K32975">
        <v>18.170999999999999</v>
      </c>
      <c r="L32975" s="1" t="s">
        <v>3704</v>
      </c>
      <c r="M32975" s="2">
        <v>43351</v>
      </c>
      <c r="N32975" s="1">
        <v>3</v>
      </c>
      <c r="O32975" s="1">
        <v>2018</v>
      </c>
      <c r="P32975" s="1">
        <v>9</v>
      </c>
      <c r="Q32975" s="1" t="s">
        <v>4017</v>
      </c>
    </row>
    <row r="32976" spans="1:17" x14ac:dyDescent="0.3">
      <c r="A32976" s="1" t="s">
        <v>2631</v>
      </c>
      <c r="B32976">
        <v>459</v>
      </c>
      <c r="C32976">
        <v>327</v>
      </c>
      <c r="D32976">
        <v>283</v>
      </c>
      <c r="E32976">
        <v>3</v>
      </c>
      <c r="F32976">
        <v>3</v>
      </c>
      <c r="G32976">
        <v>53.99</v>
      </c>
      <c r="H32976">
        <v>161.97</v>
      </c>
      <c r="I32976">
        <v>111.36</v>
      </c>
      <c r="J32976">
        <v>161.97</v>
      </c>
      <c r="K32976">
        <v>48.591000000000001</v>
      </c>
      <c r="L32976" s="1" t="s">
        <v>3818</v>
      </c>
      <c r="M32976" s="2">
        <v>43351</v>
      </c>
      <c r="N32976" s="1">
        <v>3</v>
      </c>
      <c r="O32976" s="1">
        <v>2018</v>
      </c>
      <c r="P32976" s="1">
        <v>9</v>
      </c>
      <c r="Q32976" s="1" t="s">
        <v>4017</v>
      </c>
    </row>
    <row r="32977" spans="1:17" x14ac:dyDescent="0.3">
      <c r="A32977" s="1" t="s">
        <v>2631</v>
      </c>
      <c r="B32977">
        <v>420</v>
      </c>
      <c r="C32977">
        <v>327</v>
      </c>
      <c r="D32977">
        <v>283</v>
      </c>
      <c r="E32977">
        <v>3</v>
      </c>
      <c r="F32977">
        <v>3</v>
      </c>
      <c r="G32977">
        <v>141.62</v>
      </c>
      <c r="H32977">
        <v>424.86</v>
      </c>
      <c r="I32977">
        <v>314.39</v>
      </c>
      <c r="J32977">
        <v>424.86</v>
      </c>
      <c r="K32977">
        <v>127.458</v>
      </c>
      <c r="L32977" s="1" t="s">
        <v>3841</v>
      </c>
      <c r="M32977" s="2">
        <v>43351</v>
      </c>
      <c r="N32977" s="1">
        <v>3</v>
      </c>
      <c r="O32977" s="1">
        <v>2018</v>
      </c>
      <c r="P32977" s="1">
        <v>9</v>
      </c>
      <c r="Q32977" s="1" t="s">
        <v>4017</v>
      </c>
    </row>
    <row r="32978" spans="1:17" x14ac:dyDescent="0.3">
      <c r="A32978" s="1" t="s">
        <v>2631</v>
      </c>
      <c r="B32978">
        <v>213</v>
      </c>
      <c r="C32978">
        <v>327</v>
      </c>
      <c r="D32978">
        <v>283</v>
      </c>
      <c r="E32978">
        <v>3</v>
      </c>
      <c r="F32978">
        <v>3</v>
      </c>
      <c r="G32978">
        <v>20.190000000000001</v>
      </c>
      <c r="H32978">
        <v>60.57</v>
      </c>
      <c r="I32978">
        <v>41.63</v>
      </c>
      <c r="J32978">
        <v>60.57</v>
      </c>
      <c r="K32978">
        <v>18.170999999999999</v>
      </c>
      <c r="L32978" s="1" t="s">
        <v>3703</v>
      </c>
      <c r="M32978" s="2">
        <v>43351</v>
      </c>
      <c r="N32978" s="1">
        <v>3</v>
      </c>
      <c r="O32978" s="1">
        <v>2018</v>
      </c>
      <c r="P32978" s="1">
        <v>9</v>
      </c>
      <c r="Q32978" s="1" t="s">
        <v>4017</v>
      </c>
    </row>
    <row r="32979" spans="1:17" x14ac:dyDescent="0.3">
      <c r="A32979" s="1" t="s">
        <v>2631</v>
      </c>
      <c r="B32979">
        <v>230</v>
      </c>
      <c r="C32979">
        <v>327</v>
      </c>
      <c r="D32979">
        <v>283</v>
      </c>
      <c r="E32979">
        <v>3</v>
      </c>
      <c r="F32979">
        <v>3</v>
      </c>
      <c r="G32979">
        <v>28.84</v>
      </c>
      <c r="H32979">
        <v>86.52</v>
      </c>
      <c r="I32979">
        <v>87.24</v>
      </c>
      <c r="J32979">
        <v>86.52</v>
      </c>
      <c r="K32979">
        <v>25.956</v>
      </c>
      <c r="L32979" s="1" t="s">
        <v>3691</v>
      </c>
      <c r="M32979" s="2">
        <v>43351</v>
      </c>
      <c r="N32979" s="1">
        <v>3</v>
      </c>
      <c r="O32979" s="1">
        <v>2018</v>
      </c>
      <c r="P32979" s="1">
        <v>9</v>
      </c>
      <c r="Q32979" s="1" t="s">
        <v>4017</v>
      </c>
    </row>
    <row r="32980" spans="1:17" x14ac:dyDescent="0.3">
      <c r="A32980" s="1" t="s">
        <v>2631</v>
      </c>
      <c r="B32980">
        <v>221</v>
      </c>
      <c r="C32980">
        <v>327</v>
      </c>
      <c r="D32980">
        <v>283</v>
      </c>
      <c r="E32980">
        <v>3</v>
      </c>
      <c r="F32980">
        <v>3</v>
      </c>
      <c r="G32980">
        <v>20.190000000000001</v>
      </c>
      <c r="H32980">
        <v>60.57</v>
      </c>
      <c r="I32980">
        <v>41.63</v>
      </c>
      <c r="J32980">
        <v>60.57</v>
      </c>
      <c r="K32980">
        <v>18.170999999999999</v>
      </c>
      <c r="L32980" s="1" t="s">
        <v>3702</v>
      </c>
      <c r="M32980" s="2">
        <v>43351</v>
      </c>
      <c r="N32980" s="1">
        <v>3</v>
      </c>
      <c r="O32980" s="1">
        <v>2018</v>
      </c>
      <c r="P32980" s="1">
        <v>9</v>
      </c>
      <c r="Q32980" s="1" t="s">
        <v>4017</v>
      </c>
    </row>
    <row r="32981" spans="1:17" x14ac:dyDescent="0.3">
      <c r="A32981" s="1" t="s">
        <v>2632</v>
      </c>
      <c r="B32981">
        <v>383</v>
      </c>
      <c r="C32981">
        <v>418</v>
      </c>
      <c r="D32981">
        <v>283</v>
      </c>
      <c r="E32981">
        <v>3</v>
      </c>
      <c r="F32981">
        <v>3</v>
      </c>
      <c r="G32981">
        <v>600.26</v>
      </c>
      <c r="H32981">
        <v>1800.78</v>
      </c>
      <c r="I32981">
        <v>1816.95</v>
      </c>
      <c r="J32981">
        <v>1800.78</v>
      </c>
      <c r="K32981">
        <v>540.23400000000004</v>
      </c>
      <c r="L32981" s="1" t="s">
        <v>3708</v>
      </c>
      <c r="M32981" s="2">
        <v>43352</v>
      </c>
      <c r="N32981" s="1">
        <v>3</v>
      </c>
      <c r="O32981" s="1">
        <v>2018</v>
      </c>
      <c r="P32981" s="1">
        <v>9</v>
      </c>
      <c r="Q32981" s="1" t="s">
        <v>4017</v>
      </c>
    </row>
    <row r="32982" spans="1:17" x14ac:dyDescent="0.3">
      <c r="A32982" s="1" t="s">
        <v>2632</v>
      </c>
      <c r="B32982">
        <v>286</v>
      </c>
      <c r="C32982">
        <v>418</v>
      </c>
      <c r="D32982">
        <v>283</v>
      </c>
      <c r="E32982">
        <v>3</v>
      </c>
      <c r="F32982">
        <v>3</v>
      </c>
      <c r="G32982">
        <v>183.94</v>
      </c>
      <c r="H32982">
        <v>551.82000000000005</v>
      </c>
      <c r="I32982">
        <v>510.43</v>
      </c>
      <c r="J32982">
        <v>551.82000000000005</v>
      </c>
      <c r="K32982">
        <v>165.54599999999999</v>
      </c>
      <c r="L32982" s="1" t="s">
        <v>3665</v>
      </c>
      <c r="M32982" s="2">
        <v>43352</v>
      </c>
      <c r="N32982" s="1">
        <v>3</v>
      </c>
      <c r="O32982" s="1">
        <v>2018</v>
      </c>
      <c r="P32982" s="1">
        <v>9</v>
      </c>
      <c r="Q32982" s="1" t="s">
        <v>4017</v>
      </c>
    </row>
    <row r="32983" spans="1:17" x14ac:dyDescent="0.3">
      <c r="A32983" s="1" t="s">
        <v>2632</v>
      </c>
      <c r="B32983">
        <v>254</v>
      </c>
      <c r="C32983">
        <v>418</v>
      </c>
      <c r="D32983">
        <v>283</v>
      </c>
      <c r="E32983">
        <v>3</v>
      </c>
      <c r="F32983">
        <v>3</v>
      </c>
      <c r="G32983">
        <v>183.94</v>
      </c>
      <c r="H32983">
        <v>551.82000000000005</v>
      </c>
      <c r="I32983">
        <v>510.43</v>
      </c>
      <c r="J32983">
        <v>551.82000000000005</v>
      </c>
      <c r="K32983">
        <v>165.54599999999999</v>
      </c>
      <c r="L32983" s="1" t="s">
        <v>3661</v>
      </c>
      <c r="M32983" s="2">
        <v>43352</v>
      </c>
      <c r="N32983" s="1">
        <v>3</v>
      </c>
      <c r="O32983" s="1">
        <v>2018</v>
      </c>
      <c r="P32983" s="1">
        <v>9</v>
      </c>
      <c r="Q32983" s="1" t="s">
        <v>4017</v>
      </c>
    </row>
    <row r="32984" spans="1:17" x14ac:dyDescent="0.3">
      <c r="A32984" s="1" t="s">
        <v>2632</v>
      </c>
      <c r="B32984">
        <v>387</v>
      </c>
      <c r="C32984">
        <v>418</v>
      </c>
      <c r="D32984">
        <v>283</v>
      </c>
      <c r="E32984">
        <v>3</v>
      </c>
      <c r="F32984">
        <v>3</v>
      </c>
      <c r="G32984">
        <v>600.26</v>
      </c>
      <c r="H32984">
        <v>1800.78</v>
      </c>
      <c r="I32984">
        <v>1816.95</v>
      </c>
      <c r="J32984">
        <v>1800.78</v>
      </c>
      <c r="K32984">
        <v>540.23400000000004</v>
      </c>
      <c r="L32984" s="1" t="s">
        <v>3707</v>
      </c>
      <c r="M32984" s="2">
        <v>43352</v>
      </c>
      <c r="N32984" s="1">
        <v>3</v>
      </c>
      <c r="O32984" s="1">
        <v>2018</v>
      </c>
      <c r="P32984" s="1">
        <v>9</v>
      </c>
      <c r="Q32984" s="1" t="s">
        <v>4017</v>
      </c>
    </row>
    <row r="32985" spans="1:17" x14ac:dyDescent="0.3">
      <c r="A32985" s="1" t="s">
        <v>2632</v>
      </c>
      <c r="B32985">
        <v>368</v>
      </c>
      <c r="C32985">
        <v>418</v>
      </c>
      <c r="D32985">
        <v>283</v>
      </c>
      <c r="E32985">
        <v>3</v>
      </c>
      <c r="F32985">
        <v>3</v>
      </c>
      <c r="G32985">
        <v>1466.01</v>
      </c>
      <c r="H32985">
        <v>4398.03</v>
      </c>
      <c r="I32985">
        <v>4556.3599999999997</v>
      </c>
      <c r="J32985">
        <v>4398.03</v>
      </c>
      <c r="K32985">
        <v>1319.4090000000001</v>
      </c>
      <c r="L32985" s="1" t="s">
        <v>3677</v>
      </c>
      <c r="M32985" s="2">
        <v>43352</v>
      </c>
      <c r="N32985" s="1">
        <v>3</v>
      </c>
      <c r="O32985" s="1">
        <v>2018</v>
      </c>
      <c r="P32985" s="1">
        <v>9</v>
      </c>
      <c r="Q32985" s="1" t="s">
        <v>4017</v>
      </c>
    </row>
    <row r="32986" spans="1:17" x14ac:dyDescent="0.3">
      <c r="A32986" s="1" t="s">
        <v>2632</v>
      </c>
      <c r="B32986">
        <v>448</v>
      </c>
      <c r="C32986">
        <v>418</v>
      </c>
      <c r="D32986">
        <v>283</v>
      </c>
      <c r="E32986">
        <v>3</v>
      </c>
      <c r="F32986">
        <v>3</v>
      </c>
      <c r="G32986">
        <v>11.99</v>
      </c>
      <c r="H32986">
        <v>35.97</v>
      </c>
      <c r="I32986">
        <v>24.74</v>
      </c>
      <c r="J32986">
        <v>35.97</v>
      </c>
      <c r="K32986">
        <v>10.791</v>
      </c>
      <c r="L32986" s="1" t="s">
        <v>3851</v>
      </c>
      <c r="M32986" s="2">
        <v>43352</v>
      </c>
      <c r="N32986" s="1">
        <v>3</v>
      </c>
      <c r="O32986" s="1">
        <v>2018</v>
      </c>
      <c r="P32986" s="1">
        <v>9</v>
      </c>
      <c r="Q32986" s="1" t="s">
        <v>4017</v>
      </c>
    </row>
    <row r="32987" spans="1:17" x14ac:dyDescent="0.3">
      <c r="A32987" s="1" t="s">
        <v>2632</v>
      </c>
      <c r="B32987">
        <v>433</v>
      </c>
      <c r="C32987">
        <v>418</v>
      </c>
      <c r="D32987">
        <v>283</v>
      </c>
      <c r="E32987">
        <v>3</v>
      </c>
      <c r="F32987">
        <v>3</v>
      </c>
      <c r="G32987">
        <v>324.45</v>
      </c>
      <c r="H32987">
        <v>973.35</v>
      </c>
      <c r="I32987">
        <v>900.36</v>
      </c>
      <c r="J32987">
        <v>973.35</v>
      </c>
      <c r="K32987">
        <v>292.005</v>
      </c>
      <c r="L32987" s="1" t="s">
        <v>3694</v>
      </c>
      <c r="M32987" s="2">
        <v>43352</v>
      </c>
      <c r="N32987" s="1">
        <v>3</v>
      </c>
      <c r="O32987" s="1">
        <v>2018</v>
      </c>
      <c r="P32987" s="1">
        <v>9</v>
      </c>
      <c r="Q32987" s="1" t="s">
        <v>4017</v>
      </c>
    </row>
    <row r="32988" spans="1:17" x14ac:dyDescent="0.3">
      <c r="A32988" s="1" t="s">
        <v>2632</v>
      </c>
      <c r="B32988">
        <v>224</v>
      </c>
      <c r="C32988">
        <v>418</v>
      </c>
      <c r="D32988">
        <v>283</v>
      </c>
      <c r="E32988">
        <v>3</v>
      </c>
      <c r="F32988">
        <v>3</v>
      </c>
      <c r="G32988">
        <v>5.19</v>
      </c>
      <c r="H32988">
        <v>15.57</v>
      </c>
      <c r="I32988">
        <v>15.69</v>
      </c>
      <c r="J32988">
        <v>15.57</v>
      </c>
      <c r="K32988">
        <v>4.6710000000000003</v>
      </c>
      <c r="L32988" s="1" t="s">
        <v>3821</v>
      </c>
      <c r="M32988" s="2">
        <v>43352</v>
      </c>
      <c r="N32988" s="1">
        <v>3</v>
      </c>
      <c r="O32988" s="1">
        <v>2018</v>
      </c>
      <c r="P32988" s="1">
        <v>9</v>
      </c>
      <c r="Q32988" s="1" t="s">
        <v>4017</v>
      </c>
    </row>
    <row r="32989" spans="1:17" x14ac:dyDescent="0.3">
      <c r="A32989" s="1" t="s">
        <v>2632</v>
      </c>
      <c r="B32989">
        <v>233</v>
      </c>
      <c r="C32989">
        <v>418</v>
      </c>
      <c r="D32989">
        <v>283</v>
      </c>
      <c r="E32989">
        <v>3</v>
      </c>
      <c r="F32989">
        <v>3</v>
      </c>
      <c r="G32989">
        <v>28.84</v>
      </c>
      <c r="H32989">
        <v>86.52</v>
      </c>
      <c r="I32989">
        <v>87.24</v>
      </c>
      <c r="J32989">
        <v>86.52</v>
      </c>
      <c r="K32989">
        <v>25.956</v>
      </c>
      <c r="L32989" s="1" t="s">
        <v>3689</v>
      </c>
      <c r="M32989" s="2">
        <v>43352</v>
      </c>
      <c r="N32989" s="1">
        <v>3</v>
      </c>
      <c r="O32989" s="1">
        <v>2018</v>
      </c>
      <c r="P32989" s="1">
        <v>9</v>
      </c>
      <c r="Q32989" s="1" t="s">
        <v>4017</v>
      </c>
    </row>
    <row r="32990" spans="1:17" x14ac:dyDescent="0.3">
      <c r="A32990" s="1" t="s">
        <v>2632</v>
      </c>
      <c r="B32990">
        <v>385</v>
      </c>
      <c r="C32990">
        <v>418</v>
      </c>
      <c r="D32990">
        <v>283</v>
      </c>
      <c r="E32990">
        <v>3</v>
      </c>
      <c r="F32990">
        <v>3</v>
      </c>
      <c r="G32990">
        <v>600.26</v>
      </c>
      <c r="H32990">
        <v>1800.78</v>
      </c>
      <c r="I32990">
        <v>1816.95</v>
      </c>
      <c r="J32990">
        <v>1800.78</v>
      </c>
      <c r="K32990">
        <v>540.23400000000004</v>
      </c>
      <c r="L32990" s="1" t="s">
        <v>3706</v>
      </c>
      <c r="M32990" s="2">
        <v>43352</v>
      </c>
      <c r="N32990" s="1">
        <v>3</v>
      </c>
      <c r="O32990" s="1">
        <v>2018</v>
      </c>
      <c r="P32990" s="1">
        <v>9</v>
      </c>
      <c r="Q32990" s="1" t="s">
        <v>4017</v>
      </c>
    </row>
    <row r="32991" spans="1:17" x14ac:dyDescent="0.3">
      <c r="A32991" s="1" t="s">
        <v>2632</v>
      </c>
      <c r="B32991">
        <v>458</v>
      </c>
      <c r="C32991">
        <v>418</v>
      </c>
      <c r="D32991">
        <v>283</v>
      </c>
      <c r="E32991">
        <v>3</v>
      </c>
      <c r="F32991">
        <v>3</v>
      </c>
      <c r="G32991">
        <v>44.99</v>
      </c>
      <c r="H32991">
        <v>134.97</v>
      </c>
      <c r="I32991">
        <v>92.8</v>
      </c>
      <c r="J32991">
        <v>134.97</v>
      </c>
      <c r="K32991">
        <v>40.491</v>
      </c>
      <c r="L32991" s="1" t="s">
        <v>3809</v>
      </c>
      <c r="M32991" s="2">
        <v>43352</v>
      </c>
      <c r="N32991" s="1">
        <v>3</v>
      </c>
      <c r="O32991" s="1">
        <v>2018</v>
      </c>
      <c r="P32991" s="1">
        <v>9</v>
      </c>
      <c r="Q32991" s="1" t="s">
        <v>4017</v>
      </c>
    </row>
    <row r="32992" spans="1:17" x14ac:dyDescent="0.3">
      <c r="A32992" s="1" t="s">
        <v>2632</v>
      </c>
      <c r="B32992">
        <v>213</v>
      </c>
      <c r="C32992">
        <v>418</v>
      </c>
      <c r="D32992">
        <v>283</v>
      </c>
      <c r="E32992">
        <v>3</v>
      </c>
      <c r="F32992">
        <v>3</v>
      </c>
      <c r="G32992">
        <v>20.190000000000001</v>
      </c>
      <c r="H32992">
        <v>60.57</v>
      </c>
      <c r="I32992">
        <v>41.63</v>
      </c>
      <c r="J32992">
        <v>60.57</v>
      </c>
      <c r="K32992">
        <v>18.170999999999999</v>
      </c>
      <c r="L32992" s="1" t="s">
        <v>3703</v>
      </c>
      <c r="M32992" s="2">
        <v>43352</v>
      </c>
      <c r="N32992" s="1">
        <v>3</v>
      </c>
      <c r="O32992" s="1">
        <v>2018</v>
      </c>
      <c r="P32992" s="1">
        <v>9</v>
      </c>
      <c r="Q32992" s="1" t="s">
        <v>4017</v>
      </c>
    </row>
    <row r="32993" spans="1:17" x14ac:dyDescent="0.3">
      <c r="A32993" s="1" t="s">
        <v>2634</v>
      </c>
      <c r="B32993">
        <v>403</v>
      </c>
      <c r="C32993">
        <v>579</v>
      </c>
      <c r="D32993">
        <v>283</v>
      </c>
      <c r="E32993">
        <v>3</v>
      </c>
      <c r="F32993">
        <v>3</v>
      </c>
      <c r="G32993">
        <v>24.29</v>
      </c>
      <c r="H32993">
        <v>72.87</v>
      </c>
      <c r="I32993">
        <v>53.93</v>
      </c>
      <c r="J32993">
        <v>72.87</v>
      </c>
      <c r="K32993">
        <v>21.861000000000001</v>
      </c>
      <c r="L32993" s="1" t="s">
        <v>3743</v>
      </c>
      <c r="M32993" s="2">
        <v>43358</v>
      </c>
      <c r="N32993" s="1">
        <v>3</v>
      </c>
      <c r="O32993" s="1">
        <v>2018</v>
      </c>
      <c r="P32993" s="1">
        <v>9</v>
      </c>
      <c r="Q32993" s="1" t="s">
        <v>4017</v>
      </c>
    </row>
    <row r="32994" spans="1:17" x14ac:dyDescent="0.3">
      <c r="A32994" s="1" t="s">
        <v>2634</v>
      </c>
      <c r="B32994">
        <v>464</v>
      </c>
      <c r="C32994">
        <v>579</v>
      </c>
      <c r="D32994">
        <v>283</v>
      </c>
      <c r="E32994">
        <v>3</v>
      </c>
      <c r="F32994">
        <v>3</v>
      </c>
      <c r="G32994">
        <v>14.13</v>
      </c>
      <c r="H32994">
        <v>42.39</v>
      </c>
      <c r="I32994">
        <v>29.14</v>
      </c>
      <c r="J32994">
        <v>42.39</v>
      </c>
      <c r="K32994">
        <v>12.717000000000001</v>
      </c>
      <c r="L32994" s="1" t="s">
        <v>3850</v>
      </c>
      <c r="M32994" s="2">
        <v>43358</v>
      </c>
      <c r="N32994" s="1">
        <v>3</v>
      </c>
      <c r="O32994" s="1">
        <v>2018</v>
      </c>
      <c r="P32994" s="1">
        <v>9</v>
      </c>
      <c r="Q32994" s="1" t="s">
        <v>4017</v>
      </c>
    </row>
    <row r="32995" spans="1:17" x14ac:dyDescent="0.3">
      <c r="A32995" s="1" t="s">
        <v>2634</v>
      </c>
      <c r="B32995">
        <v>461</v>
      </c>
      <c r="C32995">
        <v>579</v>
      </c>
      <c r="D32995">
        <v>283</v>
      </c>
      <c r="E32995">
        <v>3</v>
      </c>
      <c r="F32995">
        <v>3</v>
      </c>
      <c r="G32995">
        <v>53.99</v>
      </c>
      <c r="H32995">
        <v>161.97</v>
      </c>
      <c r="I32995">
        <v>111.36</v>
      </c>
      <c r="J32995">
        <v>161.97</v>
      </c>
      <c r="K32995">
        <v>48.591000000000001</v>
      </c>
      <c r="L32995" s="1" t="s">
        <v>3820</v>
      </c>
      <c r="M32995" s="2">
        <v>43358</v>
      </c>
      <c r="N32995" s="1">
        <v>3</v>
      </c>
      <c r="O32995" s="1">
        <v>2018</v>
      </c>
      <c r="P32995" s="1">
        <v>9</v>
      </c>
      <c r="Q32995" s="1" t="s">
        <v>4017</v>
      </c>
    </row>
    <row r="32996" spans="1:17" x14ac:dyDescent="0.3">
      <c r="A32996" s="1" t="s">
        <v>2634</v>
      </c>
      <c r="B32996">
        <v>242</v>
      </c>
      <c r="C32996">
        <v>579</v>
      </c>
      <c r="D32996">
        <v>283</v>
      </c>
      <c r="E32996">
        <v>3</v>
      </c>
      <c r="F32996">
        <v>3</v>
      </c>
      <c r="G32996">
        <v>780.82</v>
      </c>
      <c r="H32996">
        <v>2342.46</v>
      </c>
      <c r="I32996">
        <v>2166.77</v>
      </c>
      <c r="J32996">
        <v>2342.46</v>
      </c>
      <c r="K32996">
        <v>702.73800000000006</v>
      </c>
      <c r="L32996" s="1" t="s">
        <v>3795</v>
      </c>
      <c r="M32996" s="2">
        <v>43358</v>
      </c>
      <c r="N32996" s="1">
        <v>3</v>
      </c>
      <c r="O32996" s="1">
        <v>2018</v>
      </c>
      <c r="P32996" s="1">
        <v>9</v>
      </c>
      <c r="Q32996" s="1" t="s">
        <v>4017</v>
      </c>
    </row>
    <row r="32997" spans="1:17" x14ac:dyDescent="0.3">
      <c r="A32997" s="1" t="s">
        <v>2634</v>
      </c>
      <c r="B32997">
        <v>369</v>
      </c>
      <c r="C32997">
        <v>579</v>
      </c>
      <c r="D32997">
        <v>283</v>
      </c>
      <c r="E32997">
        <v>3</v>
      </c>
      <c r="F32997">
        <v>3</v>
      </c>
      <c r="G32997">
        <v>1466.01</v>
      </c>
      <c r="H32997">
        <v>4398.03</v>
      </c>
      <c r="I32997">
        <v>4556.3599999999997</v>
      </c>
      <c r="J32997">
        <v>4398.03</v>
      </c>
      <c r="K32997">
        <v>1319.4090000000001</v>
      </c>
      <c r="L32997" s="1" t="s">
        <v>3678</v>
      </c>
      <c r="M32997" s="2">
        <v>43358</v>
      </c>
      <c r="N32997" s="1">
        <v>3</v>
      </c>
      <c r="O32997" s="1">
        <v>2018</v>
      </c>
      <c r="P32997" s="1">
        <v>9</v>
      </c>
      <c r="Q32997" s="1" t="s">
        <v>4017</v>
      </c>
    </row>
    <row r="32998" spans="1:17" x14ac:dyDescent="0.3">
      <c r="A32998" s="1" t="s">
        <v>2634</v>
      </c>
      <c r="B32998">
        <v>375</v>
      </c>
      <c r="C32998">
        <v>579</v>
      </c>
      <c r="D32998">
        <v>283</v>
      </c>
      <c r="E32998">
        <v>3</v>
      </c>
      <c r="F32998">
        <v>3</v>
      </c>
      <c r="G32998">
        <v>1308.94</v>
      </c>
      <c r="H32998">
        <v>3926.82</v>
      </c>
      <c r="I32998">
        <v>3962.05</v>
      </c>
      <c r="J32998">
        <v>3926.82</v>
      </c>
      <c r="K32998">
        <v>1178.046</v>
      </c>
      <c r="L32998" s="1" t="s">
        <v>3679</v>
      </c>
      <c r="M32998" s="2">
        <v>43358</v>
      </c>
      <c r="N32998" s="1">
        <v>3</v>
      </c>
      <c r="O32998" s="1">
        <v>2018</v>
      </c>
      <c r="P32998" s="1">
        <v>9</v>
      </c>
      <c r="Q32998" s="1" t="s">
        <v>4017</v>
      </c>
    </row>
    <row r="32999" spans="1:17" x14ac:dyDescent="0.3">
      <c r="A32999" s="1" t="s">
        <v>2634</v>
      </c>
      <c r="B32999">
        <v>422</v>
      </c>
      <c r="C32999">
        <v>579</v>
      </c>
      <c r="D32999">
        <v>283</v>
      </c>
      <c r="E32999">
        <v>3</v>
      </c>
      <c r="F32999">
        <v>3</v>
      </c>
      <c r="G32999">
        <v>67.540000000000006</v>
      </c>
      <c r="H32999">
        <v>202.62</v>
      </c>
      <c r="I32999">
        <v>149.94</v>
      </c>
      <c r="J32999">
        <v>202.62</v>
      </c>
      <c r="K32999">
        <v>60.786000000000001</v>
      </c>
      <c r="L32999" s="1" t="s">
        <v>3826</v>
      </c>
      <c r="M32999" s="2">
        <v>43358</v>
      </c>
      <c r="N32999" s="1">
        <v>3</v>
      </c>
      <c r="O32999" s="1">
        <v>2018</v>
      </c>
      <c r="P32999" s="1">
        <v>9</v>
      </c>
      <c r="Q32999" s="1" t="s">
        <v>4017</v>
      </c>
    </row>
    <row r="33000" spans="1:17" x14ac:dyDescent="0.3">
      <c r="A33000" s="1" t="s">
        <v>2634</v>
      </c>
      <c r="B33000">
        <v>415</v>
      </c>
      <c r="C33000">
        <v>579</v>
      </c>
      <c r="D33000">
        <v>283</v>
      </c>
      <c r="E33000">
        <v>3</v>
      </c>
      <c r="F33000">
        <v>3</v>
      </c>
      <c r="G33000">
        <v>198.04</v>
      </c>
      <c r="H33000">
        <v>594.12</v>
      </c>
      <c r="I33000">
        <v>439.64</v>
      </c>
      <c r="J33000">
        <v>594.12</v>
      </c>
      <c r="K33000">
        <v>178.23599999999999</v>
      </c>
      <c r="L33000" s="1" t="s">
        <v>3848</v>
      </c>
      <c r="M33000" s="2">
        <v>43358</v>
      </c>
      <c r="N33000" s="1">
        <v>3</v>
      </c>
      <c r="O33000" s="1">
        <v>2018</v>
      </c>
      <c r="P33000" s="1">
        <v>9</v>
      </c>
      <c r="Q33000" s="1" t="s">
        <v>4017</v>
      </c>
    </row>
    <row r="33001" spans="1:17" x14ac:dyDescent="0.3">
      <c r="A33001" s="1" t="s">
        <v>2634</v>
      </c>
      <c r="B33001">
        <v>265</v>
      </c>
      <c r="C33001">
        <v>579</v>
      </c>
      <c r="D33001">
        <v>283</v>
      </c>
      <c r="E33001">
        <v>3</v>
      </c>
      <c r="F33001">
        <v>3</v>
      </c>
      <c r="G33001">
        <v>202.33</v>
      </c>
      <c r="H33001">
        <v>606.99</v>
      </c>
      <c r="I33001">
        <v>561.47</v>
      </c>
      <c r="J33001">
        <v>606.99</v>
      </c>
      <c r="K33001">
        <v>182.09700000000001</v>
      </c>
      <c r="L33001" s="1" t="s">
        <v>3662</v>
      </c>
      <c r="M33001" s="2">
        <v>43358</v>
      </c>
      <c r="N33001" s="1">
        <v>3</v>
      </c>
      <c r="O33001" s="1">
        <v>2018</v>
      </c>
      <c r="P33001" s="1">
        <v>9</v>
      </c>
      <c r="Q33001" s="1" t="s">
        <v>4017</v>
      </c>
    </row>
    <row r="33002" spans="1:17" x14ac:dyDescent="0.3">
      <c r="A33002" s="1" t="s">
        <v>2634</v>
      </c>
      <c r="B33002">
        <v>435</v>
      </c>
      <c r="C33002">
        <v>579</v>
      </c>
      <c r="D33002">
        <v>283</v>
      </c>
      <c r="E33002">
        <v>3</v>
      </c>
      <c r="F33002">
        <v>3</v>
      </c>
      <c r="G33002">
        <v>324.45</v>
      </c>
      <c r="H33002">
        <v>973.35</v>
      </c>
      <c r="I33002">
        <v>900.36</v>
      </c>
      <c r="J33002">
        <v>973.35</v>
      </c>
      <c r="K33002">
        <v>292.005</v>
      </c>
      <c r="L33002" s="1" t="s">
        <v>3696</v>
      </c>
      <c r="M33002" s="2">
        <v>43358</v>
      </c>
      <c r="N33002" s="1">
        <v>3</v>
      </c>
      <c r="O33002" s="1">
        <v>2018</v>
      </c>
      <c r="P33002" s="1">
        <v>9</v>
      </c>
      <c r="Q33002" s="1" t="s">
        <v>4017</v>
      </c>
    </row>
    <row r="33003" spans="1:17" x14ac:dyDescent="0.3">
      <c r="A33003" s="1" t="s">
        <v>2634</v>
      </c>
      <c r="B33003">
        <v>439</v>
      </c>
      <c r="C33003">
        <v>579</v>
      </c>
      <c r="D33003">
        <v>283</v>
      </c>
      <c r="E33003">
        <v>3</v>
      </c>
      <c r="F33003">
        <v>3</v>
      </c>
      <c r="G33003">
        <v>780.82</v>
      </c>
      <c r="H33003">
        <v>2342.46</v>
      </c>
      <c r="I33003">
        <v>2166.77</v>
      </c>
      <c r="J33003">
        <v>2342.46</v>
      </c>
      <c r="K33003">
        <v>702.73800000000006</v>
      </c>
      <c r="L33003" s="1" t="s">
        <v>3793</v>
      </c>
      <c r="M33003" s="2">
        <v>43358</v>
      </c>
      <c r="N33003" s="1">
        <v>3</v>
      </c>
      <c r="O33003" s="1">
        <v>2018</v>
      </c>
      <c r="P33003" s="1">
        <v>9</v>
      </c>
      <c r="Q33003" s="1" t="s">
        <v>4017</v>
      </c>
    </row>
    <row r="33004" spans="1:17" x14ac:dyDescent="0.3">
      <c r="A33004" s="1" t="s">
        <v>2634</v>
      </c>
      <c r="B33004">
        <v>459</v>
      </c>
      <c r="C33004">
        <v>579</v>
      </c>
      <c r="D33004">
        <v>283</v>
      </c>
      <c r="E33004">
        <v>3</v>
      </c>
      <c r="F33004">
        <v>3</v>
      </c>
      <c r="G33004">
        <v>53.99</v>
      </c>
      <c r="H33004">
        <v>161.97</v>
      </c>
      <c r="I33004">
        <v>111.36</v>
      </c>
      <c r="J33004">
        <v>161.97</v>
      </c>
      <c r="K33004">
        <v>48.591000000000001</v>
      </c>
      <c r="L33004" s="1" t="s">
        <v>3818</v>
      </c>
      <c r="M33004" s="2">
        <v>43358</v>
      </c>
      <c r="N33004" s="1">
        <v>3</v>
      </c>
      <c r="O33004" s="1">
        <v>2018</v>
      </c>
      <c r="P33004" s="1">
        <v>9</v>
      </c>
      <c r="Q33004" s="1" t="s">
        <v>4017</v>
      </c>
    </row>
    <row r="33005" spans="1:17" x14ac:dyDescent="0.3">
      <c r="A33005" s="1" t="s">
        <v>2635</v>
      </c>
      <c r="B33005">
        <v>263</v>
      </c>
      <c r="C33005">
        <v>147</v>
      </c>
      <c r="D33005">
        <v>283</v>
      </c>
      <c r="E33005">
        <v>3</v>
      </c>
      <c r="F33005">
        <v>3</v>
      </c>
      <c r="G33005">
        <v>202.33</v>
      </c>
      <c r="H33005">
        <v>606.99</v>
      </c>
      <c r="I33005">
        <v>561.47</v>
      </c>
      <c r="J33005">
        <v>606.99</v>
      </c>
      <c r="K33005">
        <v>182.09700000000001</v>
      </c>
      <c r="L33005" s="1" t="s">
        <v>3660</v>
      </c>
      <c r="M33005" s="2">
        <v>43361</v>
      </c>
      <c r="N33005" s="1">
        <v>3</v>
      </c>
      <c r="O33005" s="1">
        <v>2018</v>
      </c>
      <c r="P33005" s="1">
        <v>9</v>
      </c>
      <c r="Q33005" s="1" t="s">
        <v>4017</v>
      </c>
    </row>
    <row r="33006" spans="1:17" x14ac:dyDescent="0.3">
      <c r="A33006" s="1" t="s">
        <v>2636</v>
      </c>
      <c r="B33006">
        <v>423</v>
      </c>
      <c r="C33006">
        <v>39</v>
      </c>
      <c r="D33006">
        <v>283</v>
      </c>
      <c r="E33006">
        <v>3</v>
      </c>
      <c r="F33006">
        <v>3</v>
      </c>
      <c r="G33006">
        <v>165.23</v>
      </c>
      <c r="H33006">
        <v>495.69</v>
      </c>
      <c r="I33006">
        <v>366.81</v>
      </c>
      <c r="J33006">
        <v>495.69</v>
      </c>
      <c r="K33006">
        <v>148.70699999999999</v>
      </c>
      <c r="L33006" s="1" t="s">
        <v>3847</v>
      </c>
      <c r="M33006" s="2">
        <v>43362</v>
      </c>
      <c r="N33006" s="1">
        <v>3</v>
      </c>
      <c r="O33006" s="1">
        <v>2018</v>
      </c>
      <c r="P33006" s="1">
        <v>9</v>
      </c>
      <c r="Q33006" s="1" t="s">
        <v>4017</v>
      </c>
    </row>
    <row r="33007" spans="1:17" x14ac:dyDescent="0.3">
      <c r="A33007" s="1" t="s">
        <v>2637</v>
      </c>
      <c r="B33007">
        <v>286</v>
      </c>
      <c r="C33007">
        <v>111</v>
      </c>
      <c r="D33007">
        <v>283</v>
      </c>
      <c r="E33007">
        <v>3</v>
      </c>
      <c r="F33007">
        <v>3</v>
      </c>
      <c r="G33007">
        <v>183.94</v>
      </c>
      <c r="H33007">
        <v>551.82000000000005</v>
      </c>
      <c r="I33007">
        <v>510.43</v>
      </c>
      <c r="J33007">
        <v>551.82000000000005</v>
      </c>
      <c r="K33007">
        <v>165.54599999999999</v>
      </c>
      <c r="L33007" s="1" t="s">
        <v>3665</v>
      </c>
      <c r="M33007" s="2">
        <v>43362</v>
      </c>
      <c r="N33007" s="1">
        <v>3</v>
      </c>
      <c r="O33007" s="1">
        <v>2018</v>
      </c>
      <c r="P33007" s="1">
        <v>9</v>
      </c>
      <c r="Q33007" s="1" t="s">
        <v>4017</v>
      </c>
    </row>
    <row r="33008" spans="1:17" x14ac:dyDescent="0.3">
      <c r="A33008" s="1" t="s">
        <v>2638</v>
      </c>
      <c r="B33008">
        <v>356</v>
      </c>
      <c r="C33008">
        <v>695</v>
      </c>
      <c r="D33008">
        <v>283</v>
      </c>
      <c r="E33008">
        <v>3</v>
      </c>
      <c r="F33008">
        <v>3</v>
      </c>
      <c r="G33008">
        <v>1242.8499999999999</v>
      </c>
      <c r="H33008">
        <v>3728.55</v>
      </c>
      <c r="I33008">
        <v>3353.57</v>
      </c>
      <c r="J33008">
        <v>3728.55</v>
      </c>
      <c r="K33008">
        <v>1118.5650000000001</v>
      </c>
      <c r="L33008" s="1" t="s">
        <v>3766</v>
      </c>
      <c r="M33008" s="2">
        <v>43368</v>
      </c>
      <c r="N33008" s="1">
        <v>3</v>
      </c>
      <c r="O33008" s="1">
        <v>2018</v>
      </c>
      <c r="P33008" s="1">
        <v>9</v>
      </c>
      <c r="Q33008" s="1" t="s">
        <v>4017</v>
      </c>
    </row>
    <row r="33009" spans="1:17" x14ac:dyDescent="0.3">
      <c r="A33009" s="1" t="s">
        <v>2638</v>
      </c>
      <c r="B33009">
        <v>213</v>
      </c>
      <c r="C33009">
        <v>695</v>
      </c>
      <c r="D33009">
        <v>283</v>
      </c>
      <c r="E33009">
        <v>3</v>
      </c>
      <c r="F33009">
        <v>3</v>
      </c>
      <c r="G33009">
        <v>20.190000000000001</v>
      </c>
      <c r="H33009">
        <v>60.57</v>
      </c>
      <c r="I33009">
        <v>41.63</v>
      </c>
      <c r="J33009">
        <v>60.57</v>
      </c>
      <c r="K33009">
        <v>18.170999999999999</v>
      </c>
      <c r="L33009" s="1" t="s">
        <v>3703</v>
      </c>
      <c r="M33009" s="2">
        <v>43368</v>
      </c>
      <c r="N33009" s="1">
        <v>3</v>
      </c>
      <c r="O33009" s="1">
        <v>2018</v>
      </c>
      <c r="P33009" s="1">
        <v>9</v>
      </c>
      <c r="Q33009" s="1" t="s">
        <v>4017</v>
      </c>
    </row>
    <row r="33010" spans="1:17" x14ac:dyDescent="0.3">
      <c r="A33010" s="1" t="s">
        <v>3315</v>
      </c>
      <c r="B33010">
        <v>415</v>
      </c>
      <c r="C33010">
        <v>670</v>
      </c>
      <c r="D33010">
        <v>283</v>
      </c>
      <c r="E33010">
        <v>3</v>
      </c>
      <c r="F33010">
        <v>3</v>
      </c>
      <c r="G33010">
        <v>198.04</v>
      </c>
      <c r="H33010">
        <v>594.12</v>
      </c>
      <c r="I33010">
        <v>439.64</v>
      </c>
      <c r="J33010">
        <v>594.12</v>
      </c>
      <c r="K33010">
        <v>178.23599999999999</v>
      </c>
      <c r="L33010" s="1" t="s">
        <v>3848</v>
      </c>
      <c r="M33010" s="2">
        <v>43381</v>
      </c>
      <c r="N33010" s="1">
        <v>4</v>
      </c>
      <c r="O33010" s="1">
        <v>2018</v>
      </c>
      <c r="P33010" s="1">
        <v>10</v>
      </c>
      <c r="Q33010" s="1" t="s">
        <v>4015</v>
      </c>
    </row>
    <row r="33011" spans="1:17" x14ac:dyDescent="0.3">
      <c r="A33011" s="1" t="s">
        <v>3315</v>
      </c>
      <c r="B33011">
        <v>369</v>
      </c>
      <c r="C33011">
        <v>670</v>
      </c>
      <c r="D33011">
        <v>283</v>
      </c>
      <c r="E33011">
        <v>3</v>
      </c>
      <c r="F33011">
        <v>3</v>
      </c>
      <c r="G33011">
        <v>1466.01</v>
      </c>
      <c r="H33011">
        <v>4398.03</v>
      </c>
      <c r="I33011">
        <v>4556.3599999999997</v>
      </c>
      <c r="J33011">
        <v>4398.03</v>
      </c>
      <c r="K33011">
        <v>1319.4090000000001</v>
      </c>
      <c r="L33011" s="1" t="s">
        <v>3678</v>
      </c>
      <c r="M33011" s="2">
        <v>43381</v>
      </c>
      <c r="N33011" s="1">
        <v>4</v>
      </c>
      <c r="O33011" s="1">
        <v>2018</v>
      </c>
      <c r="P33011" s="1">
        <v>10</v>
      </c>
      <c r="Q33011" s="1" t="s">
        <v>4015</v>
      </c>
    </row>
    <row r="33012" spans="1:17" x14ac:dyDescent="0.3">
      <c r="A33012" s="1" t="s">
        <v>3315</v>
      </c>
      <c r="B33012">
        <v>368</v>
      </c>
      <c r="C33012">
        <v>670</v>
      </c>
      <c r="D33012">
        <v>283</v>
      </c>
      <c r="E33012">
        <v>3</v>
      </c>
      <c r="F33012">
        <v>3</v>
      </c>
      <c r="G33012">
        <v>1466.01</v>
      </c>
      <c r="H33012">
        <v>4398.03</v>
      </c>
      <c r="I33012">
        <v>4556.3599999999997</v>
      </c>
      <c r="J33012">
        <v>4398.03</v>
      </c>
      <c r="K33012">
        <v>1319.4090000000001</v>
      </c>
      <c r="L33012" s="1" t="s">
        <v>3677</v>
      </c>
      <c r="M33012" s="2">
        <v>43381</v>
      </c>
      <c r="N33012" s="1">
        <v>4</v>
      </c>
      <c r="O33012" s="1">
        <v>2018</v>
      </c>
      <c r="P33012" s="1">
        <v>10</v>
      </c>
      <c r="Q33012" s="1" t="s">
        <v>4015</v>
      </c>
    </row>
    <row r="33013" spans="1:17" x14ac:dyDescent="0.3">
      <c r="A33013" s="1" t="s">
        <v>3315</v>
      </c>
      <c r="B33013">
        <v>385</v>
      </c>
      <c r="C33013">
        <v>670</v>
      </c>
      <c r="D33013">
        <v>283</v>
      </c>
      <c r="E33013">
        <v>3</v>
      </c>
      <c r="F33013">
        <v>3</v>
      </c>
      <c r="G33013">
        <v>600.26</v>
      </c>
      <c r="H33013">
        <v>1800.78</v>
      </c>
      <c r="I33013">
        <v>1816.95</v>
      </c>
      <c r="J33013">
        <v>1800.78</v>
      </c>
      <c r="K33013">
        <v>540.23400000000004</v>
      </c>
      <c r="L33013" s="1" t="s">
        <v>3706</v>
      </c>
      <c r="M33013" s="2">
        <v>43381</v>
      </c>
      <c r="N33013" s="1">
        <v>4</v>
      </c>
      <c r="O33013" s="1">
        <v>2018</v>
      </c>
      <c r="P33013" s="1">
        <v>10</v>
      </c>
      <c r="Q33013" s="1" t="s">
        <v>4015</v>
      </c>
    </row>
    <row r="33014" spans="1:17" x14ac:dyDescent="0.3">
      <c r="A33014" s="1" t="s">
        <v>3315</v>
      </c>
      <c r="B33014">
        <v>448</v>
      </c>
      <c r="C33014">
        <v>670</v>
      </c>
      <c r="D33014">
        <v>283</v>
      </c>
      <c r="E33014">
        <v>3</v>
      </c>
      <c r="F33014">
        <v>3</v>
      </c>
      <c r="G33014">
        <v>11.99</v>
      </c>
      <c r="H33014">
        <v>35.97</v>
      </c>
      <c r="I33014">
        <v>24.74</v>
      </c>
      <c r="J33014">
        <v>35.97</v>
      </c>
      <c r="K33014">
        <v>10.791</v>
      </c>
      <c r="L33014" s="1" t="s">
        <v>3851</v>
      </c>
      <c r="M33014" s="2">
        <v>43381</v>
      </c>
      <c r="N33014" s="1">
        <v>4</v>
      </c>
      <c r="O33014" s="1">
        <v>2018</v>
      </c>
      <c r="P33014" s="1">
        <v>10</v>
      </c>
      <c r="Q33014" s="1" t="s">
        <v>4015</v>
      </c>
    </row>
    <row r="33015" spans="1:17" x14ac:dyDescent="0.3">
      <c r="A33015" s="1" t="s">
        <v>3315</v>
      </c>
      <c r="B33015">
        <v>271</v>
      </c>
      <c r="C33015">
        <v>670</v>
      </c>
      <c r="D33015">
        <v>283</v>
      </c>
      <c r="E33015">
        <v>3</v>
      </c>
      <c r="F33015">
        <v>3</v>
      </c>
      <c r="G33015">
        <v>202.33</v>
      </c>
      <c r="H33015">
        <v>606.99</v>
      </c>
      <c r="I33015">
        <v>561.47</v>
      </c>
      <c r="J33015">
        <v>606.99</v>
      </c>
      <c r="K33015">
        <v>182.09700000000001</v>
      </c>
      <c r="L33015" s="1" t="s">
        <v>3659</v>
      </c>
      <c r="M33015" s="2">
        <v>43381</v>
      </c>
      <c r="N33015" s="1">
        <v>4</v>
      </c>
      <c r="O33015" s="1">
        <v>2018</v>
      </c>
      <c r="P33015" s="1">
        <v>10</v>
      </c>
      <c r="Q33015" s="1" t="s">
        <v>4015</v>
      </c>
    </row>
    <row r="33016" spans="1:17" x14ac:dyDescent="0.3">
      <c r="A33016" s="1" t="s">
        <v>3315</v>
      </c>
      <c r="B33016">
        <v>371</v>
      </c>
      <c r="C33016">
        <v>670</v>
      </c>
      <c r="D33016">
        <v>283</v>
      </c>
      <c r="E33016">
        <v>3</v>
      </c>
      <c r="F33016">
        <v>3</v>
      </c>
      <c r="G33016">
        <v>1308.94</v>
      </c>
      <c r="H33016">
        <v>3926.82</v>
      </c>
      <c r="I33016">
        <v>3962.05</v>
      </c>
      <c r="J33016">
        <v>3926.82</v>
      </c>
      <c r="K33016">
        <v>1178.046</v>
      </c>
      <c r="L33016" s="1" t="s">
        <v>3680</v>
      </c>
      <c r="M33016" s="2">
        <v>43381</v>
      </c>
      <c r="N33016" s="1">
        <v>4</v>
      </c>
      <c r="O33016" s="1">
        <v>2018</v>
      </c>
      <c r="P33016" s="1">
        <v>10</v>
      </c>
      <c r="Q33016" s="1" t="s">
        <v>4015</v>
      </c>
    </row>
    <row r="33017" spans="1:17" x14ac:dyDescent="0.3">
      <c r="A33017" s="1" t="s">
        <v>3600</v>
      </c>
      <c r="B33017">
        <v>358</v>
      </c>
      <c r="C33017">
        <v>183</v>
      </c>
      <c r="D33017">
        <v>283</v>
      </c>
      <c r="E33017">
        <v>3</v>
      </c>
      <c r="F33017">
        <v>3</v>
      </c>
      <c r="G33017">
        <v>1229.46</v>
      </c>
      <c r="H33017">
        <v>3688.38</v>
      </c>
      <c r="I33017">
        <v>3317.43</v>
      </c>
      <c r="J33017">
        <v>3688.38</v>
      </c>
      <c r="K33017">
        <v>1106.5139999999999</v>
      </c>
      <c r="L33017" s="1" t="s">
        <v>3757</v>
      </c>
      <c r="M33017" s="2">
        <v>43394</v>
      </c>
      <c r="N33017" s="1">
        <v>4</v>
      </c>
      <c r="O33017" s="1">
        <v>2018</v>
      </c>
      <c r="P33017" s="1">
        <v>10</v>
      </c>
      <c r="Q33017" s="1" t="s">
        <v>4015</v>
      </c>
    </row>
    <row r="33018" spans="1:17" x14ac:dyDescent="0.3">
      <c r="A33018" s="1" t="s">
        <v>3600</v>
      </c>
      <c r="B33018">
        <v>360</v>
      </c>
      <c r="C33018">
        <v>183</v>
      </c>
      <c r="D33018">
        <v>283</v>
      </c>
      <c r="E33018">
        <v>3</v>
      </c>
      <c r="F33018">
        <v>3</v>
      </c>
      <c r="G33018">
        <v>1229.46</v>
      </c>
      <c r="H33018">
        <v>3688.38</v>
      </c>
      <c r="I33018">
        <v>3317.43</v>
      </c>
      <c r="J33018">
        <v>3688.38</v>
      </c>
      <c r="K33018">
        <v>1106.5139999999999</v>
      </c>
      <c r="L33018" s="1" t="s">
        <v>3759</v>
      </c>
      <c r="M33018" s="2">
        <v>43394</v>
      </c>
      <c r="N33018" s="1">
        <v>4</v>
      </c>
      <c r="O33018" s="1">
        <v>2018</v>
      </c>
      <c r="P33018" s="1">
        <v>10</v>
      </c>
      <c r="Q33018" s="1" t="s">
        <v>4015</v>
      </c>
    </row>
    <row r="33019" spans="1:17" x14ac:dyDescent="0.3">
      <c r="A33019" s="1" t="s">
        <v>3600</v>
      </c>
      <c r="B33019">
        <v>470</v>
      </c>
      <c r="C33019">
        <v>183</v>
      </c>
      <c r="D33019">
        <v>283</v>
      </c>
      <c r="E33019">
        <v>3</v>
      </c>
      <c r="F33019">
        <v>3</v>
      </c>
      <c r="G33019">
        <v>22.79</v>
      </c>
      <c r="H33019">
        <v>68.37</v>
      </c>
      <c r="I33019">
        <v>47.01</v>
      </c>
      <c r="J33019">
        <v>68.37</v>
      </c>
      <c r="K33019">
        <v>20.510999999999999</v>
      </c>
      <c r="L33019" s="1" t="s">
        <v>3877</v>
      </c>
      <c r="M33019" s="2">
        <v>43394</v>
      </c>
      <c r="N33019" s="1">
        <v>4</v>
      </c>
      <c r="O33019" s="1">
        <v>2018</v>
      </c>
      <c r="P33019" s="1">
        <v>10</v>
      </c>
      <c r="Q33019" s="1" t="s">
        <v>4015</v>
      </c>
    </row>
    <row r="33020" spans="1:17" x14ac:dyDescent="0.3">
      <c r="A33020" s="1" t="s">
        <v>3601</v>
      </c>
      <c r="B33020">
        <v>458</v>
      </c>
      <c r="C33020">
        <v>274</v>
      </c>
      <c r="D33020">
        <v>283</v>
      </c>
      <c r="E33020">
        <v>3</v>
      </c>
      <c r="F33020">
        <v>3</v>
      </c>
      <c r="G33020">
        <v>44.99</v>
      </c>
      <c r="H33020">
        <v>134.97</v>
      </c>
      <c r="I33020">
        <v>92.8</v>
      </c>
      <c r="J33020">
        <v>134.97</v>
      </c>
      <c r="K33020">
        <v>40.491</v>
      </c>
      <c r="L33020" s="1" t="s">
        <v>3809</v>
      </c>
      <c r="M33020" s="2">
        <v>43396</v>
      </c>
      <c r="N33020" s="1">
        <v>4</v>
      </c>
      <c r="O33020" s="1">
        <v>2018</v>
      </c>
      <c r="P33020" s="1">
        <v>10</v>
      </c>
      <c r="Q33020" s="1" t="s">
        <v>4015</v>
      </c>
    </row>
    <row r="33021" spans="1:17" x14ac:dyDescent="0.3">
      <c r="A33021" s="1" t="s">
        <v>3601</v>
      </c>
      <c r="B33021">
        <v>456</v>
      </c>
      <c r="C33021">
        <v>274</v>
      </c>
      <c r="D33021">
        <v>283</v>
      </c>
      <c r="E33021">
        <v>3</v>
      </c>
      <c r="F33021">
        <v>3</v>
      </c>
      <c r="G33021">
        <v>44.99</v>
      </c>
      <c r="H33021">
        <v>134.97</v>
      </c>
      <c r="I33021">
        <v>92.8</v>
      </c>
      <c r="J33021">
        <v>134.97</v>
      </c>
      <c r="K33021">
        <v>40.491</v>
      </c>
      <c r="L33021" s="1" t="s">
        <v>3808</v>
      </c>
      <c r="M33021" s="2">
        <v>43396</v>
      </c>
      <c r="N33021" s="1">
        <v>4</v>
      </c>
      <c r="O33021" s="1">
        <v>2018</v>
      </c>
      <c r="P33021" s="1">
        <v>10</v>
      </c>
      <c r="Q33021" s="1" t="s">
        <v>4015</v>
      </c>
    </row>
    <row r="33022" spans="1:17" x14ac:dyDescent="0.3">
      <c r="A33022" s="1" t="s">
        <v>2640</v>
      </c>
      <c r="B33022">
        <v>428</v>
      </c>
      <c r="C33022">
        <v>381</v>
      </c>
      <c r="D33022">
        <v>283</v>
      </c>
      <c r="E33022">
        <v>3</v>
      </c>
      <c r="F33022">
        <v>3</v>
      </c>
      <c r="G33022">
        <v>209.26</v>
      </c>
      <c r="H33022">
        <v>627.78</v>
      </c>
      <c r="I33022">
        <v>557.46</v>
      </c>
      <c r="J33022">
        <v>627.78</v>
      </c>
      <c r="K33022">
        <v>188.334</v>
      </c>
      <c r="L33022" s="1" t="s">
        <v>3762</v>
      </c>
      <c r="M33022" s="2">
        <v>43412</v>
      </c>
      <c r="N33022" s="1">
        <v>4</v>
      </c>
      <c r="O33022" s="1">
        <v>2018</v>
      </c>
      <c r="P33022" s="1">
        <v>11</v>
      </c>
      <c r="Q33022" s="1" t="s">
        <v>4018</v>
      </c>
    </row>
    <row r="33023" spans="1:17" x14ac:dyDescent="0.3">
      <c r="A33023" s="1" t="s">
        <v>2640</v>
      </c>
      <c r="B33023">
        <v>364</v>
      </c>
      <c r="C33023">
        <v>381</v>
      </c>
      <c r="D33023">
        <v>283</v>
      </c>
      <c r="E33023">
        <v>3</v>
      </c>
      <c r="F33023">
        <v>3</v>
      </c>
      <c r="G33023">
        <v>647.99</v>
      </c>
      <c r="H33023">
        <v>1943.97</v>
      </c>
      <c r="I33023">
        <v>1795.31</v>
      </c>
      <c r="J33023">
        <v>1943.97</v>
      </c>
      <c r="K33023">
        <v>583.19100000000003</v>
      </c>
      <c r="L33023" s="1" t="s">
        <v>3753</v>
      </c>
      <c r="M33023" s="2">
        <v>43412</v>
      </c>
      <c r="N33023" s="1">
        <v>4</v>
      </c>
      <c r="O33023" s="1">
        <v>2018</v>
      </c>
      <c r="P33023" s="1">
        <v>11</v>
      </c>
      <c r="Q33023" s="1" t="s">
        <v>4018</v>
      </c>
    </row>
    <row r="33024" spans="1:17" x14ac:dyDescent="0.3">
      <c r="A33024" s="1" t="s">
        <v>2640</v>
      </c>
      <c r="B33024">
        <v>305</v>
      </c>
      <c r="C33024">
        <v>381</v>
      </c>
      <c r="D33024">
        <v>283</v>
      </c>
      <c r="E33024">
        <v>3</v>
      </c>
      <c r="F33024">
        <v>3</v>
      </c>
      <c r="G33024">
        <v>736.15</v>
      </c>
      <c r="H33024">
        <v>2208.4499999999998</v>
      </c>
      <c r="I33024">
        <v>1961.09</v>
      </c>
      <c r="J33024">
        <v>2208.4499999999998</v>
      </c>
      <c r="K33024">
        <v>662.53499999999997</v>
      </c>
      <c r="L33024" s="1" t="s">
        <v>3807</v>
      </c>
      <c r="M33024" s="2">
        <v>43412</v>
      </c>
      <c r="N33024" s="1">
        <v>4</v>
      </c>
      <c r="O33024" s="1">
        <v>2018</v>
      </c>
      <c r="P33024" s="1">
        <v>11</v>
      </c>
      <c r="Q33024" s="1" t="s">
        <v>4018</v>
      </c>
    </row>
    <row r="33025" spans="1:17" x14ac:dyDescent="0.3">
      <c r="A33025" s="1" t="s">
        <v>3602</v>
      </c>
      <c r="B33025">
        <v>456</v>
      </c>
      <c r="C33025">
        <v>310</v>
      </c>
      <c r="D33025">
        <v>283</v>
      </c>
      <c r="E33025">
        <v>3</v>
      </c>
      <c r="F33025">
        <v>3</v>
      </c>
      <c r="G33025">
        <v>44.99</v>
      </c>
      <c r="H33025">
        <v>134.97</v>
      </c>
      <c r="I33025">
        <v>92.8</v>
      </c>
      <c r="J33025">
        <v>134.97</v>
      </c>
      <c r="K33025">
        <v>40.491</v>
      </c>
      <c r="L33025" s="1" t="s">
        <v>3808</v>
      </c>
      <c r="M33025" s="2">
        <v>43414</v>
      </c>
      <c r="N33025" s="1">
        <v>4</v>
      </c>
      <c r="O33025" s="1">
        <v>2018</v>
      </c>
      <c r="P33025" s="1">
        <v>11</v>
      </c>
      <c r="Q33025" s="1" t="s">
        <v>4018</v>
      </c>
    </row>
    <row r="33026" spans="1:17" x14ac:dyDescent="0.3">
      <c r="A33026" s="1" t="s">
        <v>3602</v>
      </c>
      <c r="B33026">
        <v>233</v>
      </c>
      <c r="C33026">
        <v>310</v>
      </c>
      <c r="D33026">
        <v>283</v>
      </c>
      <c r="E33026">
        <v>3</v>
      </c>
      <c r="F33026">
        <v>3</v>
      </c>
      <c r="G33026">
        <v>28.84</v>
      </c>
      <c r="H33026">
        <v>86.52</v>
      </c>
      <c r="I33026">
        <v>87.24</v>
      </c>
      <c r="J33026">
        <v>86.52</v>
      </c>
      <c r="K33026">
        <v>25.956</v>
      </c>
      <c r="L33026" s="1" t="s">
        <v>3689</v>
      </c>
      <c r="M33026" s="2">
        <v>43414</v>
      </c>
      <c r="N33026" s="1">
        <v>4</v>
      </c>
      <c r="O33026" s="1">
        <v>2018</v>
      </c>
      <c r="P33026" s="1">
        <v>11</v>
      </c>
      <c r="Q33026" s="1" t="s">
        <v>4018</v>
      </c>
    </row>
    <row r="33027" spans="1:17" x14ac:dyDescent="0.3">
      <c r="A33027" s="1" t="s">
        <v>2645</v>
      </c>
      <c r="B33027">
        <v>460</v>
      </c>
      <c r="C33027">
        <v>327</v>
      </c>
      <c r="D33027">
        <v>283</v>
      </c>
      <c r="E33027">
        <v>3</v>
      </c>
      <c r="F33027">
        <v>3</v>
      </c>
      <c r="G33027">
        <v>53.99</v>
      </c>
      <c r="H33027">
        <v>161.97</v>
      </c>
      <c r="I33027">
        <v>111.36</v>
      </c>
      <c r="J33027">
        <v>161.97</v>
      </c>
      <c r="K33027">
        <v>48.591000000000001</v>
      </c>
      <c r="L33027" s="1" t="s">
        <v>3819</v>
      </c>
      <c r="M33027" s="2">
        <v>43445</v>
      </c>
      <c r="N33027" s="1">
        <v>4</v>
      </c>
      <c r="O33027" s="1">
        <v>2018</v>
      </c>
      <c r="P33027" s="1">
        <v>12</v>
      </c>
      <c r="Q33027" s="1" t="s">
        <v>4016</v>
      </c>
    </row>
    <row r="33028" spans="1:17" x14ac:dyDescent="0.3">
      <c r="A33028" s="1" t="s">
        <v>2645</v>
      </c>
      <c r="B33028">
        <v>399</v>
      </c>
      <c r="C33028">
        <v>327</v>
      </c>
      <c r="D33028">
        <v>283</v>
      </c>
      <c r="E33028">
        <v>3</v>
      </c>
      <c r="F33028">
        <v>3</v>
      </c>
      <c r="G33028">
        <v>33.770000000000003</v>
      </c>
      <c r="H33028">
        <v>101.31</v>
      </c>
      <c r="I33028">
        <v>74.98</v>
      </c>
      <c r="J33028">
        <v>101.31</v>
      </c>
      <c r="K33028">
        <v>30.393000000000001</v>
      </c>
      <c r="L33028" s="1" t="s">
        <v>3876</v>
      </c>
      <c r="M33028" s="2">
        <v>43445</v>
      </c>
      <c r="N33028" s="1">
        <v>4</v>
      </c>
      <c r="O33028" s="1">
        <v>2018</v>
      </c>
      <c r="P33028" s="1">
        <v>12</v>
      </c>
      <c r="Q33028" s="1" t="s">
        <v>4016</v>
      </c>
    </row>
    <row r="33029" spans="1:17" x14ac:dyDescent="0.3">
      <c r="A33029" s="1" t="s">
        <v>2645</v>
      </c>
      <c r="B33029">
        <v>230</v>
      </c>
      <c r="C33029">
        <v>327</v>
      </c>
      <c r="D33029">
        <v>283</v>
      </c>
      <c r="E33029">
        <v>3</v>
      </c>
      <c r="F33029">
        <v>3</v>
      </c>
      <c r="G33029">
        <v>28.84</v>
      </c>
      <c r="H33029">
        <v>86.52</v>
      </c>
      <c r="I33029">
        <v>87.24</v>
      </c>
      <c r="J33029">
        <v>86.52</v>
      </c>
      <c r="K33029">
        <v>25.956</v>
      </c>
      <c r="L33029" s="1" t="s">
        <v>3691</v>
      </c>
      <c r="M33029" s="2">
        <v>43445</v>
      </c>
      <c r="N33029" s="1">
        <v>4</v>
      </c>
      <c r="O33029" s="1">
        <v>2018</v>
      </c>
      <c r="P33029" s="1">
        <v>12</v>
      </c>
      <c r="Q33029" s="1" t="s">
        <v>4016</v>
      </c>
    </row>
    <row r="33030" spans="1:17" x14ac:dyDescent="0.3">
      <c r="A33030" s="1" t="s">
        <v>2645</v>
      </c>
      <c r="B33030">
        <v>456</v>
      </c>
      <c r="C33030">
        <v>327</v>
      </c>
      <c r="D33030">
        <v>283</v>
      </c>
      <c r="E33030">
        <v>3</v>
      </c>
      <c r="F33030">
        <v>3</v>
      </c>
      <c r="G33030">
        <v>44.99</v>
      </c>
      <c r="H33030">
        <v>134.97</v>
      </c>
      <c r="I33030">
        <v>92.8</v>
      </c>
      <c r="J33030">
        <v>134.97</v>
      </c>
      <c r="K33030">
        <v>40.491</v>
      </c>
      <c r="L33030" s="1" t="s">
        <v>3808</v>
      </c>
      <c r="M33030" s="2">
        <v>43445</v>
      </c>
      <c r="N33030" s="1">
        <v>4</v>
      </c>
      <c r="O33030" s="1">
        <v>2018</v>
      </c>
      <c r="P33030" s="1">
        <v>12</v>
      </c>
      <c r="Q33030" s="1" t="s">
        <v>4016</v>
      </c>
    </row>
    <row r="33031" spans="1:17" x14ac:dyDescent="0.3">
      <c r="A33031" s="1" t="s">
        <v>2645</v>
      </c>
      <c r="B33031">
        <v>364</v>
      </c>
      <c r="C33031">
        <v>327</v>
      </c>
      <c r="D33031">
        <v>283</v>
      </c>
      <c r="E33031">
        <v>3</v>
      </c>
      <c r="F33031">
        <v>3</v>
      </c>
      <c r="G33031">
        <v>647.99</v>
      </c>
      <c r="H33031">
        <v>1943.97</v>
      </c>
      <c r="I33031">
        <v>1795.31</v>
      </c>
      <c r="J33031">
        <v>1943.97</v>
      </c>
      <c r="K33031">
        <v>583.19100000000003</v>
      </c>
      <c r="L33031" s="1" t="s">
        <v>3753</v>
      </c>
      <c r="M33031" s="2">
        <v>43445</v>
      </c>
      <c r="N33031" s="1">
        <v>4</v>
      </c>
      <c r="O33031" s="1">
        <v>2018</v>
      </c>
      <c r="P33031" s="1">
        <v>12</v>
      </c>
      <c r="Q33031" s="1" t="s">
        <v>4016</v>
      </c>
    </row>
    <row r="33032" spans="1:17" x14ac:dyDescent="0.3">
      <c r="A33032" s="1" t="s">
        <v>2646</v>
      </c>
      <c r="B33032">
        <v>377</v>
      </c>
      <c r="C33032">
        <v>418</v>
      </c>
      <c r="D33032">
        <v>283</v>
      </c>
      <c r="E33032">
        <v>3</v>
      </c>
      <c r="F33032">
        <v>3</v>
      </c>
      <c r="G33032">
        <v>1308.94</v>
      </c>
      <c r="H33032">
        <v>3926.82</v>
      </c>
      <c r="I33032">
        <v>3962.05</v>
      </c>
      <c r="J33032">
        <v>3926.82</v>
      </c>
      <c r="K33032">
        <v>1178.046</v>
      </c>
      <c r="L33032" s="1" t="s">
        <v>3682</v>
      </c>
      <c r="M33032" s="2">
        <v>43447</v>
      </c>
      <c r="N33032" s="1">
        <v>4</v>
      </c>
      <c r="O33032" s="1">
        <v>2018</v>
      </c>
      <c r="P33032" s="1">
        <v>12</v>
      </c>
      <c r="Q33032" s="1" t="s">
        <v>4016</v>
      </c>
    </row>
    <row r="33033" spans="1:17" x14ac:dyDescent="0.3">
      <c r="A33033" s="1" t="s">
        <v>2646</v>
      </c>
      <c r="B33033">
        <v>233</v>
      </c>
      <c r="C33033">
        <v>418</v>
      </c>
      <c r="D33033">
        <v>283</v>
      </c>
      <c r="E33033">
        <v>3</v>
      </c>
      <c r="F33033">
        <v>3</v>
      </c>
      <c r="G33033">
        <v>28.84</v>
      </c>
      <c r="H33033">
        <v>86.52</v>
      </c>
      <c r="I33033">
        <v>87.24</v>
      </c>
      <c r="J33033">
        <v>86.52</v>
      </c>
      <c r="K33033">
        <v>25.956</v>
      </c>
      <c r="L33033" s="1" t="s">
        <v>3689</v>
      </c>
      <c r="M33033" s="2">
        <v>43447</v>
      </c>
      <c r="N33033" s="1">
        <v>4</v>
      </c>
      <c r="O33033" s="1">
        <v>2018</v>
      </c>
      <c r="P33033" s="1">
        <v>12</v>
      </c>
      <c r="Q33033" s="1" t="s">
        <v>4016</v>
      </c>
    </row>
    <row r="33034" spans="1:17" x14ac:dyDescent="0.3">
      <c r="A33034" s="1" t="s">
        <v>2646</v>
      </c>
      <c r="B33034">
        <v>458</v>
      </c>
      <c r="C33034">
        <v>418</v>
      </c>
      <c r="D33034">
        <v>283</v>
      </c>
      <c r="E33034">
        <v>3</v>
      </c>
      <c r="F33034">
        <v>3</v>
      </c>
      <c r="G33034">
        <v>44.99</v>
      </c>
      <c r="H33034">
        <v>134.97</v>
      </c>
      <c r="I33034">
        <v>92.8</v>
      </c>
      <c r="J33034">
        <v>134.97</v>
      </c>
      <c r="K33034">
        <v>40.491</v>
      </c>
      <c r="L33034" s="1" t="s">
        <v>3809</v>
      </c>
      <c r="M33034" s="2">
        <v>43447</v>
      </c>
      <c r="N33034" s="1">
        <v>4</v>
      </c>
      <c r="O33034" s="1">
        <v>2018</v>
      </c>
      <c r="P33034" s="1">
        <v>12</v>
      </c>
      <c r="Q33034" s="1" t="s">
        <v>4016</v>
      </c>
    </row>
    <row r="33035" spans="1:17" x14ac:dyDescent="0.3">
      <c r="A33035" s="1" t="s">
        <v>2646</v>
      </c>
      <c r="B33035">
        <v>263</v>
      </c>
      <c r="C33035">
        <v>418</v>
      </c>
      <c r="D33035">
        <v>283</v>
      </c>
      <c r="E33035">
        <v>3</v>
      </c>
      <c r="F33035">
        <v>3</v>
      </c>
      <c r="G33035">
        <v>202.33</v>
      </c>
      <c r="H33035">
        <v>606.99</v>
      </c>
      <c r="I33035">
        <v>561.47</v>
      </c>
      <c r="J33035">
        <v>606.99</v>
      </c>
      <c r="K33035">
        <v>182.09700000000001</v>
      </c>
      <c r="L33035" s="1" t="s">
        <v>3660</v>
      </c>
      <c r="M33035" s="2">
        <v>43447</v>
      </c>
      <c r="N33035" s="1">
        <v>4</v>
      </c>
      <c r="O33035" s="1">
        <v>2018</v>
      </c>
      <c r="P33035" s="1">
        <v>12</v>
      </c>
      <c r="Q33035" s="1" t="s">
        <v>4016</v>
      </c>
    </row>
    <row r="33036" spans="1:17" x14ac:dyDescent="0.3">
      <c r="A33036" s="1" t="s">
        <v>2646</v>
      </c>
      <c r="B33036">
        <v>453</v>
      </c>
      <c r="C33036">
        <v>418</v>
      </c>
      <c r="D33036">
        <v>283</v>
      </c>
      <c r="E33036">
        <v>3</v>
      </c>
      <c r="F33036">
        <v>3</v>
      </c>
      <c r="G33036">
        <v>35.99</v>
      </c>
      <c r="H33036">
        <v>107.97</v>
      </c>
      <c r="I33036">
        <v>74.239999999999995</v>
      </c>
      <c r="J33036">
        <v>107.97</v>
      </c>
      <c r="K33036">
        <v>32.390999999999998</v>
      </c>
      <c r="L33036" s="1" t="s">
        <v>3829</v>
      </c>
      <c r="M33036" s="2">
        <v>43447</v>
      </c>
      <c r="N33036" s="1">
        <v>4</v>
      </c>
      <c r="O33036" s="1">
        <v>2018</v>
      </c>
      <c r="P33036" s="1">
        <v>12</v>
      </c>
      <c r="Q33036" s="1" t="s">
        <v>4016</v>
      </c>
    </row>
    <row r="33037" spans="1:17" x14ac:dyDescent="0.3">
      <c r="A33037" s="1" t="s">
        <v>2646</v>
      </c>
      <c r="B33037">
        <v>414</v>
      </c>
      <c r="C33037">
        <v>418</v>
      </c>
      <c r="D33037">
        <v>283</v>
      </c>
      <c r="E33037">
        <v>3</v>
      </c>
      <c r="F33037">
        <v>3</v>
      </c>
      <c r="G33037">
        <v>149.03</v>
      </c>
      <c r="H33037">
        <v>447.09</v>
      </c>
      <c r="I33037">
        <v>330.85</v>
      </c>
      <c r="J33037">
        <v>447.09</v>
      </c>
      <c r="K33037">
        <v>134.12700000000001</v>
      </c>
      <c r="L33037" s="1" t="s">
        <v>3849</v>
      </c>
      <c r="M33037" s="2">
        <v>43447</v>
      </c>
      <c r="N33037" s="1">
        <v>4</v>
      </c>
      <c r="O33037" s="1">
        <v>2018</v>
      </c>
      <c r="P33037" s="1">
        <v>12</v>
      </c>
      <c r="Q33037" s="1" t="s">
        <v>4016</v>
      </c>
    </row>
    <row r="33038" spans="1:17" x14ac:dyDescent="0.3">
      <c r="A33038" s="1" t="s">
        <v>2647</v>
      </c>
      <c r="B33038">
        <v>379</v>
      </c>
      <c r="C33038">
        <v>579</v>
      </c>
      <c r="D33038">
        <v>283</v>
      </c>
      <c r="E33038">
        <v>3</v>
      </c>
      <c r="F33038">
        <v>3</v>
      </c>
      <c r="G33038">
        <v>1308.94</v>
      </c>
      <c r="H33038">
        <v>3926.82</v>
      </c>
      <c r="I33038">
        <v>3962.05</v>
      </c>
      <c r="J33038">
        <v>3926.82</v>
      </c>
      <c r="K33038">
        <v>1178.046</v>
      </c>
      <c r="L33038" s="1" t="s">
        <v>3683</v>
      </c>
      <c r="M33038" s="2">
        <v>43453</v>
      </c>
      <c r="N33038" s="1">
        <v>4</v>
      </c>
      <c r="O33038" s="1">
        <v>2018</v>
      </c>
      <c r="P33038" s="1">
        <v>12</v>
      </c>
      <c r="Q33038" s="1" t="s">
        <v>4016</v>
      </c>
    </row>
    <row r="33039" spans="1:17" x14ac:dyDescent="0.3">
      <c r="A33039" s="1" t="s">
        <v>2647</v>
      </c>
      <c r="B33039">
        <v>433</v>
      </c>
      <c r="C33039">
        <v>579</v>
      </c>
      <c r="D33039">
        <v>283</v>
      </c>
      <c r="E33039">
        <v>3</v>
      </c>
      <c r="F33039">
        <v>3</v>
      </c>
      <c r="G33039">
        <v>324.45</v>
      </c>
      <c r="H33039">
        <v>973.35</v>
      </c>
      <c r="I33039">
        <v>900.36</v>
      </c>
      <c r="J33039">
        <v>973.35</v>
      </c>
      <c r="K33039">
        <v>292.005</v>
      </c>
      <c r="L33039" s="1" t="s">
        <v>3694</v>
      </c>
      <c r="M33039" s="2">
        <v>43453</v>
      </c>
      <c r="N33039" s="1">
        <v>4</v>
      </c>
      <c r="O33039" s="1">
        <v>2018</v>
      </c>
      <c r="P33039" s="1">
        <v>12</v>
      </c>
      <c r="Q33039" s="1" t="s">
        <v>4016</v>
      </c>
    </row>
    <row r="33040" spans="1:17" x14ac:dyDescent="0.3">
      <c r="A33040" s="1" t="s">
        <v>2647</v>
      </c>
      <c r="B33040">
        <v>265</v>
      </c>
      <c r="C33040">
        <v>579</v>
      </c>
      <c r="D33040">
        <v>283</v>
      </c>
      <c r="E33040">
        <v>3</v>
      </c>
      <c r="F33040">
        <v>3</v>
      </c>
      <c r="G33040">
        <v>202.33</v>
      </c>
      <c r="H33040">
        <v>606.99</v>
      </c>
      <c r="I33040">
        <v>561.47</v>
      </c>
      <c r="J33040">
        <v>606.99</v>
      </c>
      <c r="K33040">
        <v>182.09700000000001</v>
      </c>
      <c r="L33040" s="1" t="s">
        <v>3662</v>
      </c>
      <c r="M33040" s="2">
        <v>43453</v>
      </c>
      <c r="N33040" s="1">
        <v>4</v>
      </c>
      <c r="O33040" s="1">
        <v>2018</v>
      </c>
      <c r="P33040" s="1">
        <v>12</v>
      </c>
      <c r="Q33040" s="1" t="s">
        <v>4016</v>
      </c>
    </row>
    <row r="33041" spans="1:17" x14ac:dyDescent="0.3">
      <c r="A33041" s="1" t="s">
        <v>2647</v>
      </c>
      <c r="B33041">
        <v>389</v>
      </c>
      <c r="C33041">
        <v>579</v>
      </c>
      <c r="D33041">
        <v>283</v>
      </c>
      <c r="E33041">
        <v>3</v>
      </c>
      <c r="F33041">
        <v>3</v>
      </c>
      <c r="G33041">
        <v>600.26</v>
      </c>
      <c r="H33041">
        <v>1800.78</v>
      </c>
      <c r="I33041">
        <v>1816.95</v>
      </c>
      <c r="J33041">
        <v>1800.78</v>
      </c>
      <c r="K33041">
        <v>540.23400000000004</v>
      </c>
      <c r="L33041" s="1" t="s">
        <v>3705</v>
      </c>
      <c r="M33041" s="2">
        <v>43453</v>
      </c>
      <c r="N33041" s="1">
        <v>4</v>
      </c>
      <c r="O33041" s="1">
        <v>2018</v>
      </c>
      <c r="P33041" s="1">
        <v>12</v>
      </c>
      <c r="Q33041" s="1" t="s">
        <v>4016</v>
      </c>
    </row>
    <row r="33042" spans="1:17" x14ac:dyDescent="0.3">
      <c r="A33042" s="1" t="s">
        <v>3603</v>
      </c>
      <c r="B33042">
        <v>233</v>
      </c>
      <c r="C33042">
        <v>111</v>
      </c>
      <c r="D33042">
        <v>283</v>
      </c>
      <c r="E33042">
        <v>3</v>
      </c>
      <c r="F33042">
        <v>3</v>
      </c>
      <c r="G33042">
        <v>28.84</v>
      </c>
      <c r="H33042">
        <v>86.52</v>
      </c>
      <c r="I33042">
        <v>87.24</v>
      </c>
      <c r="J33042">
        <v>86.52</v>
      </c>
      <c r="K33042">
        <v>25.956</v>
      </c>
      <c r="L33042" s="1" t="s">
        <v>3689</v>
      </c>
      <c r="M33042" s="2">
        <v>43459</v>
      </c>
      <c r="N33042" s="1">
        <v>4</v>
      </c>
      <c r="O33042" s="1">
        <v>2018</v>
      </c>
      <c r="P33042" s="1">
        <v>12</v>
      </c>
      <c r="Q33042" s="1" t="s">
        <v>4016</v>
      </c>
    </row>
    <row r="33043" spans="1:17" x14ac:dyDescent="0.3">
      <c r="A33043" s="1" t="s">
        <v>2649</v>
      </c>
      <c r="B33043">
        <v>470</v>
      </c>
      <c r="C33043">
        <v>695</v>
      </c>
      <c r="D33043">
        <v>283</v>
      </c>
      <c r="E33043">
        <v>3</v>
      </c>
      <c r="F33043">
        <v>3</v>
      </c>
      <c r="G33043">
        <v>22.79</v>
      </c>
      <c r="H33043">
        <v>68.37</v>
      </c>
      <c r="I33043">
        <v>47.01</v>
      </c>
      <c r="J33043">
        <v>68.37</v>
      </c>
      <c r="K33043">
        <v>20.510999999999999</v>
      </c>
      <c r="L33043" s="1" t="s">
        <v>3877</v>
      </c>
      <c r="M33043" s="2">
        <v>43461</v>
      </c>
      <c r="N33043" s="1">
        <v>4</v>
      </c>
      <c r="O33043" s="1">
        <v>2018</v>
      </c>
      <c r="P33043" s="1">
        <v>12</v>
      </c>
      <c r="Q33043" s="1" t="s">
        <v>4016</v>
      </c>
    </row>
    <row r="33044" spans="1:17" x14ac:dyDescent="0.3">
      <c r="A33044" s="1" t="s">
        <v>2166</v>
      </c>
      <c r="B33044">
        <v>230</v>
      </c>
      <c r="C33044">
        <v>286</v>
      </c>
      <c r="D33044">
        <v>288</v>
      </c>
      <c r="E33044">
        <v>10</v>
      </c>
      <c r="F33044">
        <v>3</v>
      </c>
      <c r="G33044">
        <v>28.84</v>
      </c>
      <c r="H33044">
        <v>86.52</v>
      </c>
      <c r="I33044">
        <v>87.24</v>
      </c>
      <c r="J33044">
        <v>86.52</v>
      </c>
      <c r="K33044">
        <v>25.956</v>
      </c>
      <c r="L33044" s="1" t="s">
        <v>3691</v>
      </c>
      <c r="M33044" s="2">
        <v>43287</v>
      </c>
      <c r="N33044" s="1">
        <v>3</v>
      </c>
      <c r="O33044" s="1">
        <v>2018</v>
      </c>
      <c r="P33044" s="1">
        <v>7</v>
      </c>
      <c r="Q33044" s="1" t="s">
        <v>4014</v>
      </c>
    </row>
    <row r="33045" spans="1:17" x14ac:dyDescent="0.3">
      <c r="A33045" s="1" t="s">
        <v>2167</v>
      </c>
      <c r="B33045">
        <v>273</v>
      </c>
      <c r="C33045">
        <v>538</v>
      </c>
      <c r="D33045">
        <v>288</v>
      </c>
      <c r="E33045">
        <v>10</v>
      </c>
      <c r="F33045">
        <v>3</v>
      </c>
      <c r="G33045">
        <v>202.33</v>
      </c>
      <c r="H33045">
        <v>606.99</v>
      </c>
      <c r="I33045">
        <v>561.47</v>
      </c>
      <c r="J33045">
        <v>606.99</v>
      </c>
      <c r="K33045">
        <v>182.09700000000001</v>
      </c>
      <c r="L33045" s="1" t="s">
        <v>3663</v>
      </c>
      <c r="M33045" s="2">
        <v>43308</v>
      </c>
      <c r="N33045" s="1">
        <v>3</v>
      </c>
      <c r="O33045" s="1">
        <v>2018</v>
      </c>
      <c r="P33045" s="1">
        <v>7</v>
      </c>
      <c r="Q33045" s="1" t="s">
        <v>4014</v>
      </c>
    </row>
    <row r="33046" spans="1:17" x14ac:dyDescent="0.3">
      <c r="A33046" s="1" t="s">
        <v>2167</v>
      </c>
      <c r="B33046">
        <v>439</v>
      </c>
      <c r="C33046">
        <v>538</v>
      </c>
      <c r="D33046">
        <v>288</v>
      </c>
      <c r="E33046">
        <v>10</v>
      </c>
      <c r="F33046">
        <v>3</v>
      </c>
      <c r="G33046">
        <v>780.82</v>
      </c>
      <c r="H33046">
        <v>2342.46</v>
      </c>
      <c r="I33046">
        <v>2166.77</v>
      </c>
      <c r="J33046">
        <v>2342.46</v>
      </c>
      <c r="K33046">
        <v>702.73800000000006</v>
      </c>
      <c r="L33046" s="1" t="s">
        <v>3793</v>
      </c>
      <c r="M33046" s="2">
        <v>43308</v>
      </c>
      <c r="N33046" s="1">
        <v>3</v>
      </c>
      <c r="O33046" s="1">
        <v>2018</v>
      </c>
      <c r="P33046" s="1">
        <v>7</v>
      </c>
      <c r="Q33046" s="1" t="s">
        <v>4014</v>
      </c>
    </row>
    <row r="33047" spans="1:17" x14ac:dyDescent="0.3">
      <c r="A33047" s="1" t="s">
        <v>2167</v>
      </c>
      <c r="B33047">
        <v>389</v>
      </c>
      <c r="C33047">
        <v>538</v>
      </c>
      <c r="D33047">
        <v>288</v>
      </c>
      <c r="E33047">
        <v>10</v>
      </c>
      <c r="F33047">
        <v>3</v>
      </c>
      <c r="G33047">
        <v>600.26</v>
      </c>
      <c r="H33047">
        <v>1800.78</v>
      </c>
      <c r="I33047">
        <v>1816.95</v>
      </c>
      <c r="J33047">
        <v>1800.78</v>
      </c>
      <c r="K33047">
        <v>540.23400000000004</v>
      </c>
      <c r="L33047" s="1" t="s">
        <v>3705</v>
      </c>
      <c r="M33047" s="2">
        <v>43308</v>
      </c>
      <c r="N33047" s="1">
        <v>3</v>
      </c>
      <c r="O33047" s="1">
        <v>2018</v>
      </c>
      <c r="P33047" s="1">
        <v>7</v>
      </c>
      <c r="Q33047" s="1" t="s">
        <v>4014</v>
      </c>
    </row>
    <row r="33048" spans="1:17" x14ac:dyDescent="0.3">
      <c r="A33048" s="1" t="s">
        <v>2167</v>
      </c>
      <c r="B33048">
        <v>453</v>
      </c>
      <c r="C33048">
        <v>538</v>
      </c>
      <c r="D33048">
        <v>288</v>
      </c>
      <c r="E33048">
        <v>10</v>
      </c>
      <c r="F33048">
        <v>3</v>
      </c>
      <c r="G33048">
        <v>35.99</v>
      </c>
      <c r="H33048">
        <v>107.97</v>
      </c>
      <c r="I33048">
        <v>74.239999999999995</v>
      </c>
      <c r="J33048">
        <v>107.97</v>
      </c>
      <c r="K33048">
        <v>32.390999999999998</v>
      </c>
      <c r="L33048" s="1" t="s">
        <v>3829</v>
      </c>
      <c r="M33048" s="2">
        <v>43308</v>
      </c>
      <c r="N33048" s="1">
        <v>3</v>
      </c>
      <c r="O33048" s="1">
        <v>2018</v>
      </c>
      <c r="P33048" s="1">
        <v>7</v>
      </c>
      <c r="Q33048" s="1" t="s">
        <v>4014</v>
      </c>
    </row>
    <row r="33049" spans="1:17" x14ac:dyDescent="0.3">
      <c r="A33049" s="1" t="s">
        <v>2167</v>
      </c>
      <c r="B33049">
        <v>457</v>
      </c>
      <c r="C33049">
        <v>538</v>
      </c>
      <c r="D33049">
        <v>288</v>
      </c>
      <c r="E33049">
        <v>10</v>
      </c>
      <c r="F33049">
        <v>3</v>
      </c>
      <c r="G33049">
        <v>44.99</v>
      </c>
      <c r="H33049">
        <v>134.97</v>
      </c>
      <c r="I33049">
        <v>92.8</v>
      </c>
      <c r="J33049">
        <v>134.97</v>
      </c>
      <c r="K33049">
        <v>40.491</v>
      </c>
      <c r="L33049" s="1" t="s">
        <v>3810</v>
      </c>
      <c r="M33049" s="2">
        <v>43308</v>
      </c>
      <c r="N33049" s="1">
        <v>3</v>
      </c>
      <c r="O33049" s="1">
        <v>2018</v>
      </c>
      <c r="P33049" s="1">
        <v>7</v>
      </c>
      <c r="Q33049" s="1" t="s">
        <v>4014</v>
      </c>
    </row>
    <row r="33050" spans="1:17" x14ac:dyDescent="0.3">
      <c r="A33050" s="1" t="s">
        <v>2167</v>
      </c>
      <c r="B33050">
        <v>448</v>
      </c>
      <c r="C33050">
        <v>538</v>
      </c>
      <c r="D33050">
        <v>288</v>
      </c>
      <c r="E33050">
        <v>10</v>
      </c>
      <c r="F33050">
        <v>3</v>
      </c>
      <c r="G33050">
        <v>11.99</v>
      </c>
      <c r="H33050">
        <v>35.97</v>
      </c>
      <c r="I33050">
        <v>24.74</v>
      </c>
      <c r="J33050">
        <v>35.97</v>
      </c>
      <c r="K33050">
        <v>10.791</v>
      </c>
      <c r="L33050" s="1" t="s">
        <v>3851</v>
      </c>
      <c r="M33050" s="2">
        <v>43308</v>
      </c>
      <c r="N33050" s="1">
        <v>3</v>
      </c>
      <c r="O33050" s="1">
        <v>2018</v>
      </c>
      <c r="P33050" s="1">
        <v>7</v>
      </c>
      <c r="Q33050" s="1" t="s">
        <v>4014</v>
      </c>
    </row>
    <row r="33051" spans="1:17" x14ac:dyDescent="0.3">
      <c r="A33051" s="1" t="s">
        <v>2175</v>
      </c>
      <c r="B33051">
        <v>401</v>
      </c>
      <c r="C33051">
        <v>340</v>
      </c>
      <c r="D33051">
        <v>288</v>
      </c>
      <c r="E33051">
        <v>10</v>
      </c>
      <c r="F33051">
        <v>3</v>
      </c>
      <c r="G33051">
        <v>65.599999999999994</v>
      </c>
      <c r="H33051">
        <v>196.8</v>
      </c>
      <c r="I33051">
        <v>145.63999999999999</v>
      </c>
      <c r="J33051">
        <v>196.8</v>
      </c>
      <c r="K33051">
        <v>59.04</v>
      </c>
      <c r="L33051" s="1" t="s">
        <v>3825</v>
      </c>
      <c r="M33051" s="2">
        <v>43345</v>
      </c>
      <c r="N33051" s="1">
        <v>3</v>
      </c>
      <c r="O33051" s="1">
        <v>2018</v>
      </c>
      <c r="P33051" s="1">
        <v>9</v>
      </c>
      <c r="Q33051" s="1" t="s">
        <v>4017</v>
      </c>
    </row>
    <row r="33052" spans="1:17" x14ac:dyDescent="0.3">
      <c r="A33052" s="1" t="s">
        <v>2175</v>
      </c>
      <c r="B33052">
        <v>366</v>
      </c>
      <c r="C33052">
        <v>340</v>
      </c>
      <c r="D33052">
        <v>288</v>
      </c>
      <c r="E33052">
        <v>10</v>
      </c>
      <c r="F33052">
        <v>3</v>
      </c>
      <c r="G33052">
        <v>647.99</v>
      </c>
      <c r="H33052">
        <v>1943.97</v>
      </c>
      <c r="I33052">
        <v>1795.31</v>
      </c>
      <c r="J33052">
        <v>1943.97</v>
      </c>
      <c r="K33052">
        <v>583.19100000000003</v>
      </c>
      <c r="L33052" s="1" t="s">
        <v>3750</v>
      </c>
      <c r="M33052" s="2">
        <v>43345</v>
      </c>
      <c r="N33052" s="1">
        <v>3</v>
      </c>
      <c r="O33052" s="1">
        <v>2018</v>
      </c>
      <c r="P33052" s="1">
        <v>9</v>
      </c>
      <c r="Q33052" s="1" t="s">
        <v>4017</v>
      </c>
    </row>
    <row r="33053" spans="1:17" x14ac:dyDescent="0.3">
      <c r="A33053" s="1" t="s">
        <v>2175</v>
      </c>
      <c r="B33053">
        <v>367</v>
      </c>
      <c r="C33053">
        <v>340</v>
      </c>
      <c r="D33053">
        <v>288</v>
      </c>
      <c r="E33053">
        <v>10</v>
      </c>
      <c r="F33053">
        <v>3</v>
      </c>
      <c r="G33053">
        <v>647.99</v>
      </c>
      <c r="H33053">
        <v>1943.97</v>
      </c>
      <c r="I33053">
        <v>1795.31</v>
      </c>
      <c r="J33053">
        <v>1943.97</v>
      </c>
      <c r="K33053">
        <v>583.19100000000003</v>
      </c>
      <c r="L33053" s="1" t="s">
        <v>3751</v>
      </c>
      <c r="M33053" s="2">
        <v>43345</v>
      </c>
      <c r="N33053" s="1">
        <v>3</v>
      </c>
      <c r="O33053" s="1">
        <v>2018</v>
      </c>
      <c r="P33053" s="1">
        <v>9</v>
      </c>
      <c r="Q33053" s="1" t="s">
        <v>4017</v>
      </c>
    </row>
    <row r="33054" spans="1:17" x14ac:dyDescent="0.3">
      <c r="A33054" s="1" t="s">
        <v>2175</v>
      </c>
      <c r="B33054">
        <v>397</v>
      </c>
      <c r="C33054">
        <v>340</v>
      </c>
      <c r="D33054">
        <v>288</v>
      </c>
      <c r="E33054">
        <v>10</v>
      </c>
      <c r="F33054">
        <v>3</v>
      </c>
      <c r="G33054">
        <v>24.29</v>
      </c>
      <c r="H33054">
        <v>72.87</v>
      </c>
      <c r="I33054">
        <v>53.93</v>
      </c>
      <c r="J33054">
        <v>72.87</v>
      </c>
      <c r="K33054">
        <v>21.861000000000001</v>
      </c>
      <c r="L33054" s="1" t="s">
        <v>3744</v>
      </c>
      <c r="M33054" s="2">
        <v>43345</v>
      </c>
      <c r="N33054" s="1">
        <v>3</v>
      </c>
      <c r="O33054" s="1">
        <v>2018</v>
      </c>
      <c r="P33054" s="1">
        <v>9</v>
      </c>
      <c r="Q33054" s="1" t="s">
        <v>4017</v>
      </c>
    </row>
    <row r="33055" spans="1:17" x14ac:dyDescent="0.3">
      <c r="A33055" s="1" t="s">
        <v>2175</v>
      </c>
      <c r="B33055">
        <v>360</v>
      </c>
      <c r="C33055">
        <v>340</v>
      </c>
      <c r="D33055">
        <v>288</v>
      </c>
      <c r="E33055">
        <v>10</v>
      </c>
      <c r="F33055">
        <v>3</v>
      </c>
      <c r="G33055">
        <v>1229.46</v>
      </c>
      <c r="H33055">
        <v>3688.38</v>
      </c>
      <c r="I33055">
        <v>3317.43</v>
      </c>
      <c r="J33055">
        <v>3688.38</v>
      </c>
      <c r="K33055">
        <v>1106.5139999999999</v>
      </c>
      <c r="L33055" s="1" t="s">
        <v>3759</v>
      </c>
      <c r="M33055" s="2">
        <v>43345</v>
      </c>
      <c r="N33055" s="1">
        <v>3</v>
      </c>
      <c r="O33055" s="1">
        <v>2018</v>
      </c>
      <c r="P33055" s="1">
        <v>9</v>
      </c>
      <c r="Q33055" s="1" t="s">
        <v>4017</v>
      </c>
    </row>
    <row r="33056" spans="1:17" x14ac:dyDescent="0.3">
      <c r="A33056" s="1" t="s">
        <v>2175</v>
      </c>
      <c r="B33056">
        <v>427</v>
      </c>
      <c r="C33056">
        <v>340</v>
      </c>
      <c r="D33056">
        <v>288</v>
      </c>
      <c r="E33056">
        <v>10</v>
      </c>
      <c r="F33056">
        <v>3</v>
      </c>
      <c r="G33056">
        <v>209.26</v>
      </c>
      <c r="H33056">
        <v>627.78</v>
      </c>
      <c r="I33056">
        <v>557.46</v>
      </c>
      <c r="J33056">
        <v>627.78</v>
      </c>
      <c r="K33056">
        <v>188.334</v>
      </c>
      <c r="L33056" s="1" t="s">
        <v>3761</v>
      </c>
      <c r="M33056" s="2">
        <v>43345</v>
      </c>
      <c r="N33056" s="1">
        <v>3</v>
      </c>
      <c r="O33056" s="1">
        <v>2018</v>
      </c>
      <c r="P33056" s="1">
        <v>9</v>
      </c>
      <c r="Q33056" s="1" t="s">
        <v>4017</v>
      </c>
    </row>
    <row r="33057" spans="1:17" x14ac:dyDescent="0.3">
      <c r="A33057" s="1" t="s">
        <v>2177</v>
      </c>
      <c r="B33057">
        <v>356</v>
      </c>
      <c r="C33057">
        <v>322</v>
      </c>
      <c r="D33057">
        <v>288</v>
      </c>
      <c r="E33057">
        <v>10</v>
      </c>
      <c r="F33057">
        <v>3</v>
      </c>
      <c r="G33057">
        <v>1242.8499999999999</v>
      </c>
      <c r="H33057">
        <v>3728.55</v>
      </c>
      <c r="I33057">
        <v>3353.57</v>
      </c>
      <c r="J33057">
        <v>3728.55</v>
      </c>
      <c r="K33057">
        <v>1118.5650000000001</v>
      </c>
      <c r="L33057" s="1" t="s">
        <v>3766</v>
      </c>
      <c r="M33057" s="2">
        <v>43357</v>
      </c>
      <c r="N33057" s="1">
        <v>3</v>
      </c>
      <c r="O33057" s="1">
        <v>2018</v>
      </c>
      <c r="P33057" s="1">
        <v>9</v>
      </c>
      <c r="Q33057" s="1" t="s">
        <v>4017</v>
      </c>
    </row>
    <row r="33058" spans="1:17" x14ac:dyDescent="0.3">
      <c r="A33058" s="1" t="s">
        <v>2177</v>
      </c>
      <c r="B33058">
        <v>410</v>
      </c>
      <c r="C33058">
        <v>322</v>
      </c>
      <c r="D33058">
        <v>288</v>
      </c>
      <c r="E33058">
        <v>10</v>
      </c>
      <c r="F33058">
        <v>3</v>
      </c>
      <c r="G33058">
        <v>36.450000000000003</v>
      </c>
      <c r="H33058">
        <v>109.35</v>
      </c>
      <c r="I33058">
        <v>80.91</v>
      </c>
      <c r="J33058">
        <v>109.35</v>
      </c>
      <c r="K33058">
        <v>32.805</v>
      </c>
      <c r="L33058" s="1" t="s">
        <v>3832</v>
      </c>
      <c r="M33058" s="2">
        <v>43357</v>
      </c>
      <c r="N33058" s="1">
        <v>3</v>
      </c>
      <c r="O33058" s="1">
        <v>2018</v>
      </c>
      <c r="P33058" s="1">
        <v>9</v>
      </c>
      <c r="Q33058" s="1" t="s">
        <v>4017</v>
      </c>
    </row>
    <row r="33059" spans="1:17" x14ac:dyDescent="0.3">
      <c r="A33059" s="1" t="s">
        <v>2177</v>
      </c>
      <c r="B33059">
        <v>470</v>
      </c>
      <c r="C33059">
        <v>322</v>
      </c>
      <c r="D33059">
        <v>288</v>
      </c>
      <c r="E33059">
        <v>10</v>
      </c>
      <c r="F33059">
        <v>3</v>
      </c>
      <c r="G33059">
        <v>22.79</v>
      </c>
      <c r="H33059">
        <v>68.37</v>
      </c>
      <c r="I33059">
        <v>47.01</v>
      </c>
      <c r="J33059">
        <v>68.37</v>
      </c>
      <c r="K33059">
        <v>20.510999999999999</v>
      </c>
      <c r="L33059" s="1" t="s">
        <v>3877</v>
      </c>
      <c r="M33059" s="2">
        <v>43357</v>
      </c>
      <c r="N33059" s="1">
        <v>3</v>
      </c>
      <c r="O33059" s="1">
        <v>2018</v>
      </c>
      <c r="P33059" s="1">
        <v>9</v>
      </c>
      <c r="Q33059" s="1" t="s">
        <v>4017</v>
      </c>
    </row>
    <row r="33060" spans="1:17" x14ac:dyDescent="0.3">
      <c r="A33060" s="1" t="s">
        <v>2179</v>
      </c>
      <c r="B33060">
        <v>221</v>
      </c>
      <c r="C33060">
        <v>16</v>
      </c>
      <c r="D33060">
        <v>288</v>
      </c>
      <c r="E33060">
        <v>10</v>
      </c>
      <c r="F33060">
        <v>3</v>
      </c>
      <c r="G33060">
        <v>20.190000000000001</v>
      </c>
      <c r="H33060">
        <v>60.57</v>
      </c>
      <c r="I33060">
        <v>41.63</v>
      </c>
      <c r="J33060">
        <v>60.57</v>
      </c>
      <c r="K33060">
        <v>18.170999999999999</v>
      </c>
      <c r="L33060" s="1" t="s">
        <v>3702</v>
      </c>
      <c r="M33060" s="2">
        <v>43370</v>
      </c>
      <c r="N33060" s="1">
        <v>3</v>
      </c>
      <c r="O33060" s="1">
        <v>2018</v>
      </c>
      <c r="P33060" s="1">
        <v>9</v>
      </c>
      <c r="Q33060" s="1" t="s">
        <v>4017</v>
      </c>
    </row>
    <row r="33061" spans="1:17" x14ac:dyDescent="0.3">
      <c r="A33061" s="1" t="s">
        <v>2179</v>
      </c>
      <c r="B33061">
        <v>375</v>
      </c>
      <c r="C33061">
        <v>16</v>
      </c>
      <c r="D33061">
        <v>288</v>
      </c>
      <c r="E33061">
        <v>10</v>
      </c>
      <c r="F33061">
        <v>3</v>
      </c>
      <c r="G33061">
        <v>1308.94</v>
      </c>
      <c r="H33061">
        <v>3926.82</v>
      </c>
      <c r="I33061">
        <v>3962.05</v>
      </c>
      <c r="J33061">
        <v>3926.82</v>
      </c>
      <c r="K33061">
        <v>1178.046</v>
      </c>
      <c r="L33061" s="1" t="s">
        <v>3679</v>
      </c>
      <c r="M33061" s="2">
        <v>43370</v>
      </c>
      <c r="N33061" s="1">
        <v>3</v>
      </c>
      <c r="O33061" s="1">
        <v>2018</v>
      </c>
      <c r="P33061" s="1">
        <v>9</v>
      </c>
      <c r="Q33061" s="1" t="s">
        <v>4017</v>
      </c>
    </row>
    <row r="33062" spans="1:17" x14ac:dyDescent="0.3">
      <c r="A33062" s="1" t="s">
        <v>2179</v>
      </c>
      <c r="B33062">
        <v>435</v>
      </c>
      <c r="C33062">
        <v>16</v>
      </c>
      <c r="D33062">
        <v>288</v>
      </c>
      <c r="E33062">
        <v>10</v>
      </c>
      <c r="F33062">
        <v>3</v>
      </c>
      <c r="G33062">
        <v>324.45</v>
      </c>
      <c r="H33062">
        <v>973.35</v>
      </c>
      <c r="I33062">
        <v>900.36</v>
      </c>
      <c r="J33062">
        <v>973.35</v>
      </c>
      <c r="K33062">
        <v>292.005</v>
      </c>
      <c r="L33062" s="1" t="s">
        <v>3696</v>
      </c>
      <c r="M33062" s="2">
        <v>43370</v>
      </c>
      <c r="N33062" s="1">
        <v>3</v>
      </c>
      <c r="O33062" s="1">
        <v>2018</v>
      </c>
      <c r="P33062" s="1">
        <v>9</v>
      </c>
      <c r="Q33062" s="1" t="s">
        <v>4017</v>
      </c>
    </row>
    <row r="33063" spans="1:17" x14ac:dyDescent="0.3">
      <c r="A33063" s="1" t="s">
        <v>2179</v>
      </c>
      <c r="B33063">
        <v>370</v>
      </c>
      <c r="C33063">
        <v>16</v>
      </c>
      <c r="D33063">
        <v>288</v>
      </c>
      <c r="E33063">
        <v>10</v>
      </c>
      <c r="F33063">
        <v>3</v>
      </c>
      <c r="G33063">
        <v>1466.01</v>
      </c>
      <c r="H33063">
        <v>4398.03</v>
      </c>
      <c r="I33063">
        <v>4556.3599999999997</v>
      </c>
      <c r="J33063">
        <v>4398.03</v>
      </c>
      <c r="K33063">
        <v>1319.4090000000001</v>
      </c>
      <c r="L33063" s="1" t="s">
        <v>3676</v>
      </c>
      <c r="M33063" s="2">
        <v>43370</v>
      </c>
      <c r="N33063" s="1">
        <v>3</v>
      </c>
      <c r="O33063" s="1">
        <v>2018</v>
      </c>
      <c r="P33063" s="1">
        <v>9</v>
      </c>
      <c r="Q33063" s="1" t="s">
        <v>4017</v>
      </c>
    </row>
    <row r="33064" spans="1:17" x14ac:dyDescent="0.3">
      <c r="A33064" s="1" t="s">
        <v>2179</v>
      </c>
      <c r="B33064">
        <v>224</v>
      </c>
      <c r="C33064">
        <v>16</v>
      </c>
      <c r="D33064">
        <v>288</v>
      </c>
      <c r="E33064">
        <v>10</v>
      </c>
      <c r="F33064">
        <v>3</v>
      </c>
      <c r="G33064">
        <v>5.19</v>
      </c>
      <c r="H33064">
        <v>15.57</v>
      </c>
      <c r="I33064">
        <v>15.69</v>
      </c>
      <c r="J33064">
        <v>15.57</v>
      </c>
      <c r="K33064">
        <v>4.6710000000000003</v>
      </c>
      <c r="L33064" s="1" t="s">
        <v>3821</v>
      </c>
      <c r="M33064" s="2">
        <v>43370</v>
      </c>
      <c r="N33064" s="1">
        <v>3</v>
      </c>
      <c r="O33064" s="1">
        <v>2018</v>
      </c>
      <c r="P33064" s="1">
        <v>9</v>
      </c>
      <c r="Q33064" s="1" t="s">
        <v>4017</v>
      </c>
    </row>
    <row r="33065" spans="1:17" x14ac:dyDescent="0.3">
      <c r="A33065" s="1" t="s">
        <v>2179</v>
      </c>
      <c r="B33065">
        <v>233</v>
      </c>
      <c r="C33065">
        <v>16</v>
      </c>
      <c r="D33065">
        <v>288</v>
      </c>
      <c r="E33065">
        <v>10</v>
      </c>
      <c r="F33065">
        <v>3</v>
      </c>
      <c r="G33065">
        <v>28.84</v>
      </c>
      <c r="H33065">
        <v>86.52</v>
      </c>
      <c r="I33065">
        <v>87.24</v>
      </c>
      <c r="J33065">
        <v>86.52</v>
      </c>
      <c r="K33065">
        <v>25.956</v>
      </c>
      <c r="L33065" s="1" t="s">
        <v>3689</v>
      </c>
      <c r="M33065" s="2">
        <v>43370</v>
      </c>
      <c r="N33065" s="1">
        <v>3</v>
      </c>
      <c r="O33065" s="1">
        <v>2018</v>
      </c>
      <c r="P33065" s="1">
        <v>9</v>
      </c>
      <c r="Q33065" s="1" t="s">
        <v>4017</v>
      </c>
    </row>
    <row r="33066" spans="1:17" x14ac:dyDescent="0.3">
      <c r="A33066" s="1" t="s">
        <v>2179</v>
      </c>
      <c r="B33066">
        <v>263</v>
      </c>
      <c r="C33066">
        <v>16</v>
      </c>
      <c r="D33066">
        <v>288</v>
      </c>
      <c r="E33066">
        <v>10</v>
      </c>
      <c r="F33066">
        <v>3</v>
      </c>
      <c r="G33066">
        <v>202.33</v>
      </c>
      <c r="H33066">
        <v>606.99</v>
      </c>
      <c r="I33066">
        <v>561.47</v>
      </c>
      <c r="J33066">
        <v>606.99</v>
      </c>
      <c r="K33066">
        <v>182.09700000000001</v>
      </c>
      <c r="L33066" s="1" t="s">
        <v>3660</v>
      </c>
      <c r="M33066" s="2">
        <v>43370</v>
      </c>
      <c r="N33066" s="1">
        <v>3</v>
      </c>
      <c r="O33066" s="1">
        <v>2018</v>
      </c>
      <c r="P33066" s="1">
        <v>9</v>
      </c>
      <c r="Q33066" s="1" t="s">
        <v>4017</v>
      </c>
    </row>
    <row r="33067" spans="1:17" x14ac:dyDescent="0.3">
      <c r="A33067" s="1" t="s">
        <v>2179</v>
      </c>
      <c r="B33067">
        <v>387</v>
      </c>
      <c r="C33067">
        <v>16</v>
      </c>
      <c r="D33067">
        <v>288</v>
      </c>
      <c r="E33067">
        <v>10</v>
      </c>
      <c r="F33067">
        <v>3</v>
      </c>
      <c r="G33067">
        <v>600.26</v>
      </c>
      <c r="H33067">
        <v>1800.78</v>
      </c>
      <c r="I33067">
        <v>1816.95</v>
      </c>
      <c r="J33067">
        <v>1800.78</v>
      </c>
      <c r="K33067">
        <v>540.23400000000004</v>
      </c>
      <c r="L33067" s="1" t="s">
        <v>3707</v>
      </c>
      <c r="M33067" s="2">
        <v>43370</v>
      </c>
      <c r="N33067" s="1">
        <v>3</v>
      </c>
      <c r="O33067" s="1">
        <v>2018</v>
      </c>
      <c r="P33067" s="1">
        <v>9</v>
      </c>
      <c r="Q33067" s="1" t="s">
        <v>4017</v>
      </c>
    </row>
    <row r="33068" spans="1:17" x14ac:dyDescent="0.3">
      <c r="A33068" s="1" t="s">
        <v>2180</v>
      </c>
      <c r="B33068">
        <v>396</v>
      </c>
      <c r="C33068">
        <v>502</v>
      </c>
      <c r="D33068">
        <v>288</v>
      </c>
      <c r="E33068">
        <v>10</v>
      </c>
      <c r="F33068">
        <v>3</v>
      </c>
      <c r="G33068">
        <v>74.84</v>
      </c>
      <c r="H33068">
        <v>224.52</v>
      </c>
      <c r="I33068">
        <v>166.14</v>
      </c>
      <c r="J33068">
        <v>224.52</v>
      </c>
      <c r="K33068">
        <v>67.355999999999995</v>
      </c>
      <c r="L33068" s="1" t="s">
        <v>3844</v>
      </c>
      <c r="M33068" s="2">
        <v>43371</v>
      </c>
      <c r="N33068" s="1">
        <v>3</v>
      </c>
      <c r="O33068" s="1">
        <v>2018</v>
      </c>
      <c r="P33068" s="1">
        <v>9</v>
      </c>
      <c r="Q33068" s="1" t="s">
        <v>4017</v>
      </c>
    </row>
    <row r="33069" spans="1:17" x14ac:dyDescent="0.3">
      <c r="A33069" s="1" t="s">
        <v>2180</v>
      </c>
      <c r="B33069">
        <v>409</v>
      </c>
      <c r="C33069">
        <v>502</v>
      </c>
      <c r="D33069">
        <v>288</v>
      </c>
      <c r="E33069">
        <v>10</v>
      </c>
      <c r="F33069">
        <v>3</v>
      </c>
      <c r="G33069">
        <v>209.26</v>
      </c>
      <c r="H33069">
        <v>627.78</v>
      </c>
      <c r="I33069">
        <v>557.46</v>
      </c>
      <c r="J33069">
        <v>627.78</v>
      </c>
      <c r="K33069">
        <v>188.334</v>
      </c>
      <c r="L33069" s="1" t="s">
        <v>3763</v>
      </c>
      <c r="M33069" s="2">
        <v>43371</v>
      </c>
      <c r="N33069" s="1">
        <v>3</v>
      </c>
      <c r="O33069" s="1">
        <v>2018</v>
      </c>
      <c r="P33069" s="1">
        <v>9</v>
      </c>
      <c r="Q33069" s="1" t="s">
        <v>4017</v>
      </c>
    </row>
    <row r="33070" spans="1:17" x14ac:dyDescent="0.3">
      <c r="A33070" s="1" t="s">
        <v>2180</v>
      </c>
      <c r="B33070">
        <v>391</v>
      </c>
      <c r="C33070">
        <v>502</v>
      </c>
      <c r="D33070">
        <v>288</v>
      </c>
      <c r="E33070">
        <v>10</v>
      </c>
      <c r="F33070">
        <v>3</v>
      </c>
      <c r="G33070">
        <v>88.93</v>
      </c>
      <c r="H33070">
        <v>266.79000000000002</v>
      </c>
      <c r="I33070">
        <v>197.43</v>
      </c>
      <c r="J33070">
        <v>266.79000000000002</v>
      </c>
      <c r="K33070">
        <v>80.037000000000006</v>
      </c>
      <c r="L33070" s="1" t="s">
        <v>3845</v>
      </c>
      <c r="M33070" s="2">
        <v>43371</v>
      </c>
      <c r="N33070" s="1">
        <v>3</v>
      </c>
      <c r="O33070" s="1">
        <v>2018</v>
      </c>
      <c r="P33070" s="1">
        <v>9</v>
      </c>
      <c r="Q33070" s="1" t="s">
        <v>4017</v>
      </c>
    </row>
    <row r="33071" spans="1:17" x14ac:dyDescent="0.3">
      <c r="A33071" s="1" t="s">
        <v>2180</v>
      </c>
      <c r="B33071">
        <v>419</v>
      </c>
      <c r="C33071">
        <v>502</v>
      </c>
      <c r="D33071">
        <v>288</v>
      </c>
      <c r="E33071">
        <v>10</v>
      </c>
      <c r="F33071">
        <v>3</v>
      </c>
      <c r="G33071">
        <v>52.65</v>
      </c>
      <c r="H33071">
        <v>157.94999999999999</v>
      </c>
      <c r="I33071">
        <v>116.88</v>
      </c>
      <c r="J33071">
        <v>157.94999999999999</v>
      </c>
      <c r="K33071">
        <v>47.384999999999998</v>
      </c>
      <c r="L33071" s="1" t="s">
        <v>3846</v>
      </c>
      <c r="M33071" s="2">
        <v>43371</v>
      </c>
      <c r="N33071" s="1">
        <v>3</v>
      </c>
      <c r="O33071" s="1">
        <v>2018</v>
      </c>
      <c r="P33071" s="1">
        <v>9</v>
      </c>
      <c r="Q33071" s="1" t="s">
        <v>4017</v>
      </c>
    </row>
    <row r="33072" spans="1:17" x14ac:dyDescent="0.3">
      <c r="A33072" s="1" t="s">
        <v>2180</v>
      </c>
      <c r="B33072">
        <v>305</v>
      </c>
      <c r="C33072">
        <v>502</v>
      </c>
      <c r="D33072">
        <v>288</v>
      </c>
      <c r="E33072">
        <v>10</v>
      </c>
      <c r="F33072">
        <v>3</v>
      </c>
      <c r="G33072">
        <v>736.15</v>
      </c>
      <c r="H33072">
        <v>2208.4499999999998</v>
      </c>
      <c r="I33072">
        <v>1961.09</v>
      </c>
      <c r="J33072">
        <v>2208.4499999999998</v>
      </c>
      <c r="K33072">
        <v>662.53499999999997</v>
      </c>
      <c r="L33072" s="1" t="s">
        <v>3807</v>
      </c>
      <c r="M33072" s="2">
        <v>43371</v>
      </c>
      <c r="N33072" s="1">
        <v>3</v>
      </c>
      <c r="O33072" s="1">
        <v>2018</v>
      </c>
      <c r="P33072" s="1">
        <v>9</v>
      </c>
      <c r="Q33072" s="1" t="s">
        <v>4017</v>
      </c>
    </row>
    <row r="33073" spans="1:17" x14ac:dyDescent="0.3">
      <c r="A33073" s="1" t="s">
        <v>2180</v>
      </c>
      <c r="B33073">
        <v>426</v>
      </c>
      <c r="C33073">
        <v>502</v>
      </c>
      <c r="D33073">
        <v>288</v>
      </c>
      <c r="E33073">
        <v>10</v>
      </c>
      <c r="F33073">
        <v>3</v>
      </c>
      <c r="G33073">
        <v>209.26</v>
      </c>
      <c r="H33073">
        <v>627.78</v>
      </c>
      <c r="I33073">
        <v>557.46</v>
      </c>
      <c r="J33073">
        <v>627.78</v>
      </c>
      <c r="K33073">
        <v>188.334</v>
      </c>
      <c r="L33073" s="1" t="s">
        <v>3760</v>
      </c>
      <c r="M33073" s="2">
        <v>43371</v>
      </c>
      <c r="N33073" s="1">
        <v>3</v>
      </c>
      <c r="O33073" s="1">
        <v>2018</v>
      </c>
      <c r="P33073" s="1">
        <v>9</v>
      </c>
      <c r="Q33073" s="1" t="s">
        <v>4017</v>
      </c>
    </row>
    <row r="33074" spans="1:17" x14ac:dyDescent="0.3">
      <c r="A33074" s="1" t="s">
        <v>2182</v>
      </c>
      <c r="B33074">
        <v>377</v>
      </c>
      <c r="C33074">
        <v>538</v>
      </c>
      <c r="D33074">
        <v>288</v>
      </c>
      <c r="E33074">
        <v>10</v>
      </c>
      <c r="F33074">
        <v>3</v>
      </c>
      <c r="G33074">
        <v>1308.94</v>
      </c>
      <c r="H33074">
        <v>3926.82</v>
      </c>
      <c r="I33074">
        <v>3962.05</v>
      </c>
      <c r="J33074">
        <v>3926.82</v>
      </c>
      <c r="K33074">
        <v>1178.046</v>
      </c>
      <c r="L33074" s="1" t="s">
        <v>3682</v>
      </c>
      <c r="M33074" s="2">
        <v>43401</v>
      </c>
      <c r="N33074" s="1">
        <v>4</v>
      </c>
      <c r="O33074" s="1">
        <v>2018</v>
      </c>
      <c r="P33074" s="1">
        <v>10</v>
      </c>
      <c r="Q33074" s="1" t="s">
        <v>4015</v>
      </c>
    </row>
    <row r="33075" spans="1:17" x14ac:dyDescent="0.3">
      <c r="A33075" s="1" t="s">
        <v>2182</v>
      </c>
      <c r="B33075">
        <v>415</v>
      </c>
      <c r="C33075">
        <v>538</v>
      </c>
      <c r="D33075">
        <v>288</v>
      </c>
      <c r="E33075">
        <v>10</v>
      </c>
      <c r="F33075">
        <v>3</v>
      </c>
      <c r="G33075">
        <v>198.04</v>
      </c>
      <c r="H33075">
        <v>594.12</v>
      </c>
      <c r="I33075">
        <v>439.64</v>
      </c>
      <c r="J33075">
        <v>594.12</v>
      </c>
      <c r="K33075">
        <v>178.23599999999999</v>
      </c>
      <c r="L33075" s="1" t="s">
        <v>3848</v>
      </c>
      <c r="M33075" s="2">
        <v>43401</v>
      </c>
      <c r="N33075" s="1">
        <v>4</v>
      </c>
      <c r="O33075" s="1">
        <v>2018</v>
      </c>
      <c r="P33075" s="1">
        <v>10</v>
      </c>
      <c r="Q33075" s="1" t="s">
        <v>4015</v>
      </c>
    </row>
    <row r="33076" spans="1:17" x14ac:dyDescent="0.3">
      <c r="A33076" s="1" t="s">
        <v>2182</v>
      </c>
      <c r="B33076">
        <v>429</v>
      </c>
      <c r="C33076">
        <v>538</v>
      </c>
      <c r="D33076">
        <v>288</v>
      </c>
      <c r="E33076">
        <v>10</v>
      </c>
      <c r="F33076">
        <v>3</v>
      </c>
      <c r="G33076">
        <v>324.45</v>
      </c>
      <c r="H33076">
        <v>973.35</v>
      </c>
      <c r="I33076">
        <v>900.36</v>
      </c>
      <c r="J33076">
        <v>973.35</v>
      </c>
      <c r="K33076">
        <v>292.005</v>
      </c>
      <c r="L33076" s="1" t="s">
        <v>3695</v>
      </c>
      <c r="M33076" s="2">
        <v>43401</v>
      </c>
      <c r="N33076" s="1">
        <v>4</v>
      </c>
      <c r="O33076" s="1">
        <v>2018</v>
      </c>
      <c r="P33076" s="1">
        <v>10</v>
      </c>
      <c r="Q33076" s="1" t="s">
        <v>4015</v>
      </c>
    </row>
    <row r="33077" spans="1:17" x14ac:dyDescent="0.3">
      <c r="A33077" s="1" t="s">
        <v>2182</v>
      </c>
      <c r="B33077">
        <v>456</v>
      </c>
      <c r="C33077">
        <v>538</v>
      </c>
      <c r="D33077">
        <v>288</v>
      </c>
      <c r="E33077">
        <v>10</v>
      </c>
      <c r="F33077">
        <v>3</v>
      </c>
      <c r="G33077">
        <v>44.99</v>
      </c>
      <c r="H33077">
        <v>134.97</v>
      </c>
      <c r="I33077">
        <v>92.8</v>
      </c>
      <c r="J33077">
        <v>134.97</v>
      </c>
      <c r="K33077">
        <v>40.491</v>
      </c>
      <c r="L33077" s="1" t="s">
        <v>3808</v>
      </c>
      <c r="M33077" s="2">
        <v>43401</v>
      </c>
      <c r="N33077" s="1">
        <v>4</v>
      </c>
      <c r="O33077" s="1">
        <v>2018</v>
      </c>
      <c r="P33077" s="1">
        <v>10</v>
      </c>
      <c r="Q33077" s="1" t="s">
        <v>4015</v>
      </c>
    </row>
    <row r="33078" spans="1:17" x14ac:dyDescent="0.3">
      <c r="A33078" s="1" t="s">
        <v>2182</v>
      </c>
      <c r="B33078">
        <v>445</v>
      </c>
      <c r="C33078">
        <v>538</v>
      </c>
      <c r="D33078">
        <v>288</v>
      </c>
      <c r="E33078">
        <v>10</v>
      </c>
      <c r="F33078">
        <v>3</v>
      </c>
      <c r="G33078">
        <v>35.99</v>
      </c>
      <c r="H33078">
        <v>107.97</v>
      </c>
      <c r="I33078">
        <v>74.239999999999995</v>
      </c>
      <c r="J33078">
        <v>107.97</v>
      </c>
      <c r="K33078">
        <v>32.390999999999998</v>
      </c>
      <c r="L33078" s="1" t="s">
        <v>3831</v>
      </c>
      <c r="M33078" s="2">
        <v>43401</v>
      </c>
      <c r="N33078" s="1">
        <v>4</v>
      </c>
      <c r="O33078" s="1">
        <v>2018</v>
      </c>
      <c r="P33078" s="1">
        <v>10</v>
      </c>
      <c r="Q33078" s="1" t="s">
        <v>4015</v>
      </c>
    </row>
    <row r="33079" spans="1:17" x14ac:dyDescent="0.3">
      <c r="A33079" s="1" t="s">
        <v>2184</v>
      </c>
      <c r="B33079">
        <v>356</v>
      </c>
      <c r="C33079">
        <v>484</v>
      </c>
      <c r="D33079">
        <v>288</v>
      </c>
      <c r="E33079">
        <v>10</v>
      </c>
      <c r="F33079">
        <v>3</v>
      </c>
      <c r="G33079">
        <v>1242.8499999999999</v>
      </c>
      <c r="H33079">
        <v>3728.55</v>
      </c>
      <c r="I33079">
        <v>3353.57</v>
      </c>
      <c r="J33079">
        <v>3728.55</v>
      </c>
      <c r="K33079">
        <v>1118.5650000000001</v>
      </c>
      <c r="L33079" s="1" t="s">
        <v>3766</v>
      </c>
      <c r="M33079" s="2">
        <v>43419</v>
      </c>
      <c r="N33079" s="1">
        <v>4</v>
      </c>
      <c r="O33079" s="1">
        <v>2018</v>
      </c>
      <c r="P33079" s="1">
        <v>11</v>
      </c>
      <c r="Q33079" s="1" t="s">
        <v>4018</v>
      </c>
    </row>
    <row r="33080" spans="1:17" x14ac:dyDescent="0.3">
      <c r="A33080" s="1" t="s">
        <v>2184</v>
      </c>
      <c r="B33080">
        <v>230</v>
      </c>
      <c r="C33080">
        <v>484</v>
      </c>
      <c r="D33080">
        <v>288</v>
      </c>
      <c r="E33080">
        <v>10</v>
      </c>
      <c r="F33080">
        <v>3</v>
      </c>
      <c r="G33080">
        <v>28.84</v>
      </c>
      <c r="H33080">
        <v>86.52</v>
      </c>
      <c r="I33080">
        <v>87.24</v>
      </c>
      <c r="J33080">
        <v>86.52</v>
      </c>
      <c r="K33080">
        <v>25.956</v>
      </c>
      <c r="L33080" s="1" t="s">
        <v>3691</v>
      </c>
      <c r="M33080" s="2">
        <v>43419</v>
      </c>
      <c r="N33080" s="1">
        <v>4</v>
      </c>
      <c r="O33080" s="1">
        <v>2018</v>
      </c>
      <c r="P33080" s="1">
        <v>11</v>
      </c>
      <c r="Q33080" s="1" t="s">
        <v>4018</v>
      </c>
    </row>
    <row r="33081" spans="1:17" x14ac:dyDescent="0.3">
      <c r="A33081" s="1" t="s">
        <v>2184</v>
      </c>
      <c r="B33081">
        <v>464</v>
      </c>
      <c r="C33081">
        <v>484</v>
      </c>
      <c r="D33081">
        <v>288</v>
      </c>
      <c r="E33081">
        <v>10</v>
      </c>
      <c r="F33081">
        <v>3</v>
      </c>
      <c r="G33081">
        <v>14.13</v>
      </c>
      <c r="H33081">
        <v>42.39</v>
      </c>
      <c r="I33081">
        <v>29.14</v>
      </c>
      <c r="J33081">
        <v>42.39</v>
      </c>
      <c r="K33081">
        <v>12.717000000000001</v>
      </c>
      <c r="L33081" s="1" t="s">
        <v>3850</v>
      </c>
      <c r="M33081" s="2">
        <v>43419</v>
      </c>
      <c r="N33081" s="1">
        <v>4</v>
      </c>
      <c r="O33081" s="1">
        <v>2018</v>
      </c>
      <c r="P33081" s="1">
        <v>11</v>
      </c>
      <c r="Q33081" s="1" t="s">
        <v>4018</v>
      </c>
    </row>
    <row r="33082" spans="1:17" x14ac:dyDescent="0.3">
      <c r="A33082" s="1" t="s">
        <v>2184</v>
      </c>
      <c r="B33082">
        <v>297</v>
      </c>
      <c r="C33082">
        <v>484</v>
      </c>
      <c r="D33082">
        <v>288</v>
      </c>
      <c r="E33082">
        <v>10</v>
      </c>
      <c r="F33082">
        <v>3</v>
      </c>
      <c r="G33082">
        <v>736.15</v>
      </c>
      <c r="H33082">
        <v>2208.4499999999998</v>
      </c>
      <c r="I33082">
        <v>1961.09</v>
      </c>
      <c r="J33082">
        <v>2208.4499999999998</v>
      </c>
      <c r="K33082">
        <v>662.53499999999997</v>
      </c>
      <c r="L33082" s="1" t="s">
        <v>3806</v>
      </c>
      <c r="M33082" s="2">
        <v>43419</v>
      </c>
      <c r="N33082" s="1">
        <v>4</v>
      </c>
      <c r="O33082" s="1">
        <v>2018</v>
      </c>
      <c r="P33082" s="1">
        <v>11</v>
      </c>
      <c r="Q33082" s="1" t="s">
        <v>4018</v>
      </c>
    </row>
    <row r="33083" spans="1:17" x14ac:dyDescent="0.3">
      <c r="A33083" s="1" t="s">
        <v>2184</v>
      </c>
      <c r="B33083">
        <v>447</v>
      </c>
      <c r="C33083">
        <v>484</v>
      </c>
      <c r="D33083">
        <v>288</v>
      </c>
      <c r="E33083">
        <v>10</v>
      </c>
      <c r="F33083">
        <v>3</v>
      </c>
      <c r="G33083">
        <v>15</v>
      </c>
      <c r="H33083">
        <v>45</v>
      </c>
      <c r="I33083">
        <v>30.94</v>
      </c>
      <c r="J33083">
        <v>45</v>
      </c>
      <c r="K33083">
        <v>13.5</v>
      </c>
      <c r="L33083" s="1" t="s">
        <v>3865</v>
      </c>
      <c r="M33083" s="2">
        <v>43419</v>
      </c>
      <c r="N33083" s="1">
        <v>4</v>
      </c>
      <c r="O33083" s="1">
        <v>2018</v>
      </c>
      <c r="P33083" s="1">
        <v>11</v>
      </c>
      <c r="Q33083" s="1" t="s">
        <v>4018</v>
      </c>
    </row>
    <row r="33084" spans="1:17" x14ac:dyDescent="0.3">
      <c r="A33084" s="1" t="s">
        <v>2184</v>
      </c>
      <c r="B33084">
        <v>470</v>
      </c>
      <c r="C33084">
        <v>484</v>
      </c>
      <c r="D33084">
        <v>288</v>
      </c>
      <c r="E33084">
        <v>10</v>
      </c>
      <c r="F33084">
        <v>3</v>
      </c>
      <c r="G33084">
        <v>22.79</v>
      </c>
      <c r="H33084">
        <v>68.37</v>
      </c>
      <c r="I33084">
        <v>47.01</v>
      </c>
      <c r="J33084">
        <v>68.37</v>
      </c>
      <c r="K33084">
        <v>20.510999999999999</v>
      </c>
      <c r="L33084" s="1" t="s">
        <v>3877</v>
      </c>
      <c r="M33084" s="2">
        <v>43419</v>
      </c>
      <c r="N33084" s="1">
        <v>4</v>
      </c>
      <c r="O33084" s="1">
        <v>2018</v>
      </c>
      <c r="P33084" s="1">
        <v>11</v>
      </c>
      <c r="Q33084" s="1" t="s">
        <v>4018</v>
      </c>
    </row>
    <row r="33085" spans="1:17" x14ac:dyDescent="0.3">
      <c r="A33085" s="1" t="s">
        <v>2184</v>
      </c>
      <c r="B33085">
        <v>469</v>
      </c>
      <c r="C33085">
        <v>484</v>
      </c>
      <c r="D33085">
        <v>288</v>
      </c>
      <c r="E33085">
        <v>10</v>
      </c>
      <c r="F33085">
        <v>3</v>
      </c>
      <c r="G33085">
        <v>22.79</v>
      </c>
      <c r="H33085">
        <v>68.37</v>
      </c>
      <c r="I33085">
        <v>47.01</v>
      </c>
      <c r="J33085">
        <v>68.37</v>
      </c>
      <c r="K33085">
        <v>20.510999999999999</v>
      </c>
      <c r="L33085" s="1" t="s">
        <v>3798</v>
      </c>
      <c r="M33085" s="2">
        <v>43419</v>
      </c>
      <c r="N33085" s="1">
        <v>4</v>
      </c>
      <c r="O33085" s="1">
        <v>2018</v>
      </c>
      <c r="P33085" s="1">
        <v>11</v>
      </c>
      <c r="Q33085" s="1" t="s">
        <v>4018</v>
      </c>
    </row>
    <row r="33086" spans="1:17" x14ac:dyDescent="0.3">
      <c r="A33086" s="1" t="s">
        <v>2297</v>
      </c>
      <c r="B33086">
        <v>352</v>
      </c>
      <c r="C33086">
        <v>376</v>
      </c>
      <c r="D33086">
        <v>288</v>
      </c>
      <c r="E33086">
        <v>10</v>
      </c>
      <c r="F33086">
        <v>3</v>
      </c>
      <c r="G33086">
        <v>1242.8499999999999</v>
      </c>
      <c r="H33086">
        <v>3728.55</v>
      </c>
      <c r="I33086">
        <v>3353.57</v>
      </c>
      <c r="J33086">
        <v>3728.55</v>
      </c>
      <c r="K33086">
        <v>1118.5650000000001</v>
      </c>
      <c r="L33086" s="1" t="s">
        <v>3764</v>
      </c>
      <c r="M33086" s="2">
        <v>43420</v>
      </c>
      <c r="N33086" s="1">
        <v>4</v>
      </c>
      <c r="O33086" s="1">
        <v>2018</v>
      </c>
      <c r="P33086" s="1">
        <v>11</v>
      </c>
      <c r="Q33086" s="1" t="s">
        <v>4018</v>
      </c>
    </row>
    <row r="33087" spans="1:17" x14ac:dyDescent="0.3">
      <c r="A33087" s="1" t="s">
        <v>2297</v>
      </c>
      <c r="B33087">
        <v>447</v>
      </c>
      <c r="C33087">
        <v>376</v>
      </c>
      <c r="D33087">
        <v>288</v>
      </c>
      <c r="E33087">
        <v>10</v>
      </c>
      <c r="F33087">
        <v>3</v>
      </c>
      <c r="G33087">
        <v>15</v>
      </c>
      <c r="H33087">
        <v>45</v>
      </c>
      <c r="I33087">
        <v>30.94</v>
      </c>
      <c r="J33087">
        <v>45</v>
      </c>
      <c r="K33087">
        <v>13.5</v>
      </c>
      <c r="L33087" s="1" t="s">
        <v>3865</v>
      </c>
      <c r="M33087" s="2">
        <v>43420</v>
      </c>
      <c r="N33087" s="1">
        <v>4</v>
      </c>
      <c r="O33087" s="1">
        <v>2018</v>
      </c>
      <c r="P33087" s="1">
        <v>11</v>
      </c>
      <c r="Q33087" s="1" t="s">
        <v>4018</v>
      </c>
    </row>
    <row r="33088" spans="1:17" x14ac:dyDescent="0.3">
      <c r="A33088" s="1" t="s">
        <v>2297</v>
      </c>
      <c r="B33088">
        <v>399</v>
      </c>
      <c r="C33088">
        <v>376</v>
      </c>
      <c r="D33088">
        <v>288</v>
      </c>
      <c r="E33088">
        <v>10</v>
      </c>
      <c r="F33088">
        <v>3</v>
      </c>
      <c r="G33088">
        <v>33.770000000000003</v>
      </c>
      <c r="H33088">
        <v>101.31</v>
      </c>
      <c r="I33088">
        <v>74.98</v>
      </c>
      <c r="J33088">
        <v>101.31</v>
      </c>
      <c r="K33088">
        <v>30.393000000000001</v>
      </c>
      <c r="L33088" s="1" t="s">
        <v>3876</v>
      </c>
      <c r="M33088" s="2">
        <v>43420</v>
      </c>
      <c r="N33088" s="1">
        <v>4</v>
      </c>
      <c r="O33088" s="1">
        <v>2018</v>
      </c>
      <c r="P33088" s="1">
        <v>11</v>
      </c>
      <c r="Q33088" s="1" t="s">
        <v>4018</v>
      </c>
    </row>
    <row r="33089" spans="1:17" x14ac:dyDescent="0.3">
      <c r="A33089" s="1" t="s">
        <v>2297</v>
      </c>
      <c r="B33089">
        <v>453</v>
      </c>
      <c r="C33089">
        <v>376</v>
      </c>
      <c r="D33089">
        <v>288</v>
      </c>
      <c r="E33089">
        <v>10</v>
      </c>
      <c r="F33089">
        <v>3</v>
      </c>
      <c r="G33089">
        <v>35.99</v>
      </c>
      <c r="H33089">
        <v>107.97</v>
      </c>
      <c r="I33089">
        <v>74.239999999999995</v>
      </c>
      <c r="J33089">
        <v>107.97</v>
      </c>
      <c r="K33089">
        <v>32.390999999999998</v>
      </c>
      <c r="L33089" s="1" t="s">
        <v>3829</v>
      </c>
      <c r="M33089" s="2">
        <v>43420</v>
      </c>
      <c r="N33089" s="1">
        <v>4</v>
      </c>
      <c r="O33089" s="1">
        <v>2018</v>
      </c>
      <c r="P33089" s="1">
        <v>11</v>
      </c>
      <c r="Q33089" s="1" t="s">
        <v>4018</v>
      </c>
    </row>
    <row r="33090" spans="1:17" x14ac:dyDescent="0.3">
      <c r="A33090" s="1" t="s">
        <v>2297</v>
      </c>
      <c r="B33090">
        <v>464</v>
      </c>
      <c r="C33090">
        <v>376</v>
      </c>
      <c r="D33090">
        <v>288</v>
      </c>
      <c r="E33090">
        <v>10</v>
      </c>
      <c r="F33090">
        <v>3</v>
      </c>
      <c r="G33090">
        <v>14.13</v>
      </c>
      <c r="H33090">
        <v>42.39</v>
      </c>
      <c r="I33090">
        <v>29.14</v>
      </c>
      <c r="J33090">
        <v>42.39</v>
      </c>
      <c r="K33090">
        <v>12.717000000000001</v>
      </c>
      <c r="L33090" s="1" t="s">
        <v>3850</v>
      </c>
      <c r="M33090" s="2">
        <v>43420</v>
      </c>
      <c r="N33090" s="1">
        <v>4</v>
      </c>
      <c r="O33090" s="1">
        <v>2018</v>
      </c>
      <c r="P33090" s="1">
        <v>11</v>
      </c>
      <c r="Q33090" s="1" t="s">
        <v>4018</v>
      </c>
    </row>
    <row r="33091" spans="1:17" x14ac:dyDescent="0.3">
      <c r="A33091" s="1" t="s">
        <v>2297</v>
      </c>
      <c r="B33091">
        <v>308</v>
      </c>
      <c r="C33091">
        <v>376</v>
      </c>
      <c r="D33091">
        <v>288</v>
      </c>
      <c r="E33091">
        <v>10</v>
      </c>
      <c r="F33091">
        <v>3</v>
      </c>
      <c r="G33091">
        <v>744.27</v>
      </c>
      <c r="H33091">
        <v>2232.81</v>
      </c>
      <c r="I33091">
        <v>1982.74</v>
      </c>
      <c r="J33091">
        <v>2232.81</v>
      </c>
      <c r="K33091">
        <v>669.84299999999996</v>
      </c>
      <c r="L33091" s="1" t="s">
        <v>3770</v>
      </c>
      <c r="M33091" s="2">
        <v>43420</v>
      </c>
      <c r="N33091" s="1">
        <v>4</v>
      </c>
      <c r="O33091" s="1">
        <v>2018</v>
      </c>
      <c r="P33091" s="1">
        <v>11</v>
      </c>
      <c r="Q33091" s="1" t="s">
        <v>4018</v>
      </c>
    </row>
    <row r="33092" spans="1:17" x14ac:dyDescent="0.3">
      <c r="A33092" s="1" t="s">
        <v>2297</v>
      </c>
      <c r="B33092">
        <v>428</v>
      </c>
      <c r="C33092">
        <v>376</v>
      </c>
      <c r="D33092">
        <v>288</v>
      </c>
      <c r="E33092">
        <v>10</v>
      </c>
      <c r="F33092">
        <v>3</v>
      </c>
      <c r="G33092">
        <v>209.26</v>
      </c>
      <c r="H33092">
        <v>627.78</v>
      </c>
      <c r="I33092">
        <v>557.46</v>
      </c>
      <c r="J33092">
        <v>627.78</v>
      </c>
      <c r="K33092">
        <v>188.334</v>
      </c>
      <c r="L33092" s="1" t="s">
        <v>3762</v>
      </c>
      <c r="M33092" s="2">
        <v>43420</v>
      </c>
      <c r="N33092" s="1">
        <v>4</v>
      </c>
      <c r="O33092" s="1">
        <v>2018</v>
      </c>
      <c r="P33092" s="1">
        <v>11</v>
      </c>
      <c r="Q33092" s="1" t="s">
        <v>4018</v>
      </c>
    </row>
    <row r="33093" spans="1:17" x14ac:dyDescent="0.3">
      <c r="A33093" s="1" t="s">
        <v>2297</v>
      </c>
      <c r="B33093">
        <v>364</v>
      </c>
      <c r="C33093">
        <v>376</v>
      </c>
      <c r="D33093">
        <v>288</v>
      </c>
      <c r="E33093">
        <v>10</v>
      </c>
      <c r="F33093">
        <v>3</v>
      </c>
      <c r="G33093">
        <v>647.99</v>
      </c>
      <c r="H33093">
        <v>1943.97</v>
      </c>
      <c r="I33093">
        <v>1795.31</v>
      </c>
      <c r="J33093">
        <v>1943.97</v>
      </c>
      <c r="K33093">
        <v>583.19100000000003</v>
      </c>
      <c r="L33093" s="1" t="s">
        <v>3753</v>
      </c>
      <c r="M33093" s="2">
        <v>43420</v>
      </c>
      <c r="N33093" s="1">
        <v>4</v>
      </c>
      <c r="O33093" s="1">
        <v>2018</v>
      </c>
      <c r="P33093" s="1">
        <v>11</v>
      </c>
      <c r="Q33093" s="1" t="s">
        <v>4018</v>
      </c>
    </row>
    <row r="33094" spans="1:17" x14ac:dyDescent="0.3">
      <c r="A33094" s="1" t="s">
        <v>2297</v>
      </c>
      <c r="B33094">
        <v>366</v>
      </c>
      <c r="C33094">
        <v>376</v>
      </c>
      <c r="D33094">
        <v>288</v>
      </c>
      <c r="E33094">
        <v>10</v>
      </c>
      <c r="F33094">
        <v>3</v>
      </c>
      <c r="G33094">
        <v>647.99</v>
      </c>
      <c r="H33094">
        <v>1943.97</v>
      </c>
      <c r="I33094">
        <v>1795.31</v>
      </c>
      <c r="J33094">
        <v>1943.97</v>
      </c>
      <c r="K33094">
        <v>583.19100000000003</v>
      </c>
      <c r="L33094" s="1" t="s">
        <v>3750</v>
      </c>
      <c r="M33094" s="2">
        <v>43420</v>
      </c>
      <c r="N33094" s="1">
        <v>4</v>
      </c>
      <c r="O33094" s="1">
        <v>2018</v>
      </c>
      <c r="P33094" s="1">
        <v>11</v>
      </c>
      <c r="Q33094" s="1" t="s">
        <v>4018</v>
      </c>
    </row>
    <row r="33095" spans="1:17" x14ac:dyDescent="0.3">
      <c r="A33095" s="1" t="s">
        <v>2297</v>
      </c>
      <c r="B33095">
        <v>419</v>
      </c>
      <c r="C33095">
        <v>376</v>
      </c>
      <c r="D33095">
        <v>288</v>
      </c>
      <c r="E33095">
        <v>10</v>
      </c>
      <c r="F33095">
        <v>3</v>
      </c>
      <c r="G33095">
        <v>52.65</v>
      </c>
      <c r="H33095">
        <v>157.94999999999999</v>
      </c>
      <c r="I33095">
        <v>116.88</v>
      </c>
      <c r="J33095">
        <v>157.94999999999999</v>
      </c>
      <c r="K33095">
        <v>47.384999999999998</v>
      </c>
      <c r="L33095" s="1" t="s">
        <v>3846</v>
      </c>
      <c r="M33095" s="2">
        <v>43420</v>
      </c>
      <c r="N33095" s="1">
        <v>4</v>
      </c>
      <c r="O33095" s="1">
        <v>2018</v>
      </c>
      <c r="P33095" s="1">
        <v>11</v>
      </c>
      <c r="Q33095" s="1" t="s">
        <v>4018</v>
      </c>
    </row>
    <row r="33096" spans="1:17" x14ac:dyDescent="0.3">
      <c r="A33096" s="1" t="s">
        <v>2297</v>
      </c>
      <c r="B33096">
        <v>213</v>
      </c>
      <c r="C33096">
        <v>376</v>
      </c>
      <c r="D33096">
        <v>288</v>
      </c>
      <c r="E33096">
        <v>10</v>
      </c>
      <c r="F33096">
        <v>3</v>
      </c>
      <c r="G33096">
        <v>20.190000000000001</v>
      </c>
      <c r="H33096">
        <v>60.57</v>
      </c>
      <c r="I33096">
        <v>41.63</v>
      </c>
      <c r="J33096">
        <v>60.57</v>
      </c>
      <c r="K33096">
        <v>18.170999999999999</v>
      </c>
      <c r="L33096" s="1" t="s">
        <v>3703</v>
      </c>
      <c r="M33096" s="2">
        <v>43420</v>
      </c>
      <c r="N33096" s="1">
        <v>4</v>
      </c>
      <c r="O33096" s="1">
        <v>2018</v>
      </c>
      <c r="P33096" s="1">
        <v>11</v>
      </c>
      <c r="Q33096" s="1" t="s">
        <v>4018</v>
      </c>
    </row>
    <row r="33097" spans="1:17" x14ac:dyDescent="0.3">
      <c r="A33097" s="1" t="s">
        <v>2185</v>
      </c>
      <c r="B33097">
        <v>265</v>
      </c>
      <c r="C33097">
        <v>412</v>
      </c>
      <c r="D33097">
        <v>288</v>
      </c>
      <c r="E33097">
        <v>10</v>
      </c>
      <c r="F33097">
        <v>3</v>
      </c>
      <c r="G33097">
        <v>202.33</v>
      </c>
      <c r="H33097">
        <v>606.99</v>
      </c>
      <c r="I33097">
        <v>561.47</v>
      </c>
      <c r="J33097">
        <v>606.99</v>
      </c>
      <c r="K33097">
        <v>182.09700000000001</v>
      </c>
      <c r="L33097" s="1" t="s">
        <v>3662</v>
      </c>
      <c r="M33097" s="2">
        <v>43420</v>
      </c>
      <c r="N33097" s="1">
        <v>4</v>
      </c>
      <c r="O33097" s="1">
        <v>2018</v>
      </c>
      <c r="P33097" s="1">
        <v>11</v>
      </c>
      <c r="Q33097" s="1" t="s">
        <v>4018</v>
      </c>
    </row>
    <row r="33098" spans="1:17" x14ac:dyDescent="0.3">
      <c r="A33098" s="1" t="s">
        <v>2185</v>
      </c>
      <c r="B33098">
        <v>435</v>
      </c>
      <c r="C33098">
        <v>412</v>
      </c>
      <c r="D33098">
        <v>288</v>
      </c>
      <c r="E33098">
        <v>10</v>
      </c>
      <c r="F33098">
        <v>3</v>
      </c>
      <c r="G33098">
        <v>324.45</v>
      </c>
      <c r="H33098">
        <v>973.35</v>
      </c>
      <c r="I33098">
        <v>900.36</v>
      </c>
      <c r="J33098">
        <v>973.35</v>
      </c>
      <c r="K33098">
        <v>292.005</v>
      </c>
      <c r="L33098" s="1" t="s">
        <v>3696</v>
      </c>
      <c r="M33098" s="2">
        <v>43420</v>
      </c>
      <c r="N33098" s="1">
        <v>4</v>
      </c>
      <c r="O33098" s="1">
        <v>2018</v>
      </c>
      <c r="P33098" s="1">
        <v>11</v>
      </c>
      <c r="Q33098" s="1" t="s">
        <v>4018</v>
      </c>
    </row>
    <row r="33099" spans="1:17" x14ac:dyDescent="0.3">
      <c r="A33099" s="1" t="s">
        <v>2186</v>
      </c>
      <c r="B33099">
        <v>377</v>
      </c>
      <c r="C33099">
        <v>430</v>
      </c>
      <c r="D33099">
        <v>288</v>
      </c>
      <c r="E33099">
        <v>10</v>
      </c>
      <c r="F33099">
        <v>3</v>
      </c>
      <c r="G33099">
        <v>1308.94</v>
      </c>
      <c r="H33099">
        <v>3926.82</v>
      </c>
      <c r="I33099">
        <v>3962.05</v>
      </c>
      <c r="J33099">
        <v>3926.82</v>
      </c>
      <c r="K33099">
        <v>1178.046</v>
      </c>
      <c r="L33099" s="1" t="s">
        <v>3682</v>
      </c>
      <c r="M33099" s="2">
        <v>43420</v>
      </c>
      <c r="N33099" s="1">
        <v>4</v>
      </c>
      <c r="O33099" s="1">
        <v>2018</v>
      </c>
      <c r="P33099" s="1">
        <v>11</v>
      </c>
      <c r="Q33099" s="1" t="s">
        <v>4018</v>
      </c>
    </row>
    <row r="33100" spans="1:17" x14ac:dyDescent="0.3">
      <c r="A33100" s="1" t="s">
        <v>2186</v>
      </c>
      <c r="B33100">
        <v>263</v>
      </c>
      <c r="C33100">
        <v>430</v>
      </c>
      <c r="D33100">
        <v>288</v>
      </c>
      <c r="E33100">
        <v>10</v>
      </c>
      <c r="F33100">
        <v>3</v>
      </c>
      <c r="G33100">
        <v>202.33</v>
      </c>
      <c r="H33100">
        <v>606.99</v>
      </c>
      <c r="I33100">
        <v>561.47</v>
      </c>
      <c r="J33100">
        <v>606.99</v>
      </c>
      <c r="K33100">
        <v>182.09700000000001</v>
      </c>
      <c r="L33100" s="1" t="s">
        <v>3660</v>
      </c>
      <c r="M33100" s="2">
        <v>43420</v>
      </c>
      <c r="N33100" s="1">
        <v>4</v>
      </c>
      <c r="O33100" s="1">
        <v>2018</v>
      </c>
      <c r="P33100" s="1">
        <v>11</v>
      </c>
      <c r="Q33100" s="1" t="s">
        <v>4018</v>
      </c>
    </row>
    <row r="33101" spans="1:17" x14ac:dyDescent="0.3">
      <c r="A33101" s="1" t="s">
        <v>2186</v>
      </c>
      <c r="B33101">
        <v>387</v>
      </c>
      <c r="C33101">
        <v>430</v>
      </c>
      <c r="D33101">
        <v>288</v>
      </c>
      <c r="E33101">
        <v>10</v>
      </c>
      <c r="F33101">
        <v>3</v>
      </c>
      <c r="G33101">
        <v>600.26</v>
      </c>
      <c r="H33101">
        <v>1800.78</v>
      </c>
      <c r="I33101">
        <v>1816.95</v>
      </c>
      <c r="J33101">
        <v>1800.78</v>
      </c>
      <c r="K33101">
        <v>540.23400000000004</v>
      </c>
      <c r="L33101" s="1" t="s">
        <v>3707</v>
      </c>
      <c r="M33101" s="2">
        <v>43420</v>
      </c>
      <c r="N33101" s="1">
        <v>4</v>
      </c>
      <c r="O33101" s="1">
        <v>2018</v>
      </c>
      <c r="P33101" s="1">
        <v>11</v>
      </c>
      <c r="Q33101" s="1" t="s">
        <v>4018</v>
      </c>
    </row>
    <row r="33102" spans="1:17" x14ac:dyDescent="0.3">
      <c r="A33102" s="1" t="s">
        <v>2186</v>
      </c>
      <c r="B33102">
        <v>453</v>
      </c>
      <c r="C33102">
        <v>430</v>
      </c>
      <c r="D33102">
        <v>288</v>
      </c>
      <c r="E33102">
        <v>10</v>
      </c>
      <c r="F33102">
        <v>3</v>
      </c>
      <c r="G33102">
        <v>35.99</v>
      </c>
      <c r="H33102">
        <v>107.97</v>
      </c>
      <c r="I33102">
        <v>74.239999999999995</v>
      </c>
      <c r="J33102">
        <v>107.97</v>
      </c>
      <c r="K33102">
        <v>32.390999999999998</v>
      </c>
      <c r="L33102" s="1" t="s">
        <v>3829</v>
      </c>
      <c r="M33102" s="2">
        <v>43420</v>
      </c>
      <c r="N33102" s="1">
        <v>4</v>
      </c>
      <c r="O33102" s="1">
        <v>2018</v>
      </c>
      <c r="P33102" s="1">
        <v>11</v>
      </c>
      <c r="Q33102" s="1" t="s">
        <v>4018</v>
      </c>
    </row>
    <row r="33103" spans="1:17" x14ac:dyDescent="0.3">
      <c r="A33103" s="1" t="s">
        <v>2186</v>
      </c>
      <c r="B33103">
        <v>224</v>
      </c>
      <c r="C33103">
        <v>430</v>
      </c>
      <c r="D33103">
        <v>288</v>
      </c>
      <c r="E33103">
        <v>10</v>
      </c>
      <c r="F33103">
        <v>3</v>
      </c>
      <c r="G33103">
        <v>5.19</v>
      </c>
      <c r="H33103">
        <v>15.57</v>
      </c>
      <c r="I33103">
        <v>15.69</v>
      </c>
      <c r="J33103">
        <v>15.57</v>
      </c>
      <c r="K33103">
        <v>4.6710000000000003</v>
      </c>
      <c r="L33103" s="1" t="s">
        <v>3821</v>
      </c>
      <c r="M33103" s="2">
        <v>43420</v>
      </c>
      <c r="N33103" s="1">
        <v>4</v>
      </c>
      <c r="O33103" s="1">
        <v>2018</v>
      </c>
      <c r="P33103" s="1">
        <v>11</v>
      </c>
      <c r="Q33103" s="1" t="s">
        <v>4018</v>
      </c>
    </row>
    <row r="33104" spans="1:17" x14ac:dyDescent="0.3">
      <c r="A33104" s="1" t="s">
        <v>2186</v>
      </c>
      <c r="B33104">
        <v>216</v>
      </c>
      <c r="C33104">
        <v>430</v>
      </c>
      <c r="D33104">
        <v>288</v>
      </c>
      <c r="E33104">
        <v>10</v>
      </c>
      <c r="F33104">
        <v>3</v>
      </c>
      <c r="G33104">
        <v>20.190000000000001</v>
      </c>
      <c r="H33104">
        <v>60.57</v>
      </c>
      <c r="I33104">
        <v>41.63</v>
      </c>
      <c r="J33104">
        <v>60.57</v>
      </c>
      <c r="K33104">
        <v>18.170999999999999</v>
      </c>
      <c r="L33104" s="1" t="s">
        <v>3704</v>
      </c>
      <c r="M33104" s="2">
        <v>43420</v>
      </c>
      <c r="N33104" s="1">
        <v>4</v>
      </c>
      <c r="O33104" s="1">
        <v>2018</v>
      </c>
      <c r="P33104" s="1">
        <v>11</v>
      </c>
      <c r="Q33104" s="1" t="s">
        <v>4018</v>
      </c>
    </row>
    <row r="33105" spans="1:17" x14ac:dyDescent="0.3">
      <c r="A33105" s="1" t="s">
        <v>2186</v>
      </c>
      <c r="B33105">
        <v>433</v>
      </c>
      <c r="C33105">
        <v>430</v>
      </c>
      <c r="D33105">
        <v>288</v>
      </c>
      <c r="E33105">
        <v>10</v>
      </c>
      <c r="F33105">
        <v>3</v>
      </c>
      <c r="G33105">
        <v>324.45</v>
      </c>
      <c r="H33105">
        <v>973.35</v>
      </c>
      <c r="I33105">
        <v>900.36</v>
      </c>
      <c r="J33105">
        <v>973.35</v>
      </c>
      <c r="K33105">
        <v>292.005</v>
      </c>
      <c r="L33105" s="1" t="s">
        <v>3694</v>
      </c>
      <c r="M33105" s="2">
        <v>43420</v>
      </c>
      <c r="N33105" s="1">
        <v>4</v>
      </c>
      <c r="O33105" s="1">
        <v>2018</v>
      </c>
      <c r="P33105" s="1">
        <v>11</v>
      </c>
      <c r="Q33105" s="1" t="s">
        <v>4018</v>
      </c>
    </row>
    <row r="33106" spans="1:17" x14ac:dyDescent="0.3">
      <c r="A33106" s="1" t="s">
        <v>2186</v>
      </c>
      <c r="B33106">
        <v>415</v>
      </c>
      <c r="C33106">
        <v>430</v>
      </c>
      <c r="D33106">
        <v>288</v>
      </c>
      <c r="E33106">
        <v>10</v>
      </c>
      <c r="F33106">
        <v>3</v>
      </c>
      <c r="G33106">
        <v>198.04</v>
      </c>
      <c r="H33106">
        <v>594.12</v>
      </c>
      <c r="I33106">
        <v>439.64</v>
      </c>
      <c r="J33106">
        <v>594.12</v>
      </c>
      <c r="K33106">
        <v>178.23599999999999</v>
      </c>
      <c r="L33106" s="1" t="s">
        <v>3848</v>
      </c>
      <c r="M33106" s="2">
        <v>43420</v>
      </c>
      <c r="N33106" s="1">
        <v>4</v>
      </c>
      <c r="O33106" s="1">
        <v>2018</v>
      </c>
      <c r="P33106" s="1">
        <v>11</v>
      </c>
      <c r="Q33106" s="1" t="s">
        <v>4018</v>
      </c>
    </row>
    <row r="33107" spans="1:17" x14ac:dyDescent="0.3">
      <c r="A33107" s="1" t="s">
        <v>2186</v>
      </c>
      <c r="B33107">
        <v>448</v>
      </c>
      <c r="C33107">
        <v>430</v>
      </c>
      <c r="D33107">
        <v>288</v>
      </c>
      <c r="E33107">
        <v>10</v>
      </c>
      <c r="F33107">
        <v>3</v>
      </c>
      <c r="G33107">
        <v>11.99</v>
      </c>
      <c r="H33107">
        <v>35.97</v>
      </c>
      <c r="I33107">
        <v>24.74</v>
      </c>
      <c r="J33107">
        <v>35.97</v>
      </c>
      <c r="K33107">
        <v>10.791</v>
      </c>
      <c r="L33107" s="1" t="s">
        <v>3851</v>
      </c>
      <c r="M33107" s="2">
        <v>43420</v>
      </c>
      <c r="N33107" s="1">
        <v>4</v>
      </c>
      <c r="O33107" s="1">
        <v>2018</v>
      </c>
      <c r="P33107" s="1">
        <v>11</v>
      </c>
      <c r="Q33107" s="1" t="s">
        <v>4018</v>
      </c>
    </row>
    <row r="33108" spans="1:17" x14ac:dyDescent="0.3">
      <c r="A33108" s="1" t="s">
        <v>2186</v>
      </c>
      <c r="B33108">
        <v>456</v>
      </c>
      <c r="C33108">
        <v>430</v>
      </c>
      <c r="D33108">
        <v>288</v>
      </c>
      <c r="E33108">
        <v>10</v>
      </c>
      <c r="F33108">
        <v>3</v>
      </c>
      <c r="G33108">
        <v>44.99</v>
      </c>
      <c r="H33108">
        <v>134.97</v>
      </c>
      <c r="I33108">
        <v>92.8</v>
      </c>
      <c r="J33108">
        <v>134.97</v>
      </c>
      <c r="K33108">
        <v>40.491</v>
      </c>
      <c r="L33108" s="1" t="s">
        <v>3808</v>
      </c>
      <c r="M33108" s="2">
        <v>43420</v>
      </c>
      <c r="N33108" s="1">
        <v>4</v>
      </c>
      <c r="O33108" s="1">
        <v>2018</v>
      </c>
      <c r="P33108" s="1">
        <v>11</v>
      </c>
      <c r="Q33108" s="1" t="s">
        <v>4018</v>
      </c>
    </row>
    <row r="33109" spans="1:17" x14ac:dyDescent="0.3">
      <c r="A33109" s="1" t="s">
        <v>3575</v>
      </c>
      <c r="B33109">
        <v>360</v>
      </c>
      <c r="C33109">
        <v>683</v>
      </c>
      <c r="D33109">
        <v>288</v>
      </c>
      <c r="E33109">
        <v>10</v>
      </c>
      <c r="F33109">
        <v>3</v>
      </c>
      <c r="G33109">
        <v>1229.46</v>
      </c>
      <c r="H33109">
        <v>3688.38</v>
      </c>
      <c r="I33109">
        <v>3317.43</v>
      </c>
      <c r="J33109">
        <v>3688.38</v>
      </c>
      <c r="K33109">
        <v>1106.5139999999999</v>
      </c>
      <c r="L33109" s="1" t="s">
        <v>3759</v>
      </c>
      <c r="M33109" s="2">
        <v>43433</v>
      </c>
      <c r="N33109" s="1">
        <v>4</v>
      </c>
      <c r="O33109" s="1">
        <v>2018</v>
      </c>
      <c r="P33109" s="1">
        <v>11</v>
      </c>
      <c r="Q33109" s="1" t="s">
        <v>4018</v>
      </c>
    </row>
    <row r="33110" spans="1:17" x14ac:dyDescent="0.3">
      <c r="A33110" s="1" t="s">
        <v>3575</v>
      </c>
      <c r="B33110">
        <v>354</v>
      </c>
      <c r="C33110">
        <v>683</v>
      </c>
      <c r="D33110">
        <v>288</v>
      </c>
      <c r="E33110">
        <v>10</v>
      </c>
      <c r="F33110">
        <v>3</v>
      </c>
      <c r="G33110">
        <v>1242.8499999999999</v>
      </c>
      <c r="H33110">
        <v>3728.55</v>
      </c>
      <c r="I33110">
        <v>3353.57</v>
      </c>
      <c r="J33110">
        <v>3728.55</v>
      </c>
      <c r="K33110">
        <v>1118.5650000000001</v>
      </c>
      <c r="L33110" s="1" t="s">
        <v>3765</v>
      </c>
      <c r="M33110" s="2">
        <v>43433</v>
      </c>
      <c r="N33110" s="1">
        <v>4</v>
      </c>
      <c r="O33110" s="1">
        <v>2018</v>
      </c>
      <c r="P33110" s="1">
        <v>11</v>
      </c>
      <c r="Q33110" s="1" t="s">
        <v>4018</v>
      </c>
    </row>
    <row r="33111" spans="1:17" x14ac:dyDescent="0.3">
      <c r="A33111" s="1" t="s">
        <v>3575</v>
      </c>
      <c r="B33111">
        <v>470</v>
      </c>
      <c r="C33111">
        <v>683</v>
      </c>
      <c r="D33111">
        <v>288</v>
      </c>
      <c r="E33111">
        <v>10</v>
      </c>
      <c r="F33111">
        <v>3</v>
      </c>
      <c r="G33111">
        <v>22.79</v>
      </c>
      <c r="H33111">
        <v>68.37</v>
      </c>
      <c r="I33111">
        <v>47.01</v>
      </c>
      <c r="J33111">
        <v>68.37</v>
      </c>
      <c r="K33111">
        <v>20.510999999999999</v>
      </c>
      <c r="L33111" s="1" t="s">
        <v>3877</v>
      </c>
      <c r="M33111" s="2">
        <v>43433</v>
      </c>
      <c r="N33111" s="1">
        <v>4</v>
      </c>
      <c r="O33111" s="1">
        <v>2018</v>
      </c>
      <c r="P33111" s="1">
        <v>11</v>
      </c>
      <c r="Q33111" s="1" t="s">
        <v>4018</v>
      </c>
    </row>
    <row r="33112" spans="1:17" x14ac:dyDescent="0.3">
      <c r="A33112" s="1" t="s">
        <v>3575</v>
      </c>
      <c r="B33112">
        <v>358</v>
      </c>
      <c r="C33112">
        <v>683</v>
      </c>
      <c r="D33112">
        <v>288</v>
      </c>
      <c r="E33112">
        <v>10</v>
      </c>
      <c r="F33112">
        <v>3</v>
      </c>
      <c r="G33112">
        <v>1229.46</v>
      </c>
      <c r="H33112">
        <v>3688.38</v>
      </c>
      <c r="I33112">
        <v>3317.43</v>
      </c>
      <c r="J33112">
        <v>3688.38</v>
      </c>
      <c r="K33112">
        <v>1106.5139999999999</v>
      </c>
      <c r="L33112" s="1" t="s">
        <v>3757</v>
      </c>
      <c r="M33112" s="2">
        <v>43433</v>
      </c>
      <c r="N33112" s="1">
        <v>4</v>
      </c>
      <c r="O33112" s="1">
        <v>2018</v>
      </c>
      <c r="P33112" s="1">
        <v>11</v>
      </c>
      <c r="Q33112" s="1" t="s">
        <v>4018</v>
      </c>
    </row>
    <row r="33113" spans="1:17" x14ac:dyDescent="0.3">
      <c r="A33113" s="1" t="s">
        <v>2189</v>
      </c>
      <c r="B33113">
        <v>358</v>
      </c>
      <c r="C33113">
        <v>340</v>
      </c>
      <c r="D33113">
        <v>288</v>
      </c>
      <c r="E33113">
        <v>10</v>
      </c>
      <c r="F33113">
        <v>3</v>
      </c>
      <c r="G33113">
        <v>1229.46</v>
      </c>
      <c r="H33113">
        <v>3688.38</v>
      </c>
      <c r="I33113">
        <v>3317.43</v>
      </c>
      <c r="J33113">
        <v>3688.38</v>
      </c>
      <c r="K33113">
        <v>1106.5139999999999</v>
      </c>
      <c r="L33113" s="1" t="s">
        <v>3757</v>
      </c>
      <c r="M33113" s="2">
        <v>43437</v>
      </c>
      <c r="N33113" s="1">
        <v>4</v>
      </c>
      <c r="O33113" s="1">
        <v>2018</v>
      </c>
      <c r="P33113" s="1">
        <v>12</v>
      </c>
      <c r="Q33113" s="1" t="s">
        <v>4016</v>
      </c>
    </row>
    <row r="33114" spans="1:17" x14ac:dyDescent="0.3">
      <c r="A33114" s="1" t="s">
        <v>2189</v>
      </c>
      <c r="B33114">
        <v>308</v>
      </c>
      <c r="C33114">
        <v>340</v>
      </c>
      <c r="D33114">
        <v>288</v>
      </c>
      <c r="E33114">
        <v>10</v>
      </c>
      <c r="F33114">
        <v>3</v>
      </c>
      <c r="G33114">
        <v>744.27</v>
      </c>
      <c r="H33114">
        <v>2232.81</v>
      </c>
      <c r="I33114">
        <v>1982.74</v>
      </c>
      <c r="J33114">
        <v>2232.81</v>
      </c>
      <c r="K33114">
        <v>669.84299999999996</v>
      </c>
      <c r="L33114" s="1" t="s">
        <v>3770</v>
      </c>
      <c r="M33114" s="2">
        <v>43437</v>
      </c>
      <c r="N33114" s="1">
        <v>4</v>
      </c>
      <c r="O33114" s="1">
        <v>2018</v>
      </c>
      <c r="P33114" s="1">
        <v>12</v>
      </c>
      <c r="Q33114" s="1" t="s">
        <v>4016</v>
      </c>
    </row>
    <row r="33115" spans="1:17" x14ac:dyDescent="0.3">
      <c r="A33115" s="1" t="s">
        <v>2191</v>
      </c>
      <c r="B33115">
        <v>433</v>
      </c>
      <c r="C33115">
        <v>16</v>
      </c>
      <c r="D33115">
        <v>288</v>
      </c>
      <c r="E33115">
        <v>10</v>
      </c>
      <c r="F33115">
        <v>3</v>
      </c>
      <c r="G33115">
        <v>324.45</v>
      </c>
      <c r="H33115">
        <v>973.35</v>
      </c>
      <c r="I33115">
        <v>900.36</v>
      </c>
      <c r="J33115">
        <v>973.35</v>
      </c>
      <c r="K33115">
        <v>292.005</v>
      </c>
      <c r="L33115" s="1" t="s">
        <v>3694</v>
      </c>
      <c r="M33115" s="2">
        <v>43462</v>
      </c>
      <c r="N33115" s="1">
        <v>4</v>
      </c>
      <c r="O33115" s="1">
        <v>2018</v>
      </c>
      <c r="P33115" s="1">
        <v>12</v>
      </c>
      <c r="Q33115" s="1" t="s">
        <v>4016</v>
      </c>
    </row>
    <row r="33116" spans="1:17" x14ac:dyDescent="0.3">
      <c r="A33116" s="1" t="s">
        <v>2191</v>
      </c>
      <c r="B33116">
        <v>453</v>
      </c>
      <c r="C33116">
        <v>16</v>
      </c>
      <c r="D33116">
        <v>288</v>
      </c>
      <c r="E33116">
        <v>10</v>
      </c>
      <c r="F33116">
        <v>3</v>
      </c>
      <c r="G33116">
        <v>35.99</v>
      </c>
      <c r="H33116">
        <v>107.97</v>
      </c>
      <c r="I33116">
        <v>74.239999999999995</v>
      </c>
      <c r="J33116">
        <v>107.97</v>
      </c>
      <c r="K33116">
        <v>32.390999999999998</v>
      </c>
      <c r="L33116" s="1" t="s">
        <v>3829</v>
      </c>
      <c r="M33116" s="2">
        <v>43462</v>
      </c>
      <c r="N33116" s="1">
        <v>4</v>
      </c>
      <c r="O33116" s="1">
        <v>2018</v>
      </c>
      <c r="P33116" s="1">
        <v>12</v>
      </c>
      <c r="Q33116" s="1" t="s">
        <v>4016</v>
      </c>
    </row>
    <row r="33117" spans="1:17" x14ac:dyDescent="0.3">
      <c r="A33117" s="1" t="s">
        <v>2191</v>
      </c>
      <c r="B33117">
        <v>271</v>
      </c>
      <c r="C33117">
        <v>16</v>
      </c>
      <c r="D33117">
        <v>288</v>
      </c>
      <c r="E33117">
        <v>10</v>
      </c>
      <c r="F33117">
        <v>3</v>
      </c>
      <c r="G33117">
        <v>202.33</v>
      </c>
      <c r="H33117">
        <v>606.99</v>
      </c>
      <c r="I33117">
        <v>561.47</v>
      </c>
      <c r="J33117">
        <v>606.99</v>
      </c>
      <c r="K33117">
        <v>182.09700000000001</v>
      </c>
      <c r="L33117" s="1" t="s">
        <v>3659</v>
      </c>
      <c r="M33117" s="2">
        <v>43462</v>
      </c>
      <c r="N33117" s="1">
        <v>4</v>
      </c>
      <c r="O33117" s="1">
        <v>2018</v>
      </c>
      <c r="P33117" s="1">
        <v>12</v>
      </c>
      <c r="Q33117" s="1" t="s">
        <v>4016</v>
      </c>
    </row>
    <row r="33118" spans="1:17" x14ac:dyDescent="0.3">
      <c r="A33118" s="1" t="s">
        <v>2191</v>
      </c>
      <c r="B33118">
        <v>383</v>
      </c>
      <c r="C33118">
        <v>16</v>
      </c>
      <c r="D33118">
        <v>288</v>
      </c>
      <c r="E33118">
        <v>10</v>
      </c>
      <c r="F33118">
        <v>3</v>
      </c>
      <c r="G33118">
        <v>600.26</v>
      </c>
      <c r="H33118">
        <v>1800.78</v>
      </c>
      <c r="I33118">
        <v>1816.95</v>
      </c>
      <c r="J33118">
        <v>1800.78</v>
      </c>
      <c r="K33118">
        <v>540.23400000000004</v>
      </c>
      <c r="L33118" s="1" t="s">
        <v>3708</v>
      </c>
      <c r="M33118" s="2">
        <v>43462</v>
      </c>
      <c r="N33118" s="1">
        <v>4</v>
      </c>
      <c r="O33118" s="1">
        <v>2018</v>
      </c>
      <c r="P33118" s="1">
        <v>12</v>
      </c>
      <c r="Q33118" s="1" t="s">
        <v>4016</v>
      </c>
    </row>
    <row r="33119" spans="1:17" x14ac:dyDescent="0.3">
      <c r="A33119" s="1" t="s">
        <v>2191</v>
      </c>
      <c r="B33119">
        <v>369</v>
      </c>
      <c r="C33119">
        <v>16</v>
      </c>
      <c r="D33119">
        <v>288</v>
      </c>
      <c r="E33119">
        <v>10</v>
      </c>
      <c r="F33119">
        <v>3</v>
      </c>
      <c r="G33119">
        <v>1466.01</v>
      </c>
      <c r="H33119">
        <v>4398.03</v>
      </c>
      <c r="I33119">
        <v>4556.3599999999997</v>
      </c>
      <c r="J33119">
        <v>4398.03</v>
      </c>
      <c r="K33119">
        <v>1319.4090000000001</v>
      </c>
      <c r="L33119" s="1" t="s">
        <v>3678</v>
      </c>
      <c r="M33119" s="2">
        <v>43462</v>
      </c>
      <c r="N33119" s="1">
        <v>4</v>
      </c>
      <c r="O33119" s="1">
        <v>2018</v>
      </c>
      <c r="P33119" s="1">
        <v>12</v>
      </c>
      <c r="Q33119" s="1" t="s">
        <v>4016</v>
      </c>
    </row>
    <row r="33120" spans="1:17" x14ac:dyDescent="0.3">
      <c r="A33120" s="1" t="s">
        <v>2191</v>
      </c>
      <c r="B33120">
        <v>368</v>
      </c>
      <c r="C33120">
        <v>16</v>
      </c>
      <c r="D33120">
        <v>288</v>
      </c>
      <c r="E33120">
        <v>10</v>
      </c>
      <c r="F33120">
        <v>3</v>
      </c>
      <c r="G33120">
        <v>1466.01</v>
      </c>
      <c r="H33120">
        <v>4398.03</v>
      </c>
      <c r="I33120">
        <v>4556.3599999999997</v>
      </c>
      <c r="J33120">
        <v>4398.03</v>
      </c>
      <c r="K33120">
        <v>1319.4090000000001</v>
      </c>
      <c r="L33120" s="1" t="s">
        <v>3677</v>
      </c>
      <c r="M33120" s="2">
        <v>43462</v>
      </c>
      <c r="N33120" s="1">
        <v>4</v>
      </c>
      <c r="O33120" s="1">
        <v>2018</v>
      </c>
      <c r="P33120" s="1">
        <v>12</v>
      </c>
      <c r="Q33120" s="1" t="s">
        <v>4016</v>
      </c>
    </row>
    <row r="33121" spans="1:17" x14ac:dyDescent="0.3">
      <c r="A33121" s="1" t="s">
        <v>2191</v>
      </c>
      <c r="B33121">
        <v>230</v>
      </c>
      <c r="C33121">
        <v>16</v>
      </c>
      <c r="D33121">
        <v>288</v>
      </c>
      <c r="E33121">
        <v>10</v>
      </c>
      <c r="F33121">
        <v>3</v>
      </c>
      <c r="G33121">
        <v>28.84</v>
      </c>
      <c r="H33121">
        <v>86.52</v>
      </c>
      <c r="I33121">
        <v>87.24</v>
      </c>
      <c r="J33121">
        <v>86.52</v>
      </c>
      <c r="K33121">
        <v>25.956</v>
      </c>
      <c r="L33121" s="1" t="s">
        <v>3691</v>
      </c>
      <c r="M33121" s="2">
        <v>43462</v>
      </c>
      <c r="N33121" s="1">
        <v>4</v>
      </c>
      <c r="O33121" s="1">
        <v>2018</v>
      </c>
      <c r="P33121" s="1">
        <v>12</v>
      </c>
      <c r="Q33121" s="1" t="s">
        <v>4016</v>
      </c>
    </row>
    <row r="33122" spans="1:17" x14ac:dyDescent="0.3">
      <c r="A33122" s="1" t="s">
        <v>2191</v>
      </c>
      <c r="B33122">
        <v>213</v>
      </c>
      <c r="C33122">
        <v>16</v>
      </c>
      <c r="D33122">
        <v>288</v>
      </c>
      <c r="E33122">
        <v>10</v>
      </c>
      <c r="F33122">
        <v>3</v>
      </c>
      <c r="G33122">
        <v>20.190000000000001</v>
      </c>
      <c r="H33122">
        <v>60.57</v>
      </c>
      <c r="I33122">
        <v>41.63</v>
      </c>
      <c r="J33122">
        <v>60.57</v>
      </c>
      <c r="K33122">
        <v>18.170999999999999</v>
      </c>
      <c r="L33122" s="1" t="s">
        <v>3703</v>
      </c>
      <c r="M33122" s="2">
        <v>43462</v>
      </c>
      <c r="N33122" s="1">
        <v>4</v>
      </c>
      <c r="O33122" s="1">
        <v>2018</v>
      </c>
      <c r="P33122" s="1">
        <v>12</v>
      </c>
      <c r="Q33122" s="1" t="s">
        <v>4016</v>
      </c>
    </row>
    <row r="33123" spans="1:17" x14ac:dyDescent="0.3">
      <c r="A33123" s="1" t="s">
        <v>2191</v>
      </c>
      <c r="B33123">
        <v>377</v>
      </c>
      <c r="C33123">
        <v>16</v>
      </c>
      <c r="D33123">
        <v>288</v>
      </c>
      <c r="E33123">
        <v>10</v>
      </c>
      <c r="F33123">
        <v>3</v>
      </c>
      <c r="G33123">
        <v>1308.94</v>
      </c>
      <c r="H33123">
        <v>3926.82</v>
      </c>
      <c r="I33123">
        <v>3962.05</v>
      </c>
      <c r="J33123">
        <v>3926.82</v>
      </c>
      <c r="K33123">
        <v>1178.046</v>
      </c>
      <c r="L33123" s="1" t="s">
        <v>3682</v>
      </c>
      <c r="M33123" s="2">
        <v>43462</v>
      </c>
      <c r="N33123" s="1">
        <v>4</v>
      </c>
      <c r="O33123" s="1">
        <v>2018</v>
      </c>
      <c r="P33123" s="1">
        <v>12</v>
      </c>
      <c r="Q33123" s="1" t="s">
        <v>4016</v>
      </c>
    </row>
    <row r="33124" spans="1:17" x14ac:dyDescent="0.3">
      <c r="A33124" s="1" t="s">
        <v>2192</v>
      </c>
      <c r="B33124">
        <v>393</v>
      </c>
      <c r="C33124">
        <v>502</v>
      </c>
      <c r="D33124">
        <v>288</v>
      </c>
      <c r="E33124">
        <v>10</v>
      </c>
      <c r="F33124">
        <v>3</v>
      </c>
      <c r="G33124">
        <v>137.69</v>
      </c>
      <c r="H33124">
        <v>413.07</v>
      </c>
      <c r="I33124">
        <v>305.68</v>
      </c>
      <c r="J33124">
        <v>413.07</v>
      </c>
      <c r="K33124">
        <v>123.92100000000001</v>
      </c>
      <c r="L33124" s="1" t="s">
        <v>3872</v>
      </c>
      <c r="M33124" s="2">
        <v>43462</v>
      </c>
      <c r="N33124" s="1">
        <v>4</v>
      </c>
      <c r="O33124" s="1">
        <v>2018</v>
      </c>
      <c r="P33124" s="1">
        <v>12</v>
      </c>
      <c r="Q33124" s="1" t="s">
        <v>4016</v>
      </c>
    </row>
    <row r="33125" spans="1:17" x14ac:dyDescent="0.3">
      <c r="A33125" s="1" t="s">
        <v>2192</v>
      </c>
      <c r="B33125">
        <v>366</v>
      </c>
      <c r="C33125">
        <v>502</v>
      </c>
      <c r="D33125">
        <v>288</v>
      </c>
      <c r="E33125">
        <v>10</v>
      </c>
      <c r="F33125">
        <v>3</v>
      </c>
      <c r="G33125">
        <v>647.99</v>
      </c>
      <c r="H33125">
        <v>1943.97</v>
      </c>
      <c r="I33125">
        <v>1795.31</v>
      </c>
      <c r="J33125">
        <v>1943.97</v>
      </c>
      <c r="K33125">
        <v>583.19100000000003</v>
      </c>
      <c r="L33125" s="1" t="s">
        <v>3750</v>
      </c>
      <c r="M33125" s="2">
        <v>43462</v>
      </c>
      <c r="N33125" s="1">
        <v>4</v>
      </c>
      <c r="O33125" s="1">
        <v>2018</v>
      </c>
      <c r="P33125" s="1">
        <v>12</v>
      </c>
      <c r="Q33125" s="1" t="s">
        <v>4016</v>
      </c>
    </row>
    <row r="33126" spans="1:17" x14ac:dyDescent="0.3">
      <c r="A33126" s="1" t="s">
        <v>2192</v>
      </c>
      <c r="B33126">
        <v>289</v>
      </c>
      <c r="C33126">
        <v>502</v>
      </c>
      <c r="D33126">
        <v>288</v>
      </c>
      <c r="E33126">
        <v>10</v>
      </c>
      <c r="F33126">
        <v>3</v>
      </c>
      <c r="G33126">
        <v>744.27</v>
      </c>
      <c r="H33126">
        <v>2232.81</v>
      </c>
      <c r="I33126">
        <v>1982.74</v>
      </c>
      <c r="J33126">
        <v>2232.81</v>
      </c>
      <c r="K33126">
        <v>669.84299999999996</v>
      </c>
      <c r="L33126" s="1" t="s">
        <v>3768</v>
      </c>
      <c r="M33126" s="2">
        <v>43462</v>
      </c>
      <c r="N33126" s="1">
        <v>4</v>
      </c>
      <c r="O33126" s="1">
        <v>2018</v>
      </c>
      <c r="P33126" s="1">
        <v>12</v>
      </c>
      <c r="Q33126" s="1" t="s">
        <v>4016</v>
      </c>
    </row>
    <row r="33127" spans="1:17" x14ac:dyDescent="0.3">
      <c r="A33127" s="1" t="s">
        <v>2192</v>
      </c>
      <c r="B33127">
        <v>305</v>
      </c>
      <c r="C33127">
        <v>502</v>
      </c>
      <c r="D33127">
        <v>288</v>
      </c>
      <c r="E33127">
        <v>10</v>
      </c>
      <c r="F33127">
        <v>3</v>
      </c>
      <c r="G33127">
        <v>736.15</v>
      </c>
      <c r="H33127">
        <v>2208.4499999999998</v>
      </c>
      <c r="I33127">
        <v>1961.09</v>
      </c>
      <c r="J33127">
        <v>2208.4499999999998</v>
      </c>
      <c r="K33127">
        <v>662.53499999999997</v>
      </c>
      <c r="L33127" s="1" t="s">
        <v>3807</v>
      </c>
      <c r="M33127" s="2">
        <v>43462</v>
      </c>
      <c r="N33127" s="1">
        <v>4</v>
      </c>
      <c r="O33127" s="1">
        <v>2018</v>
      </c>
      <c r="P33127" s="1">
        <v>12</v>
      </c>
      <c r="Q33127" s="1" t="s">
        <v>4016</v>
      </c>
    </row>
    <row r="33128" spans="1:17" x14ac:dyDescent="0.3">
      <c r="A33128" s="1" t="s">
        <v>2192</v>
      </c>
      <c r="B33128">
        <v>308</v>
      </c>
      <c r="C33128">
        <v>502</v>
      </c>
      <c r="D33128">
        <v>288</v>
      </c>
      <c r="E33128">
        <v>10</v>
      </c>
      <c r="F33128">
        <v>3</v>
      </c>
      <c r="G33128">
        <v>744.27</v>
      </c>
      <c r="H33128">
        <v>2232.81</v>
      </c>
      <c r="I33128">
        <v>1982.74</v>
      </c>
      <c r="J33128">
        <v>2232.81</v>
      </c>
      <c r="K33128">
        <v>669.84299999999996</v>
      </c>
      <c r="L33128" s="1" t="s">
        <v>3770</v>
      </c>
      <c r="M33128" s="2">
        <v>43462</v>
      </c>
      <c r="N33128" s="1">
        <v>4</v>
      </c>
      <c r="O33128" s="1">
        <v>2018</v>
      </c>
      <c r="P33128" s="1">
        <v>12</v>
      </c>
      <c r="Q33128" s="1" t="s">
        <v>4016</v>
      </c>
    </row>
    <row r="33129" spans="1:17" x14ac:dyDescent="0.3">
      <c r="A33129" s="1" t="s">
        <v>2193</v>
      </c>
      <c r="B33129">
        <v>470</v>
      </c>
      <c r="C33129">
        <v>322</v>
      </c>
      <c r="D33129">
        <v>288</v>
      </c>
      <c r="E33129">
        <v>10</v>
      </c>
      <c r="F33129">
        <v>3</v>
      </c>
      <c r="G33129">
        <v>22.79</v>
      </c>
      <c r="H33129">
        <v>68.37</v>
      </c>
      <c r="I33129">
        <v>47.01</v>
      </c>
      <c r="J33129">
        <v>68.37</v>
      </c>
      <c r="K33129">
        <v>20.510999999999999</v>
      </c>
      <c r="L33129" s="1" t="s">
        <v>3877</v>
      </c>
      <c r="M33129" s="2">
        <v>43465</v>
      </c>
      <c r="N33129" s="1">
        <v>4</v>
      </c>
      <c r="O33129" s="1">
        <v>2018</v>
      </c>
      <c r="P33129" s="1">
        <v>12</v>
      </c>
      <c r="Q33129" s="1" t="s">
        <v>4016</v>
      </c>
    </row>
    <row r="33130" spans="1:17" x14ac:dyDescent="0.3">
      <c r="A33130" s="1" t="s">
        <v>1797</v>
      </c>
      <c r="B33130">
        <v>358</v>
      </c>
      <c r="C33130">
        <v>686</v>
      </c>
      <c r="D33130">
        <v>290</v>
      </c>
      <c r="E33130">
        <v>7</v>
      </c>
      <c r="F33130">
        <v>3</v>
      </c>
      <c r="G33130">
        <v>1229.46</v>
      </c>
      <c r="H33130">
        <v>3688.38</v>
      </c>
      <c r="I33130">
        <v>3317.43</v>
      </c>
      <c r="J33130">
        <v>3688.38</v>
      </c>
      <c r="K33130">
        <v>1106.5139999999999</v>
      </c>
      <c r="L33130" s="1" t="s">
        <v>3757</v>
      </c>
      <c r="M33130" s="2">
        <v>43406</v>
      </c>
      <c r="N33130" s="1">
        <v>4</v>
      </c>
      <c r="O33130" s="1">
        <v>2018</v>
      </c>
      <c r="P33130" s="1">
        <v>11</v>
      </c>
      <c r="Q33130" s="1" t="s">
        <v>4018</v>
      </c>
    </row>
    <row r="33131" spans="1:17" x14ac:dyDescent="0.3">
      <c r="A33131" s="1" t="s">
        <v>1797</v>
      </c>
      <c r="B33131">
        <v>470</v>
      </c>
      <c r="C33131">
        <v>686</v>
      </c>
      <c r="D33131">
        <v>290</v>
      </c>
      <c r="E33131">
        <v>7</v>
      </c>
      <c r="F33131">
        <v>3</v>
      </c>
      <c r="G33131">
        <v>22.79</v>
      </c>
      <c r="H33131">
        <v>68.37</v>
      </c>
      <c r="I33131">
        <v>47.01</v>
      </c>
      <c r="J33131">
        <v>68.37</v>
      </c>
      <c r="K33131">
        <v>20.510999999999999</v>
      </c>
      <c r="L33131" s="1" t="s">
        <v>3877</v>
      </c>
      <c r="M33131" s="2">
        <v>43406</v>
      </c>
      <c r="N33131" s="1">
        <v>4</v>
      </c>
      <c r="O33131" s="1">
        <v>2018</v>
      </c>
      <c r="P33131" s="1">
        <v>11</v>
      </c>
      <c r="Q33131" s="1" t="s">
        <v>4018</v>
      </c>
    </row>
    <row r="33132" spans="1:17" x14ac:dyDescent="0.3">
      <c r="A33132" s="1" t="s">
        <v>1768</v>
      </c>
      <c r="B33132">
        <v>296</v>
      </c>
      <c r="C33132">
        <v>485</v>
      </c>
      <c r="D33132">
        <v>272</v>
      </c>
      <c r="E33132">
        <v>5</v>
      </c>
      <c r="F33132">
        <v>3</v>
      </c>
      <c r="G33132">
        <v>714.7</v>
      </c>
      <c r="H33132">
        <v>2144.1</v>
      </c>
      <c r="I33132">
        <v>1851.08</v>
      </c>
      <c r="J33132">
        <v>2144.1</v>
      </c>
      <c r="K33132">
        <v>643.23</v>
      </c>
      <c r="L33132" s="1" t="s">
        <v>3806</v>
      </c>
      <c r="M33132" s="2">
        <v>43219</v>
      </c>
      <c r="N33132" s="1">
        <v>2</v>
      </c>
      <c r="O33132" s="1">
        <v>2018</v>
      </c>
      <c r="P33132" s="1">
        <v>4</v>
      </c>
      <c r="Q33132" s="1" t="s">
        <v>4011</v>
      </c>
    </row>
    <row r="33133" spans="1:17" x14ac:dyDescent="0.3">
      <c r="A33133" s="1" t="s">
        <v>1774</v>
      </c>
      <c r="B33133">
        <v>367</v>
      </c>
      <c r="C33133">
        <v>252</v>
      </c>
      <c r="D33133">
        <v>272</v>
      </c>
      <c r="E33133">
        <v>2</v>
      </c>
      <c r="F33133">
        <v>3</v>
      </c>
      <c r="G33133">
        <v>647.99</v>
      </c>
      <c r="H33133">
        <v>1943.97</v>
      </c>
      <c r="I33133">
        <v>1795.31</v>
      </c>
      <c r="J33133">
        <v>1943.97</v>
      </c>
      <c r="K33133">
        <v>583.19100000000003</v>
      </c>
      <c r="L33133" s="1" t="s">
        <v>3751</v>
      </c>
      <c r="M33133" s="2">
        <v>43404</v>
      </c>
      <c r="N33133" s="1">
        <v>4</v>
      </c>
      <c r="O33133" s="1">
        <v>2018</v>
      </c>
      <c r="P33133" s="1">
        <v>10</v>
      </c>
      <c r="Q33133" s="1" t="s">
        <v>4015</v>
      </c>
    </row>
    <row r="33134" spans="1:17" x14ac:dyDescent="0.3">
      <c r="A33134" s="1" t="s">
        <v>1774</v>
      </c>
      <c r="B33134">
        <v>365</v>
      </c>
      <c r="C33134">
        <v>252</v>
      </c>
      <c r="D33134">
        <v>272</v>
      </c>
      <c r="E33134">
        <v>2</v>
      </c>
      <c r="F33134">
        <v>3</v>
      </c>
      <c r="G33134">
        <v>647.99</v>
      </c>
      <c r="H33134">
        <v>1943.97</v>
      </c>
      <c r="I33134">
        <v>1795.31</v>
      </c>
      <c r="J33134">
        <v>1943.97</v>
      </c>
      <c r="K33134">
        <v>583.19100000000003</v>
      </c>
      <c r="L33134" s="1" t="s">
        <v>3752</v>
      </c>
      <c r="M33134" s="2">
        <v>43404</v>
      </c>
      <c r="N33134" s="1">
        <v>4</v>
      </c>
      <c r="O33134" s="1">
        <v>2018</v>
      </c>
      <c r="P33134" s="1">
        <v>10</v>
      </c>
      <c r="Q33134" s="1" t="s">
        <v>4015</v>
      </c>
    </row>
    <row r="33135" spans="1:17" x14ac:dyDescent="0.3">
      <c r="A33135" s="1" t="s">
        <v>1774</v>
      </c>
      <c r="B33135">
        <v>297</v>
      </c>
      <c r="C33135">
        <v>252</v>
      </c>
      <c r="D33135">
        <v>272</v>
      </c>
      <c r="E33135">
        <v>2</v>
      </c>
      <c r="F33135">
        <v>3</v>
      </c>
      <c r="G33135">
        <v>736.15</v>
      </c>
      <c r="H33135">
        <v>2208.4499999999998</v>
      </c>
      <c r="I33135">
        <v>1961.09</v>
      </c>
      <c r="J33135">
        <v>2208.4499999999998</v>
      </c>
      <c r="K33135">
        <v>662.53499999999997</v>
      </c>
      <c r="L33135" s="1" t="s">
        <v>3806</v>
      </c>
      <c r="M33135" s="2">
        <v>43404</v>
      </c>
      <c r="N33135" s="1">
        <v>4</v>
      </c>
      <c r="O33135" s="1">
        <v>2018</v>
      </c>
      <c r="P33135" s="1">
        <v>10</v>
      </c>
      <c r="Q33135" s="1" t="s">
        <v>4015</v>
      </c>
    </row>
    <row r="33136" spans="1:17" x14ac:dyDescent="0.3">
      <c r="A33136" s="1" t="s">
        <v>1774</v>
      </c>
      <c r="B33136">
        <v>360</v>
      </c>
      <c r="C33136">
        <v>252</v>
      </c>
      <c r="D33136">
        <v>272</v>
      </c>
      <c r="E33136">
        <v>2</v>
      </c>
      <c r="F33136">
        <v>3</v>
      </c>
      <c r="G33136">
        <v>1229.46</v>
      </c>
      <c r="H33136">
        <v>3688.38</v>
      </c>
      <c r="I33136">
        <v>3317.43</v>
      </c>
      <c r="J33136">
        <v>3688.38</v>
      </c>
      <c r="K33136">
        <v>1106.5139999999999</v>
      </c>
      <c r="L33136" s="1" t="s">
        <v>3759</v>
      </c>
      <c r="M33136" s="2">
        <v>43404</v>
      </c>
      <c r="N33136" s="1">
        <v>4</v>
      </c>
      <c r="O33136" s="1">
        <v>2018</v>
      </c>
      <c r="P33136" s="1">
        <v>10</v>
      </c>
      <c r="Q33136" s="1" t="s">
        <v>4015</v>
      </c>
    </row>
    <row r="33137" spans="1:17" x14ac:dyDescent="0.3">
      <c r="A33137" s="1" t="s">
        <v>1775</v>
      </c>
      <c r="B33137">
        <v>369</v>
      </c>
      <c r="C33137">
        <v>90</v>
      </c>
      <c r="D33137">
        <v>272</v>
      </c>
      <c r="E33137">
        <v>5</v>
      </c>
      <c r="F33137">
        <v>3</v>
      </c>
      <c r="G33137">
        <v>1466.01</v>
      </c>
      <c r="H33137">
        <v>4398.03</v>
      </c>
      <c r="I33137">
        <v>4556.3599999999997</v>
      </c>
      <c r="J33137">
        <v>4398.03</v>
      </c>
      <c r="K33137">
        <v>1319.4090000000001</v>
      </c>
      <c r="L33137" s="1" t="s">
        <v>3678</v>
      </c>
      <c r="M33137" s="2">
        <v>43456</v>
      </c>
      <c r="N33137" s="1">
        <v>4</v>
      </c>
      <c r="O33137" s="1">
        <v>2018</v>
      </c>
      <c r="P33137" s="1">
        <v>12</v>
      </c>
      <c r="Q33137" s="1" t="s">
        <v>4016</v>
      </c>
    </row>
    <row r="33138" spans="1:17" x14ac:dyDescent="0.3">
      <c r="A33138" s="1" t="s">
        <v>1775</v>
      </c>
      <c r="B33138">
        <v>265</v>
      </c>
      <c r="C33138">
        <v>90</v>
      </c>
      <c r="D33138">
        <v>272</v>
      </c>
      <c r="E33138">
        <v>5</v>
      </c>
      <c r="F33138">
        <v>3</v>
      </c>
      <c r="G33138">
        <v>202.33</v>
      </c>
      <c r="H33138">
        <v>606.99</v>
      </c>
      <c r="I33138">
        <v>561.47</v>
      </c>
      <c r="J33138">
        <v>606.99</v>
      </c>
      <c r="K33138">
        <v>182.09700000000001</v>
      </c>
      <c r="L33138" s="1" t="s">
        <v>3662</v>
      </c>
      <c r="M33138" s="2">
        <v>43456</v>
      </c>
      <c r="N33138" s="1">
        <v>4</v>
      </c>
      <c r="O33138" s="1">
        <v>2018</v>
      </c>
      <c r="P33138" s="1">
        <v>12</v>
      </c>
      <c r="Q33138" s="1" t="s">
        <v>4016</v>
      </c>
    </row>
    <row r="33139" spans="1:17" x14ac:dyDescent="0.3">
      <c r="A33139" s="1" t="s">
        <v>1775</v>
      </c>
      <c r="B33139">
        <v>453</v>
      </c>
      <c r="C33139">
        <v>90</v>
      </c>
      <c r="D33139">
        <v>272</v>
      </c>
      <c r="E33139">
        <v>5</v>
      </c>
      <c r="F33139">
        <v>3</v>
      </c>
      <c r="G33139">
        <v>35.99</v>
      </c>
      <c r="H33139">
        <v>107.97</v>
      </c>
      <c r="I33139">
        <v>74.239999999999995</v>
      </c>
      <c r="J33139">
        <v>107.97</v>
      </c>
      <c r="K33139">
        <v>32.390999999999998</v>
      </c>
      <c r="L33139" s="1" t="s">
        <v>3829</v>
      </c>
      <c r="M33139" s="2">
        <v>43456</v>
      </c>
      <c r="N33139" s="1">
        <v>4</v>
      </c>
      <c r="O33139" s="1">
        <v>2018</v>
      </c>
      <c r="P33139" s="1">
        <v>12</v>
      </c>
      <c r="Q33139" s="1" t="s">
        <v>4016</v>
      </c>
    </row>
    <row r="33140" spans="1:17" x14ac:dyDescent="0.3">
      <c r="A33140" s="1" t="s">
        <v>2019</v>
      </c>
      <c r="B33140">
        <v>464</v>
      </c>
      <c r="C33140">
        <v>355</v>
      </c>
      <c r="D33140">
        <v>292</v>
      </c>
      <c r="E33140">
        <v>7</v>
      </c>
      <c r="F33140">
        <v>3</v>
      </c>
      <c r="G33140">
        <v>14.13</v>
      </c>
      <c r="H33140">
        <v>42.39</v>
      </c>
      <c r="I33140">
        <v>29.14</v>
      </c>
      <c r="J33140">
        <v>42.39</v>
      </c>
      <c r="K33140">
        <v>12.717000000000001</v>
      </c>
      <c r="L33140" s="1" t="s">
        <v>3850</v>
      </c>
      <c r="M33140" s="2">
        <v>43290</v>
      </c>
      <c r="N33140" s="1">
        <v>3</v>
      </c>
      <c r="O33140" s="1">
        <v>2018</v>
      </c>
      <c r="P33140" s="1">
        <v>7</v>
      </c>
      <c r="Q33140" s="1" t="s">
        <v>4014</v>
      </c>
    </row>
    <row r="33141" spans="1:17" x14ac:dyDescent="0.3">
      <c r="A33141" s="1" t="s">
        <v>2019</v>
      </c>
      <c r="B33141">
        <v>362</v>
      </c>
      <c r="C33141">
        <v>355</v>
      </c>
      <c r="D33141">
        <v>292</v>
      </c>
      <c r="E33141">
        <v>7</v>
      </c>
      <c r="F33141">
        <v>3</v>
      </c>
      <c r="G33141">
        <v>1229.46</v>
      </c>
      <c r="H33141">
        <v>3688.38</v>
      </c>
      <c r="I33141">
        <v>3317.43</v>
      </c>
      <c r="J33141">
        <v>3688.38</v>
      </c>
      <c r="K33141">
        <v>1106.5139999999999</v>
      </c>
      <c r="L33141" s="1" t="s">
        <v>3758</v>
      </c>
      <c r="M33141" s="2">
        <v>43290</v>
      </c>
      <c r="N33141" s="1">
        <v>3</v>
      </c>
      <c r="O33141" s="1">
        <v>2018</v>
      </c>
      <c r="P33141" s="1">
        <v>7</v>
      </c>
      <c r="Q33141" s="1" t="s">
        <v>4014</v>
      </c>
    </row>
    <row r="33142" spans="1:17" x14ac:dyDescent="0.3">
      <c r="A33142" s="1" t="s">
        <v>2019</v>
      </c>
      <c r="B33142">
        <v>221</v>
      </c>
      <c r="C33142">
        <v>355</v>
      </c>
      <c r="D33142">
        <v>292</v>
      </c>
      <c r="E33142">
        <v>7</v>
      </c>
      <c r="F33142">
        <v>3</v>
      </c>
      <c r="G33142">
        <v>16.82</v>
      </c>
      <c r="H33142">
        <v>50.46</v>
      </c>
      <c r="I33142">
        <v>41.63</v>
      </c>
      <c r="J33142">
        <v>50.46</v>
      </c>
      <c r="K33142">
        <v>15.138</v>
      </c>
      <c r="L33142" s="1" t="s">
        <v>3702</v>
      </c>
      <c r="M33142" s="2">
        <v>43290</v>
      </c>
      <c r="N33142" s="1">
        <v>3</v>
      </c>
      <c r="O33142" s="1">
        <v>2018</v>
      </c>
      <c r="P33142" s="1">
        <v>7</v>
      </c>
      <c r="Q33142" s="1" t="s">
        <v>4014</v>
      </c>
    </row>
    <row r="33143" spans="1:17" x14ac:dyDescent="0.3">
      <c r="A33143" s="1" t="s">
        <v>2019</v>
      </c>
      <c r="B33143">
        <v>236</v>
      </c>
      <c r="C33143">
        <v>355</v>
      </c>
      <c r="D33143">
        <v>292</v>
      </c>
      <c r="E33143">
        <v>7</v>
      </c>
      <c r="F33143">
        <v>3</v>
      </c>
      <c r="G33143">
        <v>28.84</v>
      </c>
      <c r="H33143">
        <v>86.52</v>
      </c>
      <c r="I33143">
        <v>87.24</v>
      </c>
      <c r="J33143">
        <v>86.52</v>
      </c>
      <c r="K33143">
        <v>25.956</v>
      </c>
      <c r="L33143" s="1" t="s">
        <v>3690</v>
      </c>
      <c r="M33143" s="2">
        <v>43290</v>
      </c>
      <c r="N33143" s="1">
        <v>3</v>
      </c>
      <c r="O33143" s="1">
        <v>2018</v>
      </c>
      <c r="P33143" s="1">
        <v>7</v>
      </c>
      <c r="Q33143" s="1" t="s">
        <v>4014</v>
      </c>
    </row>
    <row r="33144" spans="1:17" x14ac:dyDescent="0.3">
      <c r="A33144" s="1" t="s">
        <v>2019</v>
      </c>
      <c r="B33144">
        <v>233</v>
      </c>
      <c r="C33144">
        <v>355</v>
      </c>
      <c r="D33144">
        <v>292</v>
      </c>
      <c r="E33144">
        <v>7</v>
      </c>
      <c r="F33144">
        <v>3</v>
      </c>
      <c r="G33144">
        <v>28.84</v>
      </c>
      <c r="H33144">
        <v>86.52</v>
      </c>
      <c r="I33144">
        <v>87.24</v>
      </c>
      <c r="J33144">
        <v>86.52</v>
      </c>
      <c r="K33144">
        <v>25.956</v>
      </c>
      <c r="L33144" s="1" t="s">
        <v>3689</v>
      </c>
      <c r="M33144" s="2">
        <v>43290</v>
      </c>
      <c r="N33144" s="1">
        <v>3</v>
      </c>
      <c r="O33144" s="1">
        <v>2018</v>
      </c>
      <c r="P33144" s="1">
        <v>7</v>
      </c>
      <c r="Q33144" s="1" t="s">
        <v>4014</v>
      </c>
    </row>
    <row r="33145" spans="1:17" x14ac:dyDescent="0.3">
      <c r="A33145" s="1" t="s">
        <v>2019</v>
      </c>
      <c r="B33145">
        <v>397</v>
      </c>
      <c r="C33145">
        <v>355</v>
      </c>
      <c r="D33145">
        <v>292</v>
      </c>
      <c r="E33145">
        <v>7</v>
      </c>
      <c r="F33145">
        <v>3</v>
      </c>
      <c r="G33145">
        <v>24.29</v>
      </c>
      <c r="H33145">
        <v>72.87</v>
      </c>
      <c r="I33145">
        <v>53.93</v>
      </c>
      <c r="J33145">
        <v>72.87</v>
      </c>
      <c r="K33145">
        <v>21.861000000000001</v>
      </c>
      <c r="L33145" s="1" t="s">
        <v>3744</v>
      </c>
      <c r="M33145" s="2">
        <v>43290</v>
      </c>
      <c r="N33145" s="1">
        <v>3</v>
      </c>
      <c r="O33145" s="1">
        <v>2018</v>
      </c>
      <c r="P33145" s="1">
        <v>7</v>
      </c>
      <c r="Q33145" s="1" t="s">
        <v>4014</v>
      </c>
    </row>
    <row r="33146" spans="1:17" x14ac:dyDescent="0.3">
      <c r="A33146" s="1" t="s">
        <v>2020</v>
      </c>
      <c r="B33146">
        <v>419</v>
      </c>
      <c r="C33146">
        <v>265</v>
      </c>
      <c r="D33146">
        <v>292</v>
      </c>
      <c r="E33146">
        <v>7</v>
      </c>
      <c r="F33146">
        <v>3</v>
      </c>
      <c r="G33146">
        <v>52.65</v>
      </c>
      <c r="H33146">
        <v>157.94999999999999</v>
      </c>
      <c r="I33146">
        <v>116.88</v>
      </c>
      <c r="J33146">
        <v>157.94999999999999</v>
      </c>
      <c r="K33146">
        <v>47.384999999999998</v>
      </c>
      <c r="L33146" s="1" t="s">
        <v>3846</v>
      </c>
      <c r="M33146" s="2">
        <v>43290</v>
      </c>
      <c r="N33146" s="1">
        <v>3</v>
      </c>
      <c r="O33146" s="1">
        <v>2018</v>
      </c>
      <c r="P33146" s="1">
        <v>7</v>
      </c>
      <c r="Q33146" s="1" t="s">
        <v>4014</v>
      </c>
    </row>
    <row r="33147" spans="1:17" x14ac:dyDescent="0.3">
      <c r="A33147" s="1" t="s">
        <v>2020</v>
      </c>
      <c r="B33147">
        <v>468</v>
      </c>
      <c r="C33147">
        <v>265</v>
      </c>
      <c r="D33147">
        <v>292</v>
      </c>
      <c r="E33147">
        <v>7</v>
      </c>
      <c r="F33147">
        <v>3</v>
      </c>
      <c r="G33147">
        <v>22.79</v>
      </c>
      <c r="H33147">
        <v>68.37</v>
      </c>
      <c r="I33147">
        <v>47.01</v>
      </c>
      <c r="J33147">
        <v>68.37</v>
      </c>
      <c r="K33147">
        <v>20.510999999999999</v>
      </c>
      <c r="L33147" s="1" t="s">
        <v>3799</v>
      </c>
      <c r="M33147" s="2">
        <v>43290</v>
      </c>
      <c r="N33147" s="1">
        <v>3</v>
      </c>
      <c r="O33147" s="1">
        <v>2018</v>
      </c>
      <c r="P33147" s="1">
        <v>7</v>
      </c>
      <c r="Q33147" s="1" t="s">
        <v>4014</v>
      </c>
    </row>
    <row r="33148" spans="1:17" x14ac:dyDescent="0.3">
      <c r="A33148" s="1" t="s">
        <v>2020</v>
      </c>
      <c r="B33148">
        <v>360</v>
      </c>
      <c r="C33148">
        <v>265</v>
      </c>
      <c r="D33148">
        <v>292</v>
      </c>
      <c r="E33148">
        <v>7</v>
      </c>
      <c r="F33148">
        <v>3</v>
      </c>
      <c r="G33148">
        <v>1229.46</v>
      </c>
      <c r="H33148">
        <v>3688.38</v>
      </c>
      <c r="I33148">
        <v>3317.43</v>
      </c>
      <c r="J33148">
        <v>3688.38</v>
      </c>
      <c r="K33148">
        <v>1106.5139999999999</v>
      </c>
      <c r="L33148" s="1" t="s">
        <v>3759</v>
      </c>
      <c r="M33148" s="2">
        <v>43290</v>
      </c>
      <c r="N33148" s="1">
        <v>3</v>
      </c>
      <c r="O33148" s="1">
        <v>2018</v>
      </c>
      <c r="P33148" s="1">
        <v>7</v>
      </c>
      <c r="Q33148" s="1" t="s">
        <v>4014</v>
      </c>
    </row>
    <row r="33149" spans="1:17" x14ac:dyDescent="0.3">
      <c r="A33149" s="1" t="s">
        <v>2020</v>
      </c>
      <c r="B33149">
        <v>456</v>
      </c>
      <c r="C33149">
        <v>265</v>
      </c>
      <c r="D33149">
        <v>292</v>
      </c>
      <c r="E33149">
        <v>7</v>
      </c>
      <c r="F33149">
        <v>3</v>
      </c>
      <c r="G33149">
        <v>44.99</v>
      </c>
      <c r="H33149">
        <v>134.97</v>
      </c>
      <c r="I33149">
        <v>92.8</v>
      </c>
      <c r="J33149">
        <v>134.97</v>
      </c>
      <c r="K33149">
        <v>40.491</v>
      </c>
      <c r="L33149" s="1" t="s">
        <v>3808</v>
      </c>
      <c r="M33149" s="2">
        <v>43290</v>
      </c>
      <c r="N33149" s="1">
        <v>3</v>
      </c>
      <c r="O33149" s="1">
        <v>2018</v>
      </c>
      <c r="P33149" s="1">
        <v>7</v>
      </c>
      <c r="Q33149" s="1" t="s">
        <v>4014</v>
      </c>
    </row>
    <row r="33150" spans="1:17" x14ac:dyDescent="0.3">
      <c r="A33150" s="1" t="s">
        <v>2021</v>
      </c>
      <c r="B33150">
        <v>254</v>
      </c>
      <c r="C33150">
        <v>139</v>
      </c>
      <c r="D33150">
        <v>292</v>
      </c>
      <c r="E33150">
        <v>7</v>
      </c>
      <c r="F33150">
        <v>3</v>
      </c>
      <c r="G33150">
        <v>183.94</v>
      </c>
      <c r="H33150">
        <v>551.82000000000005</v>
      </c>
      <c r="I33150">
        <v>510.43</v>
      </c>
      <c r="J33150">
        <v>551.82000000000005</v>
      </c>
      <c r="K33150">
        <v>165.54599999999999</v>
      </c>
      <c r="L33150" s="1" t="s">
        <v>3661</v>
      </c>
      <c r="M33150" s="2">
        <v>43300</v>
      </c>
      <c r="N33150" s="1">
        <v>3</v>
      </c>
      <c r="O33150" s="1">
        <v>2018</v>
      </c>
      <c r="P33150" s="1">
        <v>7</v>
      </c>
      <c r="Q33150" s="1" t="s">
        <v>4014</v>
      </c>
    </row>
    <row r="33151" spans="1:17" x14ac:dyDescent="0.3">
      <c r="A33151" s="1" t="s">
        <v>2021</v>
      </c>
      <c r="B33151">
        <v>381</v>
      </c>
      <c r="C33151">
        <v>139</v>
      </c>
      <c r="D33151">
        <v>292</v>
      </c>
      <c r="E33151">
        <v>7</v>
      </c>
      <c r="F33151">
        <v>3</v>
      </c>
      <c r="G33151">
        <v>600.26</v>
      </c>
      <c r="H33151">
        <v>1800.78</v>
      </c>
      <c r="I33151">
        <v>1816.95</v>
      </c>
      <c r="J33151">
        <v>1800.78</v>
      </c>
      <c r="K33151">
        <v>540.23400000000004</v>
      </c>
      <c r="L33151" s="1" t="s">
        <v>3709</v>
      </c>
      <c r="M33151" s="2">
        <v>43300</v>
      </c>
      <c r="N33151" s="1">
        <v>3</v>
      </c>
      <c r="O33151" s="1">
        <v>2018</v>
      </c>
      <c r="P33151" s="1">
        <v>7</v>
      </c>
      <c r="Q33151" s="1" t="s">
        <v>4014</v>
      </c>
    </row>
    <row r="33152" spans="1:17" x14ac:dyDescent="0.3">
      <c r="A33152" s="1" t="s">
        <v>2021</v>
      </c>
      <c r="B33152">
        <v>457</v>
      </c>
      <c r="C33152">
        <v>139</v>
      </c>
      <c r="D33152">
        <v>292</v>
      </c>
      <c r="E33152">
        <v>7</v>
      </c>
      <c r="F33152">
        <v>3</v>
      </c>
      <c r="G33152">
        <v>44.99</v>
      </c>
      <c r="H33152">
        <v>134.97</v>
      </c>
      <c r="I33152">
        <v>92.8</v>
      </c>
      <c r="J33152">
        <v>134.97</v>
      </c>
      <c r="K33152">
        <v>40.491</v>
      </c>
      <c r="L33152" s="1" t="s">
        <v>3810</v>
      </c>
      <c r="M33152" s="2">
        <v>43300</v>
      </c>
      <c r="N33152" s="1">
        <v>3</v>
      </c>
      <c r="O33152" s="1">
        <v>2018</v>
      </c>
      <c r="P33152" s="1">
        <v>7</v>
      </c>
      <c r="Q33152" s="1" t="s">
        <v>4014</v>
      </c>
    </row>
    <row r="33153" spans="1:17" x14ac:dyDescent="0.3">
      <c r="A33153" s="1" t="s">
        <v>2021</v>
      </c>
      <c r="B33153">
        <v>273</v>
      </c>
      <c r="C33153">
        <v>139</v>
      </c>
      <c r="D33153">
        <v>292</v>
      </c>
      <c r="E33153">
        <v>7</v>
      </c>
      <c r="F33153">
        <v>3</v>
      </c>
      <c r="G33153">
        <v>202.33</v>
      </c>
      <c r="H33153">
        <v>606.99</v>
      </c>
      <c r="I33153">
        <v>561.47</v>
      </c>
      <c r="J33153">
        <v>606.99</v>
      </c>
      <c r="K33153">
        <v>182.09700000000001</v>
      </c>
      <c r="L33153" s="1" t="s">
        <v>3663</v>
      </c>
      <c r="M33153" s="2">
        <v>43300</v>
      </c>
      <c r="N33153" s="1">
        <v>3</v>
      </c>
      <c r="O33153" s="1">
        <v>2018</v>
      </c>
      <c r="P33153" s="1">
        <v>7</v>
      </c>
      <c r="Q33153" s="1" t="s">
        <v>4014</v>
      </c>
    </row>
    <row r="33154" spans="1:17" x14ac:dyDescent="0.3">
      <c r="A33154" s="1" t="s">
        <v>2021</v>
      </c>
      <c r="B33154">
        <v>286</v>
      </c>
      <c r="C33154">
        <v>139</v>
      </c>
      <c r="D33154">
        <v>292</v>
      </c>
      <c r="E33154">
        <v>7</v>
      </c>
      <c r="F33154">
        <v>3</v>
      </c>
      <c r="G33154">
        <v>183.94</v>
      </c>
      <c r="H33154">
        <v>551.82000000000005</v>
      </c>
      <c r="I33154">
        <v>510.43</v>
      </c>
      <c r="J33154">
        <v>551.82000000000005</v>
      </c>
      <c r="K33154">
        <v>165.54599999999999</v>
      </c>
      <c r="L33154" s="1" t="s">
        <v>3665</v>
      </c>
      <c r="M33154" s="2">
        <v>43300</v>
      </c>
      <c r="N33154" s="1">
        <v>3</v>
      </c>
      <c r="O33154" s="1">
        <v>2018</v>
      </c>
      <c r="P33154" s="1">
        <v>7</v>
      </c>
      <c r="Q33154" s="1" t="s">
        <v>4014</v>
      </c>
    </row>
    <row r="33155" spans="1:17" x14ac:dyDescent="0.3">
      <c r="A33155" s="1" t="s">
        <v>3346</v>
      </c>
      <c r="B33155">
        <v>420</v>
      </c>
      <c r="C33155">
        <v>121</v>
      </c>
      <c r="D33155">
        <v>292</v>
      </c>
      <c r="E33155">
        <v>7</v>
      </c>
      <c r="F33155">
        <v>3</v>
      </c>
      <c r="G33155">
        <v>141.62</v>
      </c>
      <c r="H33155">
        <v>424.86</v>
      </c>
      <c r="I33155">
        <v>314.39</v>
      </c>
      <c r="J33155">
        <v>424.86</v>
      </c>
      <c r="K33155">
        <v>127.458</v>
      </c>
      <c r="L33155" s="1" t="s">
        <v>3841</v>
      </c>
      <c r="M33155" s="2">
        <v>43351</v>
      </c>
      <c r="N33155" s="1">
        <v>3</v>
      </c>
      <c r="O33155" s="1">
        <v>2018</v>
      </c>
      <c r="P33155" s="1">
        <v>9</v>
      </c>
      <c r="Q33155" s="1" t="s">
        <v>4017</v>
      </c>
    </row>
    <row r="33156" spans="1:17" x14ac:dyDescent="0.3">
      <c r="A33156" s="1" t="s">
        <v>2029</v>
      </c>
      <c r="B33156">
        <v>271</v>
      </c>
      <c r="C33156">
        <v>481</v>
      </c>
      <c r="D33156">
        <v>292</v>
      </c>
      <c r="E33156">
        <v>7</v>
      </c>
      <c r="F33156">
        <v>3</v>
      </c>
      <c r="G33156">
        <v>202.33</v>
      </c>
      <c r="H33156">
        <v>606.99</v>
      </c>
      <c r="I33156">
        <v>561.47</v>
      </c>
      <c r="J33156">
        <v>606.99</v>
      </c>
      <c r="K33156">
        <v>182.09700000000001</v>
      </c>
      <c r="L33156" s="1" t="s">
        <v>3659</v>
      </c>
      <c r="M33156" s="2">
        <v>43351</v>
      </c>
      <c r="N33156" s="1">
        <v>3</v>
      </c>
      <c r="O33156" s="1">
        <v>2018</v>
      </c>
      <c r="P33156" s="1">
        <v>9</v>
      </c>
      <c r="Q33156" s="1" t="s">
        <v>4017</v>
      </c>
    </row>
    <row r="33157" spans="1:17" x14ac:dyDescent="0.3">
      <c r="A33157" s="1" t="s">
        <v>2029</v>
      </c>
      <c r="B33157">
        <v>422</v>
      </c>
      <c r="C33157">
        <v>481</v>
      </c>
      <c r="D33157">
        <v>292</v>
      </c>
      <c r="E33157">
        <v>7</v>
      </c>
      <c r="F33157">
        <v>3</v>
      </c>
      <c r="G33157">
        <v>67.540000000000006</v>
      </c>
      <c r="H33157">
        <v>202.62</v>
      </c>
      <c r="I33157">
        <v>149.94</v>
      </c>
      <c r="J33157">
        <v>202.62</v>
      </c>
      <c r="K33157">
        <v>60.786000000000001</v>
      </c>
      <c r="L33157" s="1" t="s">
        <v>3826</v>
      </c>
      <c r="M33157" s="2">
        <v>43351</v>
      </c>
      <c r="N33157" s="1">
        <v>3</v>
      </c>
      <c r="O33157" s="1">
        <v>2018</v>
      </c>
      <c r="P33157" s="1">
        <v>9</v>
      </c>
      <c r="Q33157" s="1" t="s">
        <v>4017</v>
      </c>
    </row>
    <row r="33158" spans="1:17" x14ac:dyDescent="0.3">
      <c r="A33158" s="1" t="s">
        <v>2029</v>
      </c>
      <c r="B33158">
        <v>239</v>
      </c>
      <c r="C33158">
        <v>481</v>
      </c>
      <c r="D33158">
        <v>292</v>
      </c>
      <c r="E33158">
        <v>7</v>
      </c>
      <c r="F33158">
        <v>3</v>
      </c>
      <c r="G33158">
        <v>780.82</v>
      </c>
      <c r="H33158">
        <v>2342.46</v>
      </c>
      <c r="I33158">
        <v>2166.77</v>
      </c>
      <c r="J33158">
        <v>2342.46</v>
      </c>
      <c r="K33158">
        <v>702.73800000000006</v>
      </c>
      <c r="L33158" s="1" t="s">
        <v>3794</v>
      </c>
      <c r="M33158" s="2">
        <v>43351</v>
      </c>
      <c r="N33158" s="1">
        <v>3</v>
      </c>
      <c r="O33158" s="1">
        <v>2018</v>
      </c>
      <c r="P33158" s="1">
        <v>9</v>
      </c>
      <c r="Q33158" s="1" t="s">
        <v>4017</v>
      </c>
    </row>
    <row r="33159" spans="1:17" x14ac:dyDescent="0.3">
      <c r="A33159" s="1" t="s">
        <v>2029</v>
      </c>
      <c r="B33159">
        <v>370</v>
      </c>
      <c r="C33159">
        <v>481</v>
      </c>
      <c r="D33159">
        <v>292</v>
      </c>
      <c r="E33159">
        <v>7</v>
      </c>
      <c r="F33159">
        <v>3</v>
      </c>
      <c r="G33159">
        <v>1466.01</v>
      </c>
      <c r="H33159">
        <v>4398.03</v>
      </c>
      <c r="I33159">
        <v>4556.3599999999997</v>
      </c>
      <c r="J33159">
        <v>4398.03</v>
      </c>
      <c r="K33159">
        <v>1319.4090000000001</v>
      </c>
      <c r="L33159" s="1" t="s">
        <v>3676</v>
      </c>
      <c r="M33159" s="2">
        <v>43351</v>
      </c>
      <c r="N33159" s="1">
        <v>3</v>
      </c>
      <c r="O33159" s="1">
        <v>2018</v>
      </c>
      <c r="P33159" s="1">
        <v>9</v>
      </c>
      <c r="Q33159" s="1" t="s">
        <v>4017</v>
      </c>
    </row>
    <row r="33160" spans="1:17" x14ac:dyDescent="0.3">
      <c r="A33160" s="1" t="s">
        <v>2029</v>
      </c>
      <c r="B33160">
        <v>377</v>
      </c>
      <c r="C33160">
        <v>481</v>
      </c>
      <c r="D33160">
        <v>292</v>
      </c>
      <c r="E33160">
        <v>7</v>
      </c>
      <c r="F33160">
        <v>3</v>
      </c>
      <c r="G33160">
        <v>1308.94</v>
      </c>
      <c r="H33160">
        <v>3926.82</v>
      </c>
      <c r="I33160">
        <v>3962.05</v>
      </c>
      <c r="J33160">
        <v>3926.82</v>
      </c>
      <c r="K33160">
        <v>1178.046</v>
      </c>
      <c r="L33160" s="1" t="s">
        <v>3682</v>
      </c>
      <c r="M33160" s="2">
        <v>43351</v>
      </c>
      <c r="N33160" s="1">
        <v>3</v>
      </c>
      <c r="O33160" s="1">
        <v>2018</v>
      </c>
      <c r="P33160" s="1">
        <v>9</v>
      </c>
      <c r="Q33160" s="1" t="s">
        <v>4017</v>
      </c>
    </row>
    <row r="33161" spans="1:17" x14ac:dyDescent="0.3">
      <c r="A33161" s="1" t="s">
        <v>2030</v>
      </c>
      <c r="B33161">
        <v>242</v>
      </c>
      <c r="C33161">
        <v>499</v>
      </c>
      <c r="D33161">
        <v>292</v>
      </c>
      <c r="E33161">
        <v>7</v>
      </c>
      <c r="F33161">
        <v>3</v>
      </c>
      <c r="G33161">
        <v>780.82</v>
      </c>
      <c r="H33161">
        <v>2342.46</v>
      </c>
      <c r="I33161">
        <v>2166.77</v>
      </c>
      <c r="J33161">
        <v>2342.46</v>
      </c>
      <c r="K33161">
        <v>702.73800000000006</v>
      </c>
      <c r="L33161" s="1" t="s">
        <v>3795</v>
      </c>
      <c r="M33161" s="2">
        <v>43355</v>
      </c>
      <c r="N33161" s="1">
        <v>3</v>
      </c>
      <c r="O33161" s="1">
        <v>2018</v>
      </c>
      <c r="P33161" s="1">
        <v>9</v>
      </c>
      <c r="Q33161" s="1" t="s">
        <v>4017</v>
      </c>
    </row>
    <row r="33162" spans="1:17" x14ac:dyDescent="0.3">
      <c r="A33162" s="1" t="s">
        <v>2030</v>
      </c>
      <c r="B33162">
        <v>286</v>
      </c>
      <c r="C33162">
        <v>499</v>
      </c>
      <c r="D33162">
        <v>292</v>
      </c>
      <c r="E33162">
        <v>7</v>
      </c>
      <c r="F33162">
        <v>3</v>
      </c>
      <c r="G33162">
        <v>183.94</v>
      </c>
      <c r="H33162">
        <v>551.82000000000005</v>
      </c>
      <c r="I33162">
        <v>510.43</v>
      </c>
      <c r="J33162">
        <v>551.82000000000005</v>
      </c>
      <c r="K33162">
        <v>165.54599999999999</v>
      </c>
      <c r="L33162" s="1" t="s">
        <v>3665</v>
      </c>
      <c r="M33162" s="2">
        <v>43355</v>
      </c>
      <c r="N33162" s="1">
        <v>3</v>
      </c>
      <c r="O33162" s="1">
        <v>2018</v>
      </c>
      <c r="P33162" s="1">
        <v>9</v>
      </c>
      <c r="Q33162" s="1" t="s">
        <v>4017</v>
      </c>
    </row>
    <row r="33163" spans="1:17" x14ac:dyDescent="0.3">
      <c r="A33163" s="1" t="s">
        <v>2030</v>
      </c>
      <c r="B33163">
        <v>429</v>
      </c>
      <c r="C33163">
        <v>499</v>
      </c>
      <c r="D33163">
        <v>292</v>
      </c>
      <c r="E33163">
        <v>7</v>
      </c>
      <c r="F33163">
        <v>3</v>
      </c>
      <c r="G33163">
        <v>324.45</v>
      </c>
      <c r="H33163">
        <v>973.35</v>
      </c>
      <c r="I33163">
        <v>900.36</v>
      </c>
      <c r="J33163">
        <v>973.35</v>
      </c>
      <c r="K33163">
        <v>292.005</v>
      </c>
      <c r="L33163" s="1" t="s">
        <v>3695</v>
      </c>
      <c r="M33163" s="2">
        <v>43355</v>
      </c>
      <c r="N33163" s="1">
        <v>3</v>
      </c>
      <c r="O33163" s="1">
        <v>2018</v>
      </c>
      <c r="P33163" s="1">
        <v>9</v>
      </c>
      <c r="Q33163" s="1" t="s">
        <v>4017</v>
      </c>
    </row>
    <row r="33164" spans="1:17" x14ac:dyDescent="0.3">
      <c r="A33164" s="1" t="s">
        <v>2030</v>
      </c>
      <c r="B33164">
        <v>239</v>
      </c>
      <c r="C33164">
        <v>499</v>
      </c>
      <c r="D33164">
        <v>292</v>
      </c>
      <c r="E33164">
        <v>7</v>
      </c>
      <c r="F33164">
        <v>3</v>
      </c>
      <c r="G33164">
        <v>780.82</v>
      </c>
      <c r="H33164">
        <v>2342.46</v>
      </c>
      <c r="I33164">
        <v>2166.77</v>
      </c>
      <c r="J33164">
        <v>2342.46</v>
      </c>
      <c r="K33164">
        <v>702.73800000000006</v>
      </c>
      <c r="L33164" s="1" t="s">
        <v>3794</v>
      </c>
      <c r="M33164" s="2">
        <v>43355</v>
      </c>
      <c r="N33164" s="1">
        <v>3</v>
      </c>
      <c r="O33164" s="1">
        <v>2018</v>
      </c>
      <c r="P33164" s="1">
        <v>9</v>
      </c>
      <c r="Q33164" s="1" t="s">
        <v>4017</v>
      </c>
    </row>
    <row r="33165" spans="1:17" x14ac:dyDescent="0.3">
      <c r="A33165" s="1" t="s">
        <v>2031</v>
      </c>
      <c r="B33165">
        <v>354</v>
      </c>
      <c r="C33165">
        <v>571</v>
      </c>
      <c r="D33165">
        <v>292</v>
      </c>
      <c r="E33165">
        <v>7</v>
      </c>
      <c r="F33165">
        <v>3</v>
      </c>
      <c r="G33165">
        <v>1242.8499999999999</v>
      </c>
      <c r="H33165">
        <v>3728.55</v>
      </c>
      <c r="I33165">
        <v>3353.57</v>
      </c>
      <c r="J33165">
        <v>3728.55</v>
      </c>
      <c r="K33165">
        <v>1118.5650000000001</v>
      </c>
      <c r="L33165" s="1" t="s">
        <v>3765</v>
      </c>
      <c r="M33165" s="2">
        <v>43359</v>
      </c>
      <c r="N33165" s="1">
        <v>3</v>
      </c>
      <c r="O33165" s="1">
        <v>2018</v>
      </c>
      <c r="P33165" s="1">
        <v>9</v>
      </c>
      <c r="Q33165" s="1" t="s">
        <v>4017</v>
      </c>
    </row>
    <row r="33166" spans="1:17" x14ac:dyDescent="0.3">
      <c r="A33166" s="1" t="s">
        <v>2031</v>
      </c>
      <c r="B33166">
        <v>221</v>
      </c>
      <c r="C33166">
        <v>571</v>
      </c>
      <c r="D33166">
        <v>292</v>
      </c>
      <c r="E33166">
        <v>7</v>
      </c>
      <c r="F33166">
        <v>3</v>
      </c>
      <c r="G33166">
        <v>20.190000000000001</v>
      </c>
      <c r="H33166">
        <v>60.57</v>
      </c>
      <c r="I33166">
        <v>41.63</v>
      </c>
      <c r="J33166">
        <v>60.57</v>
      </c>
      <c r="K33166">
        <v>18.170999999999999</v>
      </c>
      <c r="L33166" s="1" t="s">
        <v>3702</v>
      </c>
      <c r="M33166" s="2">
        <v>43359</v>
      </c>
      <c r="N33166" s="1">
        <v>3</v>
      </c>
      <c r="O33166" s="1">
        <v>2018</v>
      </c>
      <c r="P33166" s="1">
        <v>9</v>
      </c>
      <c r="Q33166" s="1" t="s">
        <v>4017</v>
      </c>
    </row>
    <row r="33167" spans="1:17" x14ac:dyDescent="0.3">
      <c r="A33167" s="1" t="s">
        <v>2031</v>
      </c>
      <c r="B33167">
        <v>352</v>
      </c>
      <c r="C33167">
        <v>571</v>
      </c>
      <c r="D33167">
        <v>292</v>
      </c>
      <c r="E33167">
        <v>7</v>
      </c>
      <c r="F33167">
        <v>3</v>
      </c>
      <c r="G33167">
        <v>1242.8499999999999</v>
      </c>
      <c r="H33167">
        <v>3728.55</v>
      </c>
      <c r="I33167">
        <v>3353.57</v>
      </c>
      <c r="J33167">
        <v>3728.55</v>
      </c>
      <c r="K33167">
        <v>1118.5650000000001</v>
      </c>
      <c r="L33167" s="1" t="s">
        <v>3764</v>
      </c>
      <c r="M33167" s="2">
        <v>43359</v>
      </c>
      <c r="N33167" s="1">
        <v>3</v>
      </c>
      <c r="O33167" s="1">
        <v>2018</v>
      </c>
      <c r="P33167" s="1">
        <v>9</v>
      </c>
      <c r="Q33167" s="1" t="s">
        <v>4017</v>
      </c>
    </row>
    <row r="33168" spans="1:17" x14ac:dyDescent="0.3">
      <c r="A33168" s="1" t="s">
        <v>2032</v>
      </c>
      <c r="B33168">
        <v>233</v>
      </c>
      <c r="C33168">
        <v>265</v>
      </c>
      <c r="D33168">
        <v>292</v>
      </c>
      <c r="E33168">
        <v>7</v>
      </c>
      <c r="F33168">
        <v>3</v>
      </c>
      <c r="G33168">
        <v>28.84</v>
      </c>
      <c r="H33168">
        <v>86.52</v>
      </c>
      <c r="I33168">
        <v>87.24</v>
      </c>
      <c r="J33168">
        <v>86.52</v>
      </c>
      <c r="K33168">
        <v>25.956</v>
      </c>
      <c r="L33168" s="1" t="s">
        <v>3689</v>
      </c>
      <c r="M33168" s="2">
        <v>43379</v>
      </c>
      <c r="N33168" s="1">
        <v>4</v>
      </c>
      <c r="O33168" s="1">
        <v>2018</v>
      </c>
      <c r="P33168" s="1">
        <v>10</v>
      </c>
      <c r="Q33168" s="1" t="s">
        <v>4015</v>
      </c>
    </row>
    <row r="33169" spans="1:17" x14ac:dyDescent="0.3">
      <c r="A33169" s="1" t="s">
        <v>2032</v>
      </c>
      <c r="B33169">
        <v>358</v>
      </c>
      <c r="C33169">
        <v>265</v>
      </c>
      <c r="D33169">
        <v>292</v>
      </c>
      <c r="E33169">
        <v>7</v>
      </c>
      <c r="F33169">
        <v>3</v>
      </c>
      <c r="G33169">
        <v>1229.46</v>
      </c>
      <c r="H33169">
        <v>3688.38</v>
      </c>
      <c r="I33169">
        <v>3317.43</v>
      </c>
      <c r="J33169">
        <v>3688.38</v>
      </c>
      <c r="K33169">
        <v>1106.5139999999999</v>
      </c>
      <c r="L33169" s="1" t="s">
        <v>3757</v>
      </c>
      <c r="M33169" s="2">
        <v>43379</v>
      </c>
      <c r="N33169" s="1">
        <v>4</v>
      </c>
      <c r="O33169" s="1">
        <v>2018</v>
      </c>
      <c r="P33169" s="1">
        <v>10</v>
      </c>
      <c r="Q33169" s="1" t="s">
        <v>4015</v>
      </c>
    </row>
    <row r="33170" spans="1:17" x14ac:dyDescent="0.3">
      <c r="A33170" s="1" t="s">
        <v>2033</v>
      </c>
      <c r="B33170">
        <v>464</v>
      </c>
      <c r="C33170">
        <v>337</v>
      </c>
      <c r="D33170">
        <v>292</v>
      </c>
      <c r="E33170">
        <v>7</v>
      </c>
      <c r="F33170">
        <v>3</v>
      </c>
      <c r="G33170">
        <v>14.13</v>
      </c>
      <c r="H33170">
        <v>42.39</v>
      </c>
      <c r="I33170">
        <v>29.14</v>
      </c>
      <c r="J33170">
        <v>42.39</v>
      </c>
      <c r="K33170">
        <v>12.717000000000001</v>
      </c>
      <c r="L33170" s="1" t="s">
        <v>3850</v>
      </c>
      <c r="M33170" s="2">
        <v>43379</v>
      </c>
      <c r="N33170" s="1">
        <v>4</v>
      </c>
      <c r="O33170" s="1">
        <v>2018</v>
      </c>
      <c r="P33170" s="1">
        <v>10</v>
      </c>
      <c r="Q33170" s="1" t="s">
        <v>4015</v>
      </c>
    </row>
    <row r="33171" spans="1:17" x14ac:dyDescent="0.3">
      <c r="A33171" s="1" t="s">
        <v>2034</v>
      </c>
      <c r="B33171">
        <v>354</v>
      </c>
      <c r="C33171">
        <v>355</v>
      </c>
      <c r="D33171">
        <v>292</v>
      </c>
      <c r="E33171">
        <v>7</v>
      </c>
      <c r="F33171">
        <v>3</v>
      </c>
      <c r="G33171">
        <v>1242.8499999999999</v>
      </c>
      <c r="H33171">
        <v>3728.55</v>
      </c>
      <c r="I33171">
        <v>3353.57</v>
      </c>
      <c r="J33171">
        <v>3728.55</v>
      </c>
      <c r="K33171">
        <v>1118.5650000000001</v>
      </c>
      <c r="L33171" s="1" t="s">
        <v>3765</v>
      </c>
      <c r="M33171" s="2">
        <v>43380</v>
      </c>
      <c r="N33171" s="1">
        <v>4</v>
      </c>
      <c r="O33171" s="1">
        <v>2018</v>
      </c>
      <c r="P33171" s="1">
        <v>10</v>
      </c>
      <c r="Q33171" s="1" t="s">
        <v>4015</v>
      </c>
    </row>
    <row r="33172" spans="1:17" x14ac:dyDescent="0.3">
      <c r="A33172" s="1" t="s">
        <v>2034</v>
      </c>
      <c r="B33172">
        <v>236</v>
      </c>
      <c r="C33172">
        <v>355</v>
      </c>
      <c r="D33172">
        <v>292</v>
      </c>
      <c r="E33172">
        <v>7</v>
      </c>
      <c r="F33172">
        <v>3</v>
      </c>
      <c r="G33172">
        <v>28.84</v>
      </c>
      <c r="H33172">
        <v>86.52</v>
      </c>
      <c r="I33172">
        <v>87.24</v>
      </c>
      <c r="J33172">
        <v>86.52</v>
      </c>
      <c r="K33172">
        <v>25.956</v>
      </c>
      <c r="L33172" s="1" t="s">
        <v>3690</v>
      </c>
      <c r="M33172" s="2">
        <v>43380</v>
      </c>
      <c r="N33172" s="1">
        <v>4</v>
      </c>
      <c r="O33172" s="1">
        <v>2018</v>
      </c>
      <c r="P33172" s="1">
        <v>10</v>
      </c>
      <c r="Q33172" s="1" t="s">
        <v>4015</v>
      </c>
    </row>
    <row r="33173" spans="1:17" x14ac:dyDescent="0.3">
      <c r="A33173" s="1" t="s">
        <v>2034</v>
      </c>
      <c r="B33173">
        <v>230</v>
      </c>
      <c r="C33173">
        <v>355</v>
      </c>
      <c r="D33173">
        <v>292</v>
      </c>
      <c r="E33173">
        <v>7</v>
      </c>
      <c r="F33173">
        <v>3</v>
      </c>
      <c r="G33173">
        <v>28.84</v>
      </c>
      <c r="H33173">
        <v>86.52</v>
      </c>
      <c r="I33173">
        <v>87.24</v>
      </c>
      <c r="J33173">
        <v>86.52</v>
      </c>
      <c r="K33173">
        <v>25.956</v>
      </c>
      <c r="L33173" s="1" t="s">
        <v>3691</v>
      </c>
      <c r="M33173" s="2">
        <v>43380</v>
      </c>
      <c r="N33173" s="1">
        <v>4</v>
      </c>
      <c r="O33173" s="1">
        <v>2018</v>
      </c>
      <c r="P33173" s="1">
        <v>10</v>
      </c>
      <c r="Q33173" s="1" t="s">
        <v>4015</v>
      </c>
    </row>
    <row r="33174" spans="1:17" x14ac:dyDescent="0.3">
      <c r="A33174" s="1" t="s">
        <v>2034</v>
      </c>
      <c r="B33174">
        <v>419</v>
      </c>
      <c r="C33174">
        <v>355</v>
      </c>
      <c r="D33174">
        <v>292</v>
      </c>
      <c r="E33174">
        <v>7</v>
      </c>
      <c r="F33174">
        <v>3</v>
      </c>
      <c r="G33174">
        <v>52.65</v>
      </c>
      <c r="H33174">
        <v>157.94999999999999</v>
      </c>
      <c r="I33174">
        <v>116.88</v>
      </c>
      <c r="J33174">
        <v>157.94999999999999</v>
      </c>
      <c r="K33174">
        <v>47.384999999999998</v>
      </c>
      <c r="L33174" s="1" t="s">
        <v>3846</v>
      </c>
      <c r="M33174" s="2">
        <v>43380</v>
      </c>
      <c r="N33174" s="1">
        <v>4</v>
      </c>
      <c r="O33174" s="1">
        <v>2018</v>
      </c>
      <c r="P33174" s="1">
        <v>10</v>
      </c>
      <c r="Q33174" s="1" t="s">
        <v>4015</v>
      </c>
    </row>
    <row r="33175" spans="1:17" x14ac:dyDescent="0.3">
      <c r="A33175" s="1" t="s">
        <v>2035</v>
      </c>
      <c r="B33175">
        <v>464</v>
      </c>
      <c r="C33175">
        <v>139</v>
      </c>
      <c r="D33175">
        <v>292</v>
      </c>
      <c r="E33175">
        <v>7</v>
      </c>
      <c r="F33175">
        <v>3</v>
      </c>
      <c r="G33175">
        <v>14.13</v>
      </c>
      <c r="H33175">
        <v>42.39</v>
      </c>
      <c r="I33175">
        <v>29.14</v>
      </c>
      <c r="J33175">
        <v>42.39</v>
      </c>
      <c r="K33175">
        <v>12.717000000000001</v>
      </c>
      <c r="L33175" s="1" t="s">
        <v>3850</v>
      </c>
      <c r="M33175" s="2">
        <v>43395</v>
      </c>
      <c r="N33175" s="1">
        <v>4</v>
      </c>
      <c r="O33175" s="1">
        <v>2018</v>
      </c>
      <c r="P33175" s="1">
        <v>10</v>
      </c>
      <c r="Q33175" s="1" t="s">
        <v>4015</v>
      </c>
    </row>
    <row r="33176" spans="1:17" x14ac:dyDescent="0.3">
      <c r="A33176" s="1" t="s">
        <v>2035</v>
      </c>
      <c r="B33176">
        <v>213</v>
      </c>
      <c r="C33176">
        <v>139</v>
      </c>
      <c r="D33176">
        <v>292</v>
      </c>
      <c r="E33176">
        <v>7</v>
      </c>
      <c r="F33176">
        <v>3</v>
      </c>
      <c r="G33176">
        <v>20.190000000000001</v>
      </c>
      <c r="H33176">
        <v>60.57</v>
      </c>
      <c r="I33176">
        <v>41.63</v>
      </c>
      <c r="J33176">
        <v>60.57</v>
      </c>
      <c r="K33176">
        <v>18.170999999999999</v>
      </c>
      <c r="L33176" s="1" t="s">
        <v>3703</v>
      </c>
      <c r="M33176" s="2">
        <v>43395</v>
      </c>
      <c r="N33176" s="1">
        <v>4</v>
      </c>
      <c r="O33176" s="1">
        <v>2018</v>
      </c>
      <c r="P33176" s="1">
        <v>10</v>
      </c>
      <c r="Q33176" s="1" t="s">
        <v>4015</v>
      </c>
    </row>
    <row r="33177" spans="1:17" x14ac:dyDescent="0.3">
      <c r="A33177" s="1" t="s">
        <v>2035</v>
      </c>
      <c r="B33177">
        <v>457</v>
      </c>
      <c r="C33177">
        <v>139</v>
      </c>
      <c r="D33177">
        <v>292</v>
      </c>
      <c r="E33177">
        <v>7</v>
      </c>
      <c r="F33177">
        <v>3</v>
      </c>
      <c r="G33177">
        <v>44.99</v>
      </c>
      <c r="H33177">
        <v>134.97</v>
      </c>
      <c r="I33177">
        <v>92.8</v>
      </c>
      <c r="J33177">
        <v>134.97</v>
      </c>
      <c r="K33177">
        <v>40.491</v>
      </c>
      <c r="L33177" s="1" t="s">
        <v>3810</v>
      </c>
      <c r="M33177" s="2">
        <v>43395</v>
      </c>
      <c r="N33177" s="1">
        <v>4</v>
      </c>
      <c r="O33177" s="1">
        <v>2018</v>
      </c>
      <c r="P33177" s="1">
        <v>10</v>
      </c>
      <c r="Q33177" s="1" t="s">
        <v>4015</v>
      </c>
    </row>
    <row r="33178" spans="1:17" x14ac:dyDescent="0.3">
      <c r="A33178" s="1" t="s">
        <v>2035</v>
      </c>
      <c r="B33178">
        <v>447</v>
      </c>
      <c r="C33178">
        <v>139</v>
      </c>
      <c r="D33178">
        <v>292</v>
      </c>
      <c r="E33178">
        <v>7</v>
      </c>
      <c r="F33178">
        <v>3</v>
      </c>
      <c r="G33178">
        <v>15</v>
      </c>
      <c r="H33178">
        <v>45</v>
      </c>
      <c r="I33178">
        <v>30.94</v>
      </c>
      <c r="J33178">
        <v>45</v>
      </c>
      <c r="K33178">
        <v>13.5</v>
      </c>
      <c r="L33178" s="1" t="s">
        <v>3865</v>
      </c>
      <c r="M33178" s="2">
        <v>43395</v>
      </c>
      <c r="N33178" s="1">
        <v>4</v>
      </c>
      <c r="O33178" s="1">
        <v>2018</v>
      </c>
      <c r="P33178" s="1">
        <v>10</v>
      </c>
      <c r="Q33178" s="1" t="s">
        <v>4015</v>
      </c>
    </row>
    <row r="33179" spans="1:17" x14ac:dyDescent="0.3">
      <c r="A33179" s="1" t="s">
        <v>2036</v>
      </c>
      <c r="B33179">
        <v>265</v>
      </c>
      <c r="C33179">
        <v>638</v>
      </c>
      <c r="D33179">
        <v>292</v>
      </c>
      <c r="E33179">
        <v>7</v>
      </c>
      <c r="F33179">
        <v>3</v>
      </c>
      <c r="G33179">
        <v>202.33</v>
      </c>
      <c r="H33179">
        <v>606.99</v>
      </c>
      <c r="I33179">
        <v>561.47</v>
      </c>
      <c r="J33179">
        <v>606.99</v>
      </c>
      <c r="K33179">
        <v>182.09700000000001</v>
      </c>
      <c r="L33179" s="1" t="s">
        <v>3662</v>
      </c>
      <c r="M33179" s="2">
        <v>43415</v>
      </c>
      <c r="N33179" s="1">
        <v>4</v>
      </c>
      <c r="O33179" s="1">
        <v>2018</v>
      </c>
      <c r="P33179" s="1">
        <v>11</v>
      </c>
      <c r="Q33179" s="1" t="s">
        <v>4018</v>
      </c>
    </row>
    <row r="33180" spans="1:17" x14ac:dyDescent="0.3">
      <c r="A33180" s="1" t="s">
        <v>2036</v>
      </c>
      <c r="B33180">
        <v>445</v>
      </c>
      <c r="C33180">
        <v>638</v>
      </c>
      <c r="D33180">
        <v>292</v>
      </c>
      <c r="E33180">
        <v>7</v>
      </c>
      <c r="F33180">
        <v>3</v>
      </c>
      <c r="G33180">
        <v>35.99</v>
      </c>
      <c r="H33180">
        <v>107.97</v>
      </c>
      <c r="I33180">
        <v>74.239999999999995</v>
      </c>
      <c r="J33180">
        <v>107.97</v>
      </c>
      <c r="K33180">
        <v>32.390999999999998</v>
      </c>
      <c r="L33180" s="1" t="s">
        <v>3831</v>
      </c>
      <c r="M33180" s="2">
        <v>43415</v>
      </c>
      <c r="N33180" s="1">
        <v>4</v>
      </c>
      <c r="O33180" s="1">
        <v>2018</v>
      </c>
      <c r="P33180" s="1">
        <v>11</v>
      </c>
      <c r="Q33180" s="1" t="s">
        <v>4018</v>
      </c>
    </row>
    <row r="33181" spans="1:17" x14ac:dyDescent="0.3">
      <c r="A33181" s="1" t="s">
        <v>2036</v>
      </c>
      <c r="B33181">
        <v>375</v>
      </c>
      <c r="C33181">
        <v>638</v>
      </c>
      <c r="D33181">
        <v>292</v>
      </c>
      <c r="E33181">
        <v>7</v>
      </c>
      <c r="F33181">
        <v>3</v>
      </c>
      <c r="G33181">
        <v>1308.94</v>
      </c>
      <c r="H33181">
        <v>3926.82</v>
      </c>
      <c r="I33181">
        <v>3962.05</v>
      </c>
      <c r="J33181">
        <v>3926.82</v>
      </c>
      <c r="K33181">
        <v>1178.046</v>
      </c>
      <c r="L33181" s="1" t="s">
        <v>3679</v>
      </c>
      <c r="M33181" s="2">
        <v>43415</v>
      </c>
      <c r="N33181" s="1">
        <v>4</v>
      </c>
      <c r="O33181" s="1">
        <v>2018</v>
      </c>
      <c r="P33181" s="1">
        <v>11</v>
      </c>
      <c r="Q33181" s="1" t="s">
        <v>4018</v>
      </c>
    </row>
    <row r="33182" spans="1:17" x14ac:dyDescent="0.3">
      <c r="A33182" s="1" t="s">
        <v>2036</v>
      </c>
      <c r="B33182">
        <v>273</v>
      </c>
      <c r="C33182">
        <v>638</v>
      </c>
      <c r="D33182">
        <v>292</v>
      </c>
      <c r="E33182">
        <v>7</v>
      </c>
      <c r="F33182">
        <v>3</v>
      </c>
      <c r="G33182">
        <v>202.33</v>
      </c>
      <c r="H33182">
        <v>606.99</v>
      </c>
      <c r="I33182">
        <v>561.47</v>
      </c>
      <c r="J33182">
        <v>606.99</v>
      </c>
      <c r="K33182">
        <v>182.09700000000001</v>
      </c>
      <c r="L33182" s="1" t="s">
        <v>3663</v>
      </c>
      <c r="M33182" s="2">
        <v>43415</v>
      </c>
      <c r="N33182" s="1">
        <v>4</v>
      </c>
      <c r="O33182" s="1">
        <v>2018</v>
      </c>
      <c r="P33182" s="1">
        <v>11</v>
      </c>
      <c r="Q33182" s="1" t="s">
        <v>4018</v>
      </c>
    </row>
    <row r="33183" spans="1:17" x14ac:dyDescent="0.3">
      <c r="A33183" s="1" t="s">
        <v>2039</v>
      </c>
      <c r="B33183">
        <v>458</v>
      </c>
      <c r="C33183">
        <v>247</v>
      </c>
      <c r="D33183">
        <v>292</v>
      </c>
      <c r="E33183">
        <v>7</v>
      </c>
      <c r="F33183">
        <v>3</v>
      </c>
      <c r="G33183">
        <v>44.99</v>
      </c>
      <c r="H33183">
        <v>134.97</v>
      </c>
      <c r="I33183">
        <v>92.8</v>
      </c>
      <c r="J33183">
        <v>134.97</v>
      </c>
      <c r="K33183">
        <v>40.491</v>
      </c>
      <c r="L33183" s="1" t="s">
        <v>3809</v>
      </c>
      <c r="M33183" s="2">
        <v>43416</v>
      </c>
      <c r="N33183" s="1">
        <v>4</v>
      </c>
      <c r="O33183" s="1">
        <v>2018</v>
      </c>
      <c r="P33183" s="1">
        <v>11</v>
      </c>
      <c r="Q33183" s="1" t="s">
        <v>4018</v>
      </c>
    </row>
    <row r="33184" spans="1:17" x14ac:dyDescent="0.3">
      <c r="A33184" s="1" t="s">
        <v>2040</v>
      </c>
      <c r="B33184">
        <v>427</v>
      </c>
      <c r="C33184">
        <v>175</v>
      </c>
      <c r="D33184">
        <v>292</v>
      </c>
      <c r="E33184">
        <v>7</v>
      </c>
      <c r="F33184">
        <v>3</v>
      </c>
      <c r="G33184">
        <v>209.26</v>
      </c>
      <c r="H33184">
        <v>627.78</v>
      </c>
      <c r="I33184">
        <v>557.46</v>
      </c>
      <c r="J33184">
        <v>627.78</v>
      </c>
      <c r="K33184">
        <v>188.334</v>
      </c>
      <c r="L33184" s="1" t="s">
        <v>3761</v>
      </c>
      <c r="M33184" s="2">
        <v>43416</v>
      </c>
      <c r="N33184" s="1">
        <v>4</v>
      </c>
      <c r="O33184" s="1">
        <v>2018</v>
      </c>
      <c r="P33184" s="1">
        <v>11</v>
      </c>
      <c r="Q33184" s="1" t="s">
        <v>4018</v>
      </c>
    </row>
    <row r="33185" spans="1:17" x14ac:dyDescent="0.3">
      <c r="A33185" s="1" t="s">
        <v>2040</v>
      </c>
      <c r="B33185">
        <v>421</v>
      </c>
      <c r="C33185">
        <v>175</v>
      </c>
      <c r="D33185">
        <v>292</v>
      </c>
      <c r="E33185">
        <v>7</v>
      </c>
      <c r="F33185">
        <v>3</v>
      </c>
      <c r="G33185">
        <v>196.33</v>
      </c>
      <c r="H33185">
        <v>588.99</v>
      </c>
      <c r="I33185">
        <v>435.85</v>
      </c>
      <c r="J33185">
        <v>588.99</v>
      </c>
      <c r="K33185">
        <v>176.697</v>
      </c>
      <c r="L33185" s="1" t="s">
        <v>3838</v>
      </c>
      <c r="M33185" s="2">
        <v>43416</v>
      </c>
      <c r="N33185" s="1">
        <v>4</v>
      </c>
      <c r="O33185" s="1">
        <v>2018</v>
      </c>
      <c r="P33185" s="1">
        <v>11</v>
      </c>
      <c r="Q33185" s="1" t="s">
        <v>4018</v>
      </c>
    </row>
    <row r="33186" spans="1:17" x14ac:dyDescent="0.3">
      <c r="A33186" s="1" t="s">
        <v>2040</v>
      </c>
      <c r="B33186">
        <v>462</v>
      </c>
      <c r="C33186">
        <v>175</v>
      </c>
      <c r="D33186">
        <v>292</v>
      </c>
      <c r="E33186">
        <v>7</v>
      </c>
      <c r="F33186">
        <v>3</v>
      </c>
      <c r="G33186">
        <v>14.13</v>
      </c>
      <c r="H33186">
        <v>42.39</v>
      </c>
      <c r="I33186">
        <v>29.14</v>
      </c>
      <c r="J33186">
        <v>42.39</v>
      </c>
      <c r="K33186">
        <v>12.717000000000001</v>
      </c>
      <c r="L33186" s="1" t="s">
        <v>3842</v>
      </c>
      <c r="M33186" s="2">
        <v>43416</v>
      </c>
      <c r="N33186" s="1">
        <v>4</v>
      </c>
      <c r="O33186" s="1">
        <v>2018</v>
      </c>
      <c r="P33186" s="1">
        <v>11</v>
      </c>
      <c r="Q33186" s="1" t="s">
        <v>4018</v>
      </c>
    </row>
    <row r="33187" spans="1:17" x14ac:dyDescent="0.3">
      <c r="A33187" s="1" t="s">
        <v>2040</v>
      </c>
      <c r="B33187">
        <v>391</v>
      </c>
      <c r="C33187">
        <v>175</v>
      </c>
      <c r="D33187">
        <v>292</v>
      </c>
      <c r="E33187">
        <v>7</v>
      </c>
      <c r="F33187">
        <v>3</v>
      </c>
      <c r="G33187">
        <v>88.93</v>
      </c>
      <c r="H33187">
        <v>266.79000000000002</v>
      </c>
      <c r="I33187">
        <v>197.43</v>
      </c>
      <c r="J33187">
        <v>266.79000000000002</v>
      </c>
      <c r="K33187">
        <v>80.037000000000006</v>
      </c>
      <c r="L33187" s="1" t="s">
        <v>3845</v>
      </c>
      <c r="M33187" s="2">
        <v>43416</v>
      </c>
      <c r="N33187" s="1">
        <v>4</v>
      </c>
      <c r="O33187" s="1">
        <v>2018</v>
      </c>
      <c r="P33187" s="1">
        <v>11</v>
      </c>
      <c r="Q33187" s="1" t="s">
        <v>4018</v>
      </c>
    </row>
    <row r="33188" spans="1:17" x14ac:dyDescent="0.3">
      <c r="A33188" s="1" t="s">
        <v>2040</v>
      </c>
      <c r="B33188">
        <v>294</v>
      </c>
      <c r="C33188">
        <v>175</v>
      </c>
      <c r="D33188">
        <v>292</v>
      </c>
      <c r="E33188">
        <v>7</v>
      </c>
      <c r="F33188">
        <v>3</v>
      </c>
      <c r="G33188">
        <v>744.27</v>
      </c>
      <c r="H33188">
        <v>2232.81</v>
      </c>
      <c r="I33188">
        <v>1982.74</v>
      </c>
      <c r="J33188">
        <v>2232.81</v>
      </c>
      <c r="K33188">
        <v>669.84299999999996</v>
      </c>
      <c r="L33188" s="1" t="s">
        <v>3769</v>
      </c>
      <c r="M33188" s="2">
        <v>43416</v>
      </c>
      <c r="N33188" s="1">
        <v>4</v>
      </c>
      <c r="O33188" s="1">
        <v>2018</v>
      </c>
      <c r="P33188" s="1">
        <v>11</v>
      </c>
      <c r="Q33188" s="1" t="s">
        <v>4018</v>
      </c>
    </row>
    <row r="33189" spans="1:17" x14ac:dyDescent="0.3">
      <c r="A33189" s="1" t="s">
        <v>2040</v>
      </c>
      <c r="B33189">
        <v>366</v>
      </c>
      <c r="C33189">
        <v>175</v>
      </c>
      <c r="D33189">
        <v>292</v>
      </c>
      <c r="E33189">
        <v>7</v>
      </c>
      <c r="F33189">
        <v>3</v>
      </c>
      <c r="G33189">
        <v>647.99</v>
      </c>
      <c r="H33189">
        <v>1943.97</v>
      </c>
      <c r="I33189">
        <v>1795.31</v>
      </c>
      <c r="J33189">
        <v>1943.97</v>
      </c>
      <c r="K33189">
        <v>583.19100000000003</v>
      </c>
      <c r="L33189" s="1" t="s">
        <v>3750</v>
      </c>
      <c r="M33189" s="2">
        <v>43416</v>
      </c>
      <c r="N33189" s="1">
        <v>4</v>
      </c>
      <c r="O33189" s="1">
        <v>2018</v>
      </c>
      <c r="P33189" s="1">
        <v>11</v>
      </c>
      <c r="Q33189" s="1" t="s">
        <v>4018</v>
      </c>
    </row>
    <row r="33190" spans="1:17" x14ac:dyDescent="0.3">
      <c r="A33190" s="1" t="s">
        <v>2040</v>
      </c>
      <c r="B33190">
        <v>454</v>
      </c>
      <c r="C33190">
        <v>175</v>
      </c>
      <c r="D33190">
        <v>292</v>
      </c>
      <c r="E33190">
        <v>7</v>
      </c>
      <c r="F33190">
        <v>3</v>
      </c>
      <c r="G33190">
        <v>35.99</v>
      </c>
      <c r="H33190">
        <v>107.97</v>
      </c>
      <c r="I33190">
        <v>74.239999999999995</v>
      </c>
      <c r="J33190">
        <v>107.97</v>
      </c>
      <c r="K33190">
        <v>32.390999999999998</v>
      </c>
      <c r="L33190" s="1" t="s">
        <v>3830</v>
      </c>
      <c r="M33190" s="2">
        <v>43416</v>
      </c>
      <c r="N33190" s="1">
        <v>4</v>
      </c>
      <c r="O33190" s="1">
        <v>2018</v>
      </c>
      <c r="P33190" s="1">
        <v>11</v>
      </c>
      <c r="Q33190" s="1" t="s">
        <v>4018</v>
      </c>
    </row>
    <row r="33191" spans="1:17" x14ac:dyDescent="0.3">
      <c r="A33191" s="1" t="s">
        <v>2044</v>
      </c>
      <c r="B33191">
        <v>239</v>
      </c>
      <c r="C33191">
        <v>481</v>
      </c>
      <c r="D33191">
        <v>292</v>
      </c>
      <c r="E33191">
        <v>7</v>
      </c>
      <c r="F33191">
        <v>3</v>
      </c>
      <c r="G33191">
        <v>780.82</v>
      </c>
      <c r="H33191">
        <v>2342.46</v>
      </c>
      <c r="I33191">
        <v>2166.77</v>
      </c>
      <c r="J33191">
        <v>2342.46</v>
      </c>
      <c r="K33191">
        <v>702.73800000000006</v>
      </c>
      <c r="L33191" s="1" t="s">
        <v>3794</v>
      </c>
      <c r="M33191" s="2">
        <v>43444</v>
      </c>
      <c r="N33191" s="1">
        <v>4</v>
      </c>
      <c r="O33191" s="1">
        <v>2018</v>
      </c>
      <c r="P33191" s="1">
        <v>12</v>
      </c>
      <c r="Q33191" s="1" t="s">
        <v>4016</v>
      </c>
    </row>
    <row r="33192" spans="1:17" x14ac:dyDescent="0.3">
      <c r="A33192" s="1" t="s">
        <v>2044</v>
      </c>
      <c r="B33192">
        <v>435</v>
      </c>
      <c r="C33192">
        <v>481</v>
      </c>
      <c r="D33192">
        <v>292</v>
      </c>
      <c r="E33192">
        <v>7</v>
      </c>
      <c r="F33192">
        <v>3</v>
      </c>
      <c r="G33192">
        <v>324.45</v>
      </c>
      <c r="H33192">
        <v>973.35</v>
      </c>
      <c r="I33192">
        <v>900.36</v>
      </c>
      <c r="J33192">
        <v>973.35</v>
      </c>
      <c r="K33192">
        <v>292.005</v>
      </c>
      <c r="L33192" s="1" t="s">
        <v>3696</v>
      </c>
      <c r="M33192" s="2">
        <v>43444</v>
      </c>
      <c r="N33192" s="1">
        <v>4</v>
      </c>
      <c r="O33192" s="1">
        <v>2018</v>
      </c>
      <c r="P33192" s="1">
        <v>12</v>
      </c>
      <c r="Q33192" s="1" t="s">
        <v>4016</v>
      </c>
    </row>
    <row r="33193" spans="1:17" x14ac:dyDescent="0.3">
      <c r="A33193" s="1" t="s">
        <v>2044</v>
      </c>
      <c r="B33193">
        <v>433</v>
      </c>
      <c r="C33193">
        <v>481</v>
      </c>
      <c r="D33193">
        <v>292</v>
      </c>
      <c r="E33193">
        <v>7</v>
      </c>
      <c r="F33193">
        <v>3</v>
      </c>
      <c r="G33193">
        <v>324.45</v>
      </c>
      <c r="H33193">
        <v>973.35</v>
      </c>
      <c r="I33193">
        <v>900.36</v>
      </c>
      <c r="J33193">
        <v>973.35</v>
      </c>
      <c r="K33193">
        <v>292.005</v>
      </c>
      <c r="L33193" s="1" t="s">
        <v>3694</v>
      </c>
      <c r="M33193" s="2">
        <v>43444</v>
      </c>
      <c r="N33193" s="1">
        <v>4</v>
      </c>
      <c r="O33193" s="1">
        <v>2018</v>
      </c>
      <c r="P33193" s="1">
        <v>12</v>
      </c>
      <c r="Q33193" s="1" t="s">
        <v>4016</v>
      </c>
    </row>
    <row r="33194" spans="1:17" x14ac:dyDescent="0.3">
      <c r="A33194" s="1" t="s">
        <v>2044</v>
      </c>
      <c r="B33194">
        <v>414</v>
      </c>
      <c r="C33194">
        <v>481</v>
      </c>
      <c r="D33194">
        <v>292</v>
      </c>
      <c r="E33194">
        <v>7</v>
      </c>
      <c r="F33194">
        <v>3</v>
      </c>
      <c r="G33194">
        <v>149.03</v>
      </c>
      <c r="H33194">
        <v>447.09</v>
      </c>
      <c r="I33194">
        <v>330.85</v>
      </c>
      <c r="J33194">
        <v>447.09</v>
      </c>
      <c r="K33194">
        <v>134.12700000000001</v>
      </c>
      <c r="L33194" s="1" t="s">
        <v>3849</v>
      </c>
      <c r="M33194" s="2">
        <v>43444</v>
      </c>
      <c r="N33194" s="1">
        <v>4</v>
      </c>
      <c r="O33194" s="1">
        <v>2018</v>
      </c>
      <c r="P33194" s="1">
        <v>12</v>
      </c>
      <c r="Q33194" s="1" t="s">
        <v>4016</v>
      </c>
    </row>
    <row r="33195" spans="1:17" x14ac:dyDescent="0.3">
      <c r="A33195" s="1" t="s">
        <v>2044</v>
      </c>
      <c r="B33195">
        <v>407</v>
      </c>
      <c r="C33195">
        <v>481</v>
      </c>
      <c r="D33195">
        <v>292</v>
      </c>
      <c r="E33195">
        <v>7</v>
      </c>
      <c r="F33195">
        <v>3</v>
      </c>
      <c r="G33195">
        <v>65.599999999999994</v>
      </c>
      <c r="H33195">
        <v>196.8</v>
      </c>
      <c r="I33195">
        <v>145.63999999999999</v>
      </c>
      <c r="J33195">
        <v>196.8</v>
      </c>
      <c r="K33195">
        <v>59.04</v>
      </c>
      <c r="L33195" s="1" t="s">
        <v>3824</v>
      </c>
      <c r="M33195" s="2">
        <v>43444</v>
      </c>
      <c r="N33195" s="1">
        <v>4</v>
      </c>
      <c r="O33195" s="1">
        <v>2018</v>
      </c>
      <c r="P33195" s="1">
        <v>12</v>
      </c>
      <c r="Q33195" s="1" t="s">
        <v>4016</v>
      </c>
    </row>
    <row r="33196" spans="1:17" x14ac:dyDescent="0.3">
      <c r="A33196" s="1" t="s">
        <v>2045</v>
      </c>
      <c r="B33196">
        <v>273</v>
      </c>
      <c r="C33196">
        <v>499</v>
      </c>
      <c r="D33196">
        <v>292</v>
      </c>
      <c r="E33196">
        <v>7</v>
      </c>
      <c r="F33196">
        <v>3</v>
      </c>
      <c r="G33196">
        <v>202.33</v>
      </c>
      <c r="H33196">
        <v>606.99</v>
      </c>
      <c r="I33196">
        <v>561.47</v>
      </c>
      <c r="J33196">
        <v>606.99</v>
      </c>
      <c r="K33196">
        <v>182.09700000000001</v>
      </c>
      <c r="L33196" s="1" t="s">
        <v>3663</v>
      </c>
      <c r="M33196" s="2">
        <v>43449</v>
      </c>
      <c r="N33196" s="1">
        <v>4</v>
      </c>
      <c r="O33196" s="1">
        <v>2018</v>
      </c>
      <c r="P33196" s="1">
        <v>12</v>
      </c>
      <c r="Q33196" s="1" t="s">
        <v>4016</v>
      </c>
    </row>
    <row r="33197" spans="1:17" x14ac:dyDescent="0.3">
      <c r="A33197" s="1" t="s">
        <v>2045</v>
      </c>
      <c r="B33197">
        <v>286</v>
      </c>
      <c r="C33197">
        <v>499</v>
      </c>
      <c r="D33197">
        <v>292</v>
      </c>
      <c r="E33197">
        <v>7</v>
      </c>
      <c r="F33197">
        <v>3</v>
      </c>
      <c r="G33197">
        <v>183.94</v>
      </c>
      <c r="H33197">
        <v>551.82000000000005</v>
      </c>
      <c r="I33197">
        <v>510.43</v>
      </c>
      <c r="J33197">
        <v>551.82000000000005</v>
      </c>
      <c r="K33197">
        <v>165.54599999999999</v>
      </c>
      <c r="L33197" s="1" t="s">
        <v>3665</v>
      </c>
      <c r="M33197" s="2">
        <v>43449</v>
      </c>
      <c r="N33197" s="1">
        <v>4</v>
      </c>
      <c r="O33197" s="1">
        <v>2018</v>
      </c>
      <c r="P33197" s="1">
        <v>12</v>
      </c>
      <c r="Q33197" s="1" t="s">
        <v>4016</v>
      </c>
    </row>
    <row r="33198" spans="1:17" x14ac:dyDescent="0.3">
      <c r="A33198" s="1" t="s">
        <v>2045</v>
      </c>
      <c r="B33198">
        <v>265</v>
      </c>
      <c r="C33198">
        <v>499</v>
      </c>
      <c r="D33198">
        <v>292</v>
      </c>
      <c r="E33198">
        <v>7</v>
      </c>
      <c r="F33198">
        <v>3</v>
      </c>
      <c r="G33198">
        <v>202.33</v>
      </c>
      <c r="H33198">
        <v>606.99</v>
      </c>
      <c r="I33198">
        <v>561.47</v>
      </c>
      <c r="J33198">
        <v>606.99</v>
      </c>
      <c r="K33198">
        <v>182.09700000000001</v>
      </c>
      <c r="L33198" s="1" t="s">
        <v>3662</v>
      </c>
      <c r="M33198" s="2">
        <v>43449</v>
      </c>
      <c r="N33198" s="1">
        <v>4</v>
      </c>
      <c r="O33198" s="1">
        <v>2018</v>
      </c>
      <c r="P33198" s="1">
        <v>12</v>
      </c>
      <c r="Q33198" s="1" t="s">
        <v>4016</v>
      </c>
    </row>
    <row r="33199" spans="1:17" x14ac:dyDescent="0.3">
      <c r="A33199" s="1" t="s">
        <v>2045</v>
      </c>
      <c r="B33199">
        <v>369</v>
      </c>
      <c r="C33199">
        <v>499</v>
      </c>
      <c r="D33199">
        <v>292</v>
      </c>
      <c r="E33199">
        <v>7</v>
      </c>
      <c r="F33199">
        <v>3</v>
      </c>
      <c r="G33199">
        <v>1466.01</v>
      </c>
      <c r="H33199">
        <v>4398.03</v>
      </c>
      <c r="I33199">
        <v>4556.3599999999997</v>
      </c>
      <c r="J33199">
        <v>4398.03</v>
      </c>
      <c r="K33199">
        <v>1319.4090000000001</v>
      </c>
      <c r="L33199" s="1" t="s">
        <v>3678</v>
      </c>
      <c r="M33199" s="2">
        <v>43449</v>
      </c>
      <c r="N33199" s="1">
        <v>4</v>
      </c>
      <c r="O33199" s="1">
        <v>2018</v>
      </c>
      <c r="P33199" s="1">
        <v>12</v>
      </c>
      <c r="Q33199" s="1" t="s">
        <v>4016</v>
      </c>
    </row>
    <row r="33200" spans="1:17" x14ac:dyDescent="0.3">
      <c r="A33200" s="1" t="s">
        <v>2045</v>
      </c>
      <c r="B33200">
        <v>422</v>
      </c>
      <c r="C33200">
        <v>499</v>
      </c>
      <c r="D33200">
        <v>292</v>
      </c>
      <c r="E33200">
        <v>7</v>
      </c>
      <c r="F33200">
        <v>3</v>
      </c>
      <c r="G33200">
        <v>67.540000000000006</v>
      </c>
      <c r="H33200">
        <v>202.62</v>
      </c>
      <c r="I33200">
        <v>149.94</v>
      </c>
      <c r="J33200">
        <v>202.62</v>
      </c>
      <c r="K33200">
        <v>60.786000000000001</v>
      </c>
      <c r="L33200" s="1" t="s">
        <v>3826</v>
      </c>
      <c r="M33200" s="2">
        <v>43449</v>
      </c>
      <c r="N33200" s="1">
        <v>4</v>
      </c>
      <c r="O33200" s="1">
        <v>2018</v>
      </c>
      <c r="P33200" s="1">
        <v>12</v>
      </c>
      <c r="Q33200" s="1" t="s">
        <v>4016</v>
      </c>
    </row>
    <row r="33201" spans="1:17" x14ac:dyDescent="0.3">
      <c r="A33201" s="1" t="s">
        <v>2045</v>
      </c>
      <c r="B33201">
        <v>373</v>
      </c>
      <c r="C33201">
        <v>499</v>
      </c>
      <c r="D33201">
        <v>292</v>
      </c>
      <c r="E33201">
        <v>7</v>
      </c>
      <c r="F33201">
        <v>3</v>
      </c>
      <c r="G33201">
        <v>1308.94</v>
      </c>
      <c r="H33201">
        <v>3926.82</v>
      </c>
      <c r="I33201">
        <v>3962.05</v>
      </c>
      <c r="J33201">
        <v>3926.82</v>
      </c>
      <c r="K33201">
        <v>1178.046</v>
      </c>
      <c r="L33201" s="1" t="s">
        <v>3681</v>
      </c>
      <c r="M33201" s="2">
        <v>43449</v>
      </c>
      <c r="N33201" s="1">
        <v>4</v>
      </c>
      <c r="O33201" s="1">
        <v>2018</v>
      </c>
      <c r="P33201" s="1">
        <v>12</v>
      </c>
      <c r="Q33201" s="1" t="s">
        <v>4016</v>
      </c>
    </row>
    <row r="33202" spans="1:17" x14ac:dyDescent="0.3">
      <c r="A33202" s="1" t="s">
        <v>3228</v>
      </c>
      <c r="B33202">
        <v>348</v>
      </c>
      <c r="C33202">
        <v>676</v>
      </c>
      <c r="D33202">
        <v>285</v>
      </c>
      <c r="E33202">
        <v>5</v>
      </c>
      <c r="F33202">
        <v>3</v>
      </c>
      <c r="G33202">
        <v>2024.99</v>
      </c>
      <c r="H33202">
        <v>6074.97</v>
      </c>
      <c r="I33202">
        <v>5694.28</v>
      </c>
      <c r="J33202">
        <v>6074.97</v>
      </c>
      <c r="K33202">
        <v>1822.491</v>
      </c>
      <c r="L33202" s="1" t="s">
        <v>3817</v>
      </c>
      <c r="M33202" s="2">
        <v>43119</v>
      </c>
      <c r="N33202" s="1">
        <v>1</v>
      </c>
      <c r="O33202" s="1">
        <v>2018</v>
      </c>
      <c r="P33202" s="1">
        <v>1</v>
      </c>
      <c r="Q33202" s="1" t="s">
        <v>4008</v>
      </c>
    </row>
    <row r="33203" spans="1:17" x14ac:dyDescent="0.3">
      <c r="A33203" s="1" t="s">
        <v>2930</v>
      </c>
      <c r="B33203">
        <v>316</v>
      </c>
      <c r="C33203">
        <v>423</v>
      </c>
      <c r="D33203">
        <v>285</v>
      </c>
      <c r="E33203">
        <v>5</v>
      </c>
      <c r="F33203">
        <v>3</v>
      </c>
      <c r="G33203">
        <v>874.79</v>
      </c>
      <c r="H33203">
        <v>2624.37</v>
      </c>
      <c r="I33203">
        <v>2654.12</v>
      </c>
      <c r="J33203">
        <v>2624.37</v>
      </c>
      <c r="K33203">
        <v>787.31100000000004</v>
      </c>
      <c r="L33203" s="1" t="s">
        <v>3685</v>
      </c>
      <c r="M33203" s="2">
        <v>43120</v>
      </c>
      <c r="N33203" s="1">
        <v>1</v>
      </c>
      <c r="O33203" s="1">
        <v>2018</v>
      </c>
      <c r="P33203" s="1">
        <v>1</v>
      </c>
      <c r="Q33203" s="1" t="s">
        <v>4008</v>
      </c>
    </row>
    <row r="33204" spans="1:17" x14ac:dyDescent="0.3">
      <c r="A33204" s="1" t="s">
        <v>2931</v>
      </c>
      <c r="B33204">
        <v>317</v>
      </c>
      <c r="C33204">
        <v>549</v>
      </c>
      <c r="D33204">
        <v>285</v>
      </c>
      <c r="E33204">
        <v>5</v>
      </c>
      <c r="F33204">
        <v>3</v>
      </c>
      <c r="G33204">
        <v>874.79</v>
      </c>
      <c r="H33204">
        <v>2624.37</v>
      </c>
      <c r="I33204">
        <v>2654.12</v>
      </c>
      <c r="J33204">
        <v>2624.37</v>
      </c>
      <c r="K33204">
        <v>787.31100000000004</v>
      </c>
      <c r="L33204" s="1" t="s">
        <v>3687</v>
      </c>
      <c r="M33204" s="2">
        <v>43126</v>
      </c>
      <c r="N33204" s="1">
        <v>1</v>
      </c>
      <c r="O33204" s="1">
        <v>2018</v>
      </c>
      <c r="P33204" s="1">
        <v>1</v>
      </c>
      <c r="Q33204" s="1" t="s">
        <v>4008</v>
      </c>
    </row>
    <row r="33205" spans="1:17" x14ac:dyDescent="0.3">
      <c r="A33205" s="1" t="s">
        <v>2933</v>
      </c>
      <c r="B33205">
        <v>292</v>
      </c>
      <c r="C33205">
        <v>27</v>
      </c>
      <c r="D33205">
        <v>285</v>
      </c>
      <c r="E33205">
        <v>5</v>
      </c>
      <c r="F33205">
        <v>3</v>
      </c>
      <c r="G33205">
        <v>818.7</v>
      </c>
      <c r="H33205">
        <v>2456.1</v>
      </c>
      <c r="I33205">
        <v>2120.4299999999998</v>
      </c>
      <c r="J33205">
        <v>2456.1</v>
      </c>
      <c r="K33205">
        <v>736.83</v>
      </c>
      <c r="L33205" s="1" t="s">
        <v>3767</v>
      </c>
      <c r="M33205" s="2">
        <v>43131</v>
      </c>
      <c r="N33205" s="1">
        <v>1</v>
      </c>
      <c r="O33205" s="1">
        <v>2018</v>
      </c>
      <c r="P33205" s="1">
        <v>1</v>
      </c>
      <c r="Q33205" s="1" t="s">
        <v>4008</v>
      </c>
    </row>
    <row r="33206" spans="1:17" x14ac:dyDescent="0.3">
      <c r="A33206" s="1" t="s">
        <v>2933</v>
      </c>
      <c r="B33206">
        <v>345</v>
      </c>
      <c r="C33206">
        <v>27</v>
      </c>
      <c r="D33206">
        <v>285</v>
      </c>
      <c r="E33206">
        <v>5</v>
      </c>
      <c r="F33206">
        <v>3</v>
      </c>
      <c r="G33206">
        <v>2039.99</v>
      </c>
      <c r="H33206">
        <v>6119.97</v>
      </c>
      <c r="I33206">
        <v>5736.46</v>
      </c>
      <c r="J33206">
        <v>6119.97</v>
      </c>
      <c r="K33206">
        <v>1835.991</v>
      </c>
      <c r="L33206" s="1" t="s">
        <v>3786</v>
      </c>
      <c r="M33206" s="2">
        <v>43131</v>
      </c>
      <c r="N33206" s="1">
        <v>1</v>
      </c>
      <c r="O33206" s="1">
        <v>2018</v>
      </c>
      <c r="P33206" s="1">
        <v>1</v>
      </c>
      <c r="Q33206" s="1" t="s">
        <v>4008</v>
      </c>
    </row>
    <row r="33207" spans="1:17" x14ac:dyDescent="0.3">
      <c r="A33207" s="1" t="s">
        <v>3251</v>
      </c>
      <c r="B33207">
        <v>310</v>
      </c>
      <c r="C33207">
        <v>206</v>
      </c>
      <c r="D33207">
        <v>285</v>
      </c>
      <c r="E33207">
        <v>5</v>
      </c>
      <c r="F33207">
        <v>3</v>
      </c>
      <c r="G33207">
        <v>2146.96</v>
      </c>
      <c r="H33207">
        <v>6440.88</v>
      </c>
      <c r="I33207">
        <v>6513.88</v>
      </c>
      <c r="J33207">
        <v>6440.88</v>
      </c>
      <c r="K33207">
        <v>1932.2639999999999</v>
      </c>
      <c r="L33207" s="1" t="s">
        <v>3715</v>
      </c>
      <c r="M33207" s="2">
        <v>43133</v>
      </c>
      <c r="N33207" s="1">
        <v>1</v>
      </c>
      <c r="O33207" s="1">
        <v>2018</v>
      </c>
      <c r="P33207" s="1">
        <v>2</v>
      </c>
      <c r="Q33207" s="1" t="s">
        <v>4009</v>
      </c>
    </row>
    <row r="33208" spans="1:17" x14ac:dyDescent="0.3">
      <c r="A33208" s="1" t="s">
        <v>2935</v>
      </c>
      <c r="B33208">
        <v>330</v>
      </c>
      <c r="C33208">
        <v>584</v>
      </c>
      <c r="D33208">
        <v>285</v>
      </c>
      <c r="E33208">
        <v>5</v>
      </c>
      <c r="F33208">
        <v>3</v>
      </c>
      <c r="G33208">
        <v>419.46</v>
      </c>
      <c r="H33208">
        <v>1258.3800000000001</v>
      </c>
      <c r="I33208">
        <v>1239.44</v>
      </c>
      <c r="J33208">
        <v>1258.3800000000001</v>
      </c>
      <c r="K33208">
        <v>377.51400000000001</v>
      </c>
      <c r="L33208" s="1" t="s">
        <v>3635</v>
      </c>
      <c r="M33208" s="2">
        <v>43139</v>
      </c>
      <c r="N33208" s="1">
        <v>1</v>
      </c>
      <c r="O33208" s="1">
        <v>2018</v>
      </c>
      <c r="P33208" s="1">
        <v>2</v>
      </c>
      <c r="Q33208" s="1" t="s">
        <v>4009</v>
      </c>
    </row>
    <row r="33209" spans="1:17" x14ac:dyDescent="0.3">
      <c r="A33209" s="1" t="s">
        <v>2935</v>
      </c>
      <c r="B33209">
        <v>232</v>
      </c>
      <c r="C33209">
        <v>584</v>
      </c>
      <c r="D33209">
        <v>285</v>
      </c>
      <c r="E33209">
        <v>5</v>
      </c>
      <c r="F33209">
        <v>3</v>
      </c>
      <c r="G33209">
        <v>28.84</v>
      </c>
      <c r="H33209">
        <v>86.52</v>
      </c>
      <c r="I33209">
        <v>95.17</v>
      </c>
      <c r="J33209">
        <v>86.52</v>
      </c>
      <c r="K33209">
        <v>25.956</v>
      </c>
      <c r="L33209" s="1" t="s">
        <v>3689</v>
      </c>
      <c r="M33209" s="2">
        <v>43139</v>
      </c>
      <c r="N33209" s="1">
        <v>1</v>
      </c>
      <c r="O33209" s="1">
        <v>2018</v>
      </c>
      <c r="P33209" s="1">
        <v>2</v>
      </c>
      <c r="Q33209" s="1" t="s">
        <v>4009</v>
      </c>
    </row>
    <row r="33210" spans="1:17" x14ac:dyDescent="0.3">
      <c r="A33210" s="1" t="s">
        <v>2935</v>
      </c>
      <c r="B33210">
        <v>315</v>
      </c>
      <c r="C33210">
        <v>584</v>
      </c>
      <c r="D33210">
        <v>285</v>
      </c>
      <c r="E33210">
        <v>5</v>
      </c>
      <c r="F33210">
        <v>3</v>
      </c>
      <c r="G33210">
        <v>874.79</v>
      </c>
      <c r="H33210">
        <v>2624.37</v>
      </c>
      <c r="I33210">
        <v>2654.12</v>
      </c>
      <c r="J33210">
        <v>2624.37</v>
      </c>
      <c r="K33210">
        <v>787.31100000000004</v>
      </c>
      <c r="L33210" s="1" t="s">
        <v>3686</v>
      </c>
      <c r="M33210" s="2">
        <v>43139</v>
      </c>
      <c r="N33210" s="1">
        <v>1</v>
      </c>
      <c r="O33210" s="1">
        <v>2018</v>
      </c>
      <c r="P33210" s="1">
        <v>2</v>
      </c>
      <c r="Q33210" s="1" t="s">
        <v>4009</v>
      </c>
    </row>
    <row r="33211" spans="1:17" x14ac:dyDescent="0.3">
      <c r="A33211" s="1" t="s">
        <v>2936</v>
      </c>
      <c r="B33211">
        <v>304</v>
      </c>
      <c r="C33211">
        <v>99</v>
      </c>
      <c r="D33211">
        <v>285</v>
      </c>
      <c r="E33211">
        <v>5</v>
      </c>
      <c r="F33211">
        <v>3</v>
      </c>
      <c r="G33211">
        <v>714.7</v>
      </c>
      <c r="H33211">
        <v>2144.1</v>
      </c>
      <c r="I33211">
        <v>1851.08</v>
      </c>
      <c r="J33211">
        <v>2144.1</v>
      </c>
      <c r="K33211">
        <v>643.23</v>
      </c>
      <c r="L33211" s="1" t="s">
        <v>3807</v>
      </c>
      <c r="M33211" s="2">
        <v>43140</v>
      </c>
      <c r="N33211" s="1">
        <v>1</v>
      </c>
      <c r="O33211" s="1">
        <v>2018</v>
      </c>
      <c r="P33211" s="1">
        <v>2</v>
      </c>
      <c r="Q33211" s="1" t="s">
        <v>4009</v>
      </c>
    </row>
    <row r="33212" spans="1:17" x14ac:dyDescent="0.3">
      <c r="A33212" s="1" t="s">
        <v>2937</v>
      </c>
      <c r="B33212">
        <v>304</v>
      </c>
      <c r="C33212">
        <v>278</v>
      </c>
      <c r="D33212">
        <v>285</v>
      </c>
      <c r="E33212">
        <v>5</v>
      </c>
      <c r="F33212">
        <v>3</v>
      </c>
      <c r="G33212">
        <v>714.7</v>
      </c>
      <c r="H33212">
        <v>2144.1</v>
      </c>
      <c r="I33212">
        <v>1851.08</v>
      </c>
      <c r="J33212">
        <v>2144.1</v>
      </c>
      <c r="K33212">
        <v>643.23</v>
      </c>
      <c r="L33212" s="1" t="s">
        <v>3807</v>
      </c>
      <c r="M33212" s="2">
        <v>43145</v>
      </c>
      <c r="N33212" s="1">
        <v>1</v>
      </c>
      <c r="O33212" s="1">
        <v>2018</v>
      </c>
      <c r="P33212" s="1">
        <v>2</v>
      </c>
      <c r="Q33212" s="1" t="s">
        <v>4009</v>
      </c>
    </row>
    <row r="33213" spans="1:17" x14ac:dyDescent="0.3">
      <c r="A33213" s="1" t="s">
        <v>2937</v>
      </c>
      <c r="B33213">
        <v>223</v>
      </c>
      <c r="C33213">
        <v>278</v>
      </c>
      <c r="D33213">
        <v>285</v>
      </c>
      <c r="E33213">
        <v>5</v>
      </c>
      <c r="F33213">
        <v>3</v>
      </c>
      <c r="G33213">
        <v>5.19</v>
      </c>
      <c r="H33213">
        <v>15.57</v>
      </c>
      <c r="I33213">
        <v>17.12</v>
      </c>
      <c r="J33213">
        <v>15.57</v>
      </c>
      <c r="K33213">
        <v>4.6710000000000003</v>
      </c>
      <c r="L33213" s="1" t="s">
        <v>3821</v>
      </c>
      <c r="M33213" s="2">
        <v>43145</v>
      </c>
      <c r="N33213" s="1">
        <v>1</v>
      </c>
      <c r="O33213" s="1">
        <v>2018</v>
      </c>
      <c r="P33213" s="1">
        <v>2</v>
      </c>
      <c r="Q33213" s="1" t="s">
        <v>4009</v>
      </c>
    </row>
    <row r="33214" spans="1:17" x14ac:dyDescent="0.3">
      <c r="A33214" s="1" t="s">
        <v>2940</v>
      </c>
      <c r="B33214">
        <v>348</v>
      </c>
      <c r="C33214">
        <v>566</v>
      </c>
      <c r="D33214">
        <v>285</v>
      </c>
      <c r="E33214">
        <v>5</v>
      </c>
      <c r="F33214">
        <v>3</v>
      </c>
      <c r="G33214">
        <v>2024.99</v>
      </c>
      <c r="H33214">
        <v>6074.97</v>
      </c>
      <c r="I33214">
        <v>5694.28</v>
      </c>
      <c r="J33214">
        <v>6074.97</v>
      </c>
      <c r="K33214">
        <v>1822.491</v>
      </c>
      <c r="L33214" s="1" t="s">
        <v>3817</v>
      </c>
      <c r="M33214" s="2">
        <v>43153</v>
      </c>
      <c r="N33214" s="1">
        <v>1</v>
      </c>
      <c r="O33214" s="1">
        <v>2018</v>
      </c>
      <c r="P33214" s="1">
        <v>2</v>
      </c>
      <c r="Q33214" s="1" t="s">
        <v>4009</v>
      </c>
    </row>
    <row r="33215" spans="1:17" x14ac:dyDescent="0.3">
      <c r="A33215" s="1" t="s">
        <v>2940</v>
      </c>
      <c r="B33215">
        <v>232</v>
      </c>
      <c r="C33215">
        <v>566</v>
      </c>
      <c r="D33215">
        <v>285</v>
      </c>
      <c r="E33215">
        <v>5</v>
      </c>
      <c r="F33215">
        <v>3</v>
      </c>
      <c r="G33215">
        <v>28.84</v>
      </c>
      <c r="H33215">
        <v>86.52</v>
      </c>
      <c r="I33215">
        <v>95.17</v>
      </c>
      <c r="J33215">
        <v>86.52</v>
      </c>
      <c r="K33215">
        <v>25.956</v>
      </c>
      <c r="L33215" s="1" t="s">
        <v>3689</v>
      </c>
      <c r="M33215" s="2">
        <v>43153</v>
      </c>
      <c r="N33215" s="1">
        <v>1</v>
      </c>
      <c r="O33215" s="1">
        <v>2018</v>
      </c>
      <c r="P33215" s="1">
        <v>2</v>
      </c>
      <c r="Q33215" s="1" t="s">
        <v>4009</v>
      </c>
    </row>
    <row r="33216" spans="1:17" x14ac:dyDescent="0.3">
      <c r="A33216" s="1" t="s">
        <v>2941</v>
      </c>
      <c r="B33216">
        <v>315</v>
      </c>
      <c r="C33216">
        <v>612</v>
      </c>
      <c r="D33216">
        <v>285</v>
      </c>
      <c r="E33216">
        <v>5</v>
      </c>
      <c r="F33216">
        <v>3</v>
      </c>
      <c r="G33216">
        <v>874.79</v>
      </c>
      <c r="H33216">
        <v>2624.37</v>
      </c>
      <c r="I33216">
        <v>2654.12</v>
      </c>
      <c r="J33216">
        <v>2624.37</v>
      </c>
      <c r="K33216">
        <v>787.31100000000004</v>
      </c>
      <c r="L33216" s="1" t="s">
        <v>3686</v>
      </c>
      <c r="M33216" s="2">
        <v>43153</v>
      </c>
      <c r="N33216" s="1">
        <v>1</v>
      </c>
      <c r="O33216" s="1">
        <v>2018</v>
      </c>
      <c r="P33216" s="1">
        <v>2</v>
      </c>
      <c r="Q33216" s="1" t="s">
        <v>4009</v>
      </c>
    </row>
    <row r="33217" spans="1:17" x14ac:dyDescent="0.3">
      <c r="A33217" s="1" t="s">
        <v>2942</v>
      </c>
      <c r="B33217">
        <v>315</v>
      </c>
      <c r="C33217">
        <v>45</v>
      </c>
      <c r="D33217">
        <v>285</v>
      </c>
      <c r="E33217">
        <v>5</v>
      </c>
      <c r="F33217">
        <v>3</v>
      </c>
      <c r="G33217">
        <v>874.79</v>
      </c>
      <c r="H33217">
        <v>2624.37</v>
      </c>
      <c r="I33217">
        <v>2654.12</v>
      </c>
      <c r="J33217">
        <v>2624.37</v>
      </c>
      <c r="K33217">
        <v>787.31100000000004</v>
      </c>
      <c r="L33217" s="1" t="s">
        <v>3686</v>
      </c>
      <c r="M33217" s="2">
        <v>43155</v>
      </c>
      <c r="N33217" s="1">
        <v>1</v>
      </c>
      <c r="O33217" s="1">
        <v>2018</v>
      </c>
      <c r="P33217" s="1">
        <v>2</v>
      </c>
      <c r="Q33217" s="1" t="s">
        <v>4009</v>
      </c>
    </row>
    <row r="33218" spans="1:17" x14ac:dyDescent="0.3">
      <c r="A33218" s="1" t="s">
        <v>2942</v>
      </c>
      <c r="B33218">
        <v>316</v>
      </c>
      <c r="C33218">
        <v>45</v>
      </c>
      <c r="D33218">
        <v>285</v>
      </c>
      <c r="E33218">
        <v>5</v>
      </c>
      <c r="F33218">
        <v>3</v>
      </c>
      <c r="G33218">
        <v>874.79</v>
      </c>
      <c r="H33218">
        <v>2624.37</v>
      </c>
      <c r="I33218">
        <v>2654.12</v>
      </c>
      <c r="J33218">
        <v>2624.37</v>
      </c>
      <c r="K33218">
        <v>787.31100000000004</v>
      </c>
      <c r="L33218" s="1" t="s">
        <v>3685</v>
      </c>
      <c r="M33218" s="2">
        <v>43155</v>
      </c>
      <c r="N33218" s="1">
        <v>1</v>
      </c>
      <c r="O33218" s="1">
        <v>2018</v>
      </c>
      <c r="P33218" s="1">
        <v>2</v>
      </c>
      <c r="Q33218" s="1" t="s">
        <v>4009</v>
      </c>
    </row>
    <row r="33219" spans="1:17" x14ac:dyDescent="0.3">
      <c r="A33219" s="1" t="s">
        <v>3267</v>
      </c>
      <c r="B33219">
        <v>348</v>
      </c>
      <c r="C33219">
        <v>567</v>
      </c>
      <c r="D33219">
        <v>285</v>
      </c>
      <c r="E33219">
        <v>5</v>
      </c>
      <c r="F33219">
        <v>3</v>
      </c>
      <c r="G33219">
        <v>2024.99</v>
      </c>
      <c r="H33219">
        <v>6074.97</v>
      </c>
      <c r="I33219">
        <v>5694.28</v>
      </c>
      <c r="J33219">
        <v>6074.97</v>
      </c>
      <c r="K33219">
        <v>1822.491</v>
      </c>
      <c r="L33219" s="1" t="s">
        <v>3817</v>
      </c>
      <c r="M33219" s="2">
        <v>43170</v>
      </c>
      <c r="N33219" s="1">
        <v>1</v>
      </c>
      <c r="O33219" s="1">
        <v>2018</v>
      </c>
      <c r="P33219" s="1">
        <v>3</v>
      </c>
      <c r="Q33219" s="1" t="s">
        <v>4010</v>
      </c>
    </row>
    <row r="33220" spans="1:17" x14ac:dyDescent="0.3">
      <c r="A33220" s="1" t="s">
        <v>3592</v>
      </c>
      <c r="B33220">
        <v>322</v>
      </c>
      <c r="C33220">
        <v>525</v>
      </c>
      <c r="D33220">
        <v>285</v>
      </c>
      <c r="E33220">
        <v>5</v>
      </c>
      <c r="F33220">
        <v>3</v>
      </c>
      <c r="G33220">
        <v>419.46</v>
      </c>
      <c r="H33220">
        <v>1258.3800000000001</v>
      </c>
      <c r="I33220">
        <v>1239.44</v>
      </c>
      <c r="J33220">
        <v>1258.3800000000001</v>
      </c>
      <c r="K33220">
        <v>377.51400000000001</v>
      </c>
      <c r="L33220" s="1" t="s">
        <v>3629</v>
      </c>
      <c r="M33220" s="2">
        <v>43174</v>
      </c>
      <c r="N33220" s="1">
        <v>1</v>
      </c>
      <c r="O33220" s="1">
        <v>2018</v>
      </c>
      <c r="P33220" s="1">
        <v>3</v>
      </c>
      <c r="Q33220" s="1" t="s">
        <v>4010</v>
      </c>
    </row>
    <row r="33221" spans="1:17" x14ac:dyDescent="0.3">
      <c r="A33221" s="1" t="s">
        <v>3592</v>
      </c>
      <c r="B33221">
        <v>342</v>
      </c>
      <c r="C33221">
        <v>525</v>
      </c>
      <c r="D33221">
        <v>285</v>
      </c>
      <c r="E33221">
        <v>5</v>
      </c>
      <c r="F33221">
        <v>3</v>
      </c>
      <c r="G33221">
        <v>419.46</v>
      </c>
      <c r="H33221">
        <v>1258.3800000000001</v>
      </c>
      <c r="I33221">
        <v>1239.44</v>
      </c>
      <c r="J33221">
        <v>1258.3800000000001</v>
      </c>
      <c r="K33221">
        <v>377.51400000000001</v>
      </c>
      <c r="L33221" s="1" t="s">
        <v>3630</v>
      </c>
      <c r="M33221" s="2">
        <v>43174</v>
      </c>
      <c r="N33221" s="1">
        <v>1</v>
      </c>
      <c r="O33221" s="1">
        <v>2018</v>
      </c>
      <c r="P33221" s="1">
        <v>3</v>
      </c>
      <c r="Q33221" s="1" t="s">
        <v>4010</v>
      </c>
    </row>
    <row r="33222" spans="1:17" x14ac:dyDescent="0.3">
      <c r="A33222" s="1" t="s">
        <v>3592</v>
      </c>
      <c r="B33222">
        <v>326</v>
      </c>
      <c r="C33222">
        <v>525</v>
      </c>
      <c r="D33222">
        <v>285</v>
      </c>
      <c r="E33222">
        <v>5</v>
      </c>
      <c r="F33222">
        <v>3</v>
      </c>
      <c r="G33222">
        <v>419.46</v>
      </c>
      <c r="H33222">
        <v>1258.3800000000001</v>
      </c>
      <c r="I33222">
        <v>1239.44</v>
      </c>
      <c r="J33222">
        <v>1258.3800000000001</v>
      </c>
      <c r="K33222">
        <v>377.51400000000001</v>
      </c>
      <c r="L33222" s="1" t="s">
        <v>3628</v>
      </c>
      <c r="M33222" s="2">
        <v>43174</v>
      </c>
      <c r="N33222" s="1">
        <v>1</v>
      </c>
      <c r="O33222" s="1">
        <v>2018</v>
      </c>
      <c r="P33222" s="1">
        <v>3</v>
      </c>
      <c r="Q33222" s="1" t="s">
        <v>4010</v>
      </c>
    </row>
    <row r="33223" spans="1:17" x14ac:dyDescent="0.3">
      <c r="A33223" s="1" t="s">
        <v>2947</v>
      </c>
      <c r="B33223">
        <v>346</v>
      </c>
      <c r="C33223">
        <v>602</v>
      </c>
      <c r="D33223">
        <v>285</v>
      </c>
      <c r="E33223">
        <v>5</v>
      </c>
      <c r="F33223">
        <v>3</v>
      </c>
      <c r="G33223">
        <v>2039.99</v>
      </c>
      <c r="H33223">
        <v>6119.97</v>
      </c>
      <c r="I33223">
        <v>5736.46</v>
      </c>
      <c r="J33223">
        <v>6119.97</v>
      </c>
      <c r="K33223">
        <v>1835.991</v>
      </c>
      <c r="L33223" s="1" t="s">
        <v>3788</v>
      </c>
      <c r="M33223" s="2">
        <v>43186</v>
      </c>
      <c r="N33223" s="1">
        <v>1</v>
      </c>
      <c r="O33223" s="1">
        <v>2018</v>
      </c>
      <c r="P33223" s="1">
        <v>3</v>
      </c>
      <c r="Q33223" s="1" t="s">
        <v>4010</v>
      </c>
    </row>
    <row r="33224" spans="1:17" x14ac:dyDescent="0.3">
      <c r="A33224" s="1" t="s">
        <v>3244</v>
      </c>
      <c r="B33224">
        <v>319</v>
      </c>
      <c r="C33224">
        <v>26</v>
      </c>
      <c r="D33224">
        <v>285</v>
      </c>
      <c r="E33224">
        <v>5</v>
      </c>
      <c r="F33224">
        <v>3</v>
      </c>
      <c r="G33224">
        <v>874.79</v>
      </c>
      <c r="H33224">
        <v>2624.37</v>
      </c>
      <c r="I33224">
        <v>2654.12</v>
      </c>
      <c r="J33224">
        <v>2624.37</v>
      </c>
      <c r="K33224">
        <v>787.31100000000004</v>
      </c>
      <c r="L33224" s="1" t="s">
        <v>3688</v>
      </c>
      <c r="M33224" s="2">
        <v>43189</v>
      </c>
      <c r="N33224" s="1">
        <v>1</v>
      </c>
      <c r="O33224" s="1">
        <v>2018</v>
      </c>
      <c r="P33224" s="1">
        <v>3</v>
      </c>
      <c r="Q33224" s="1" t="s">
        <v>4010</v>
      </c>
    </row>
    <row r="33225" spans="1:17" x14ac:dyDescent="0.3">
      <c r="A33225" s="1" t="s">
        <v>3229</v>
      </c>
      <c r="B33225">
        <v>223</v>
      </c>
      <c r="C33225">
        <v>676</v>
      </c>
      <c r="D33225">
        <v>285</v>
      </c>
      <c r="E33225">
        <v>5</v>
      </c>
      <c r="F33225">
        <v>3</v>
      </c>
      <c r="G33225">
        <v>5.19</v>
      </c>
      <c r="H33225">
        <v>15.57</v>
      </c>
      <c r="I33225">
        <v>17.12</v>
      </c>
      <c r="J33225">
        <v>15.57</v>
      </c>
      <c r="K33225">
        <v>4.6710000000000003</v>
      </c>
      <c r="L33225" s="1" t="s">
        <v>3821</v>
      </c>
      <c r="M33225" s="2">
        <v>43191</v>
      </c>
      <c r="N33225" s="1">
        <v>2</v>
      </c>
      <c r="O33225" s="1">
        <v>2018</v>
      </c>
      <c r="P33225" s="1">
        <v>4</v>
      </c>
      <c r="Q33225" s="1" t="s">
        <v>4011</v>
      </c>
    </row>
    <row r="33226" spans="1:17" x14ac:dyDescent="0.3">
      <c r="A33226" s="1" t="s">
        <v>2950</v>
      </c>
      <c r="B33226">
        <v>348</v>
      </c>
      <c r="C33226">
        <v>27</v>
      </c>
      <c r="D33226">
        <v>285</v>
      </c>
      <c r="E33226">
        <v>5</v>
      </c>
      <c r="F33226">
        <v>3</v>
      </c>
      <c r="G33226">
        <v>2024.99</v>
      </c>
      <c r="H33226">
        <v>6074.97</v>
      </c>
      <c r="I33226">
        <v>5694.28</v>
      </c>
      <c r="J33226">
        <v>6074.97</v>
      </c>
      <c r="K33226">
        <v>1822.491</v>
      </c>
      <c r="L33226" s="1" t="s">
        <v>3817</v>
      </c>
      <c r="M33226" s="2">
        <v>43207</v>
      </c>
      <c r="N33226" s="1">
        <v>2</v>
      </c>
      <c r="O33226" s="1">
        <v>2018</v>
      </c>
      <c r="P33226" s="1">
        <v>4</v>
      </c>
      <c r="Q33226" s="1" t="s">
        <v>4011</v>
      </c>
    </row>
    <row r="33227" spans="1:17" x14ac:dyDescent="0.3">
      <c r="A33227" s="1" t="s">
        <v>2951</v>
      </c>
      <c r="B33227">
        <v>270</v>
      </c>
      <c r="C33227">
        <v>423</v>
      </c>
      <c r="D33227">
        <v>285</v>
      </c>
      <c r="E33227">
        <v>5</v>
      </c>
      <c r="F33227">
        <v>3</v>
      </c>
      <c r="G33227">
        <v>183.94</v>
      </c>
      <c r="H33227">
        <v>551.82000000000005</v>
      </c>
      <c r="I33227">
        <v>544.46</v>
      </c>
      <c r="J33227">
        <v>551.82000000000005</v>
      </c>
      <c r="K33227">
        <v>165.54599999999999</v>
      </c>
      <c r="L33227" s="1" t="s">
        <v>3659</v>
      </c>
      <c r="M33227" s="2">
        <v>43207</v>
      </c>
      <c r="N33227" s="1">
        <v>2</v>
      </c>
      <c r="O33227" s="1">
        <v>2018</v>
      </c>
      <c r="P33227" s="1">
        <v>4</v>
      </c>
      <c r="Q33227" s="1" t="s">
        <v>4011</v>
      </c>
    </row>
    <row r="33228" spans="1:17" x14ac:dyDescent="0.3">
      <c r="A33228" s="1" t="s">
        <v>2951</v>
      </c>
      <c r="B33228">
        <v>229</v>
      </c>
      <c r="C33228">
        <v>423</v>
      </c>
      <c r="D33228">
        <v>285</v>
      </c>
      <c r="E33228">
        <v>5</v>
      </c>
      <c r="F33228">
        <v>3</v>
      </c>
      <c r="G33228">
        <v>28.84</v>
      </c>
      <c r="H33228">
        <v>86.52</v>
      </c>
      <c r="I33228">
        <v>95.17</v>
      </c>
      <c r="J33228">
        <v>86.52</v>
      </c>
      <c r="K33228">
        <v>25.956</v>
      </c>
      <c r="L33228" s="1" t="s">
        <v>3691</v>
      </c>
      <c r="M33228" s="2">
        <v>43207</v>
      </c>
      <c r="N33228" s="1">
        <v>2</v>
      </c>
      <c r="O33228" s="1">
        <v>2018</v>
      </c>
      <c r="P33228" s="1">
        <v>4</v>
      </c>
      <c r="Q33228" s="1" t="s">
        <v>4011</v>
      </c>
    </row>
    <row r="33229" spans="1:17" x14ac:dyDescent="0.3">
      <c r="A33229" s="1" t="s">
        <v>2952</v>
      </c>
      <c r="B33229">
        <v>324</v>
      </c>
      <c r="C33229">
        <v>549</v>
      </c>
      <c r="D33229">
        <v>285</v>
      </c>
      <c r="E33229">
        <v>5</v>
      </c>
      <c r="F33229">
        <v>3</v>
      </c>
      <c r="G33229">
        <v>419.46</v>
      </c>
      <c r="H33229">
        <v>1258.3800000000001</v>
      </c>
      <c r="I33229">
        <v>1239.44</v>
      </c>
      <c r="J33229">
        <v>1258.3800000000001</v>
      </c>
      <c r="K33229">
        <v>377.51400000000001</v>
      </c>
      <c r="L33229" s="1" t="s">
        <v>3631</v>
      </c>
      <c r="M33229" s="2">
        <v>43212</v>
      </c>
      <c r="N33229" s="1">
        <v>2</v>
      </c>
      <c r="O33229" s="1">
        <v>2018</v>
      </c>
      <c r="P33229" s="1">
        <v>4</v>
      </c>
      <c r="Q33229" s="1" t="s">
        <v>4011</v>
      </c>
    </row>
    <row r="33230" spans="1:17" x14ac:dyDescent="0.3">
      <c r="A33230" s="1" t="s">
        <v>2952</v>
      </c>
      <c r="B33230">
        <v>334</v>
      </c>
      <c r="C33230">
        <v>549</v>
      </c>
      <c r="D33230">
        <v>285</v>
      </c>
      <c r="E33230">
        <v>5</v>
      </c>
      <c r="F33230">
        <v>3</v>
      </c>
      <c r="G33230">
        <v>419.46</v>
      </c>
      <c r="H33230">
        <v>1258.3800000000001</v>
      </c>
      <c r="I33230">
        <v>1239.44</v>
      </c>
      <c r="J33230">
        <v>1258.3800000000001</v>
      </c>
      <c r="K33230">
        <v>377.51400000000001</v>
      </c>
      <c r="L33230" s="1" t="s">
        <v>3636</v>
      </c>
      <c r="M33230" s="2">
        <v>43212</v>
      </c>
      <c r="N33230" s="1">
        <v>2</v>
      </c>
      <c r="O33230" s="1">
        <v>2018</v>
      </c>
      <c r="P33230" s="1">
        <v>4</v>
      </c>
      <c r="Q33230" s="1" t="s">
        <v>4011</v>
      </c>
    </row>
    <row r="33231" spans="1:17" x14ac:dyDescent="0.3">
      <c r="A33231" s="1" t="s">
        <v>2952</v>
      </c>
      <c r="B33231">
        <v>338</v>
      </c>
      <c r="C33231">
        <v>549</v>
      </c>
      <c r="D33231">
        <v>285</v>
      </c>
      <c r="E33231">
        <v>5</v>
      </c>
      <c r="F33231">
        <v>3</v>
      </c>
      <c r="G33231">
        <v>419.46</v>
      </c>
      <c r="H33231">
        <v>1258.3800000000001</v>
      </c>
      <c r="I33231">
        <v>1239.44</v>
      </c>
      <c r="J33231">
        <v>1258.3800000000001</v>
      </c>
      <c r="K33231">
        <v>377.51400000000001</v>
      </c>
      <c r="L33231" s="1" t="s">
        <v>3632</v>
      </c>
      <c r="M33231" s="2">
        <v>43212</v>
      </c>
      <c r="N33231" s="1">
        <v>2</v>
      </c>
      <c r="O33231" s="1">
        <v>2018</v>
      </c>
      <c r="P33231" s="1">
        <v>4</v>
      </c>
      <c r="Q33231" s="1" t="s">
        <v>4011</v>
      </c>
    </row>
    <row r="33232" spans="1:17" x14ac:dyDescent="0.3">
      <c r="A33232" s="1" t="s">
        <v>2954</v>
      </c>
      <c r="B33232">
        <v>223</v>
      </c>
      <c r="C33232">
        <v>315</v>
      </c>
      <c r="D33232">
        <v>285</v>
      </c>
      <c r="E33232">
        <v>5</v>
      </c>
      <c r="F33232">
        <v>3</v>
      </c>
      <c r="G33232">
        <v>5.19</v>
      </c>
      <c r="H33232">
        <v>15.57</v>
      </c>
      <c r="I33232">
        <v>17.12</v>
      </c>
      <c r="J33232">
        <v>15.57</v>
      </c>
      <c r="K33232">
        <v>4.6710000000000003</v>
      </c>
      <c r="L33232" s="1" t="s">
        <v>3821</v>
      </c>
      <c r="M33232" s="2">
        <v>43220</v>
      </c>
      <c r="N33232" s="1">
        <v>2</v>
      </c>
      <c r="O33232" s="1">
        <v>2018</v>
      </c>
      <c r="P33232" s="1">
        <v>4</v>
      </c>
      <c r="Q33232" s="1" t="s">
        <v>4011</v>
      </c>
    </row>
    <row r="33233" spans="1:17" x14ac:dyDescent="0.3">
      <c r="A33233" s="1" t="s">
        <v>3252</v>
      </c>
      <c r="B33233">
        <v>316</v>
      </c>
      <c r="C33233">
        <v>206</v>
      </c>
      <c r="D33233">
        <v>285</v>
      </c>
      <c r="E33233">
        <v>5</v>
      </c>
      <c r="F33233">
        <v>3</v>
      </c>
      <c r="G33233">
        <v>874.79</v>
      </c>
      <c r="H33233">
        <v>2624.37</v>
      </c>
      <c r="I33233">
        <v>2654.12</v>
      </c>
      <c r="J33233">
        <v>2624.37</v>
      </c>
      <c r="K33233">
        <v>787.31100000000004</v>
      </c>
      <c r="L33233" s="1" t="s">
        <v>3685</v>
      </c>
      <c r="M33233" s="2">
        <v>43222</v>
      </c>
      <c r="N33233" s="1">
        <v>2</v>
      </c>
      <c r="O33233" s="1">
        <v>2018</v>
      </c>
      <c r="P33233" s="1">
        <v>5</v>
      </c>
      <c r="Q33233" s="1" t="s">
        <v>4012</v>
      </c>
    </row>
    <row r="33234" spans="1:17" x14ac:dyDescent="0.3">
      <c r="A33234" s="1" t="s">
        <v>3252</v>
      </c>
      <c r="B33234">
        <v>314</v>
      </c>
      <c r="C33234">
        <v>206</v>
      </c>
      <c r="D33234">
        <v>285</v>
      </c>
      <c r="E33234">
        <v>5</v>
      </c>
      <c r="F33234">
        <v>3</v>
      </c>
      <c r="G33234">
        <v>2146.96</v>
      </c>
      <c r="H33234">
        <v>6440.88</v>
      </c>
      <c r="I33234">
        <v>6513.88</v>
      </c>
      <c r="J33234">
        <v>6440.88</v>
      </c>
      <c r="K33234">
        <v>1932.2639999999999</v>
      </c>
      <c r="L33234" s="1" t="s">
        <v>3719</v>
      </c>
      <c r="M33234" s="2">
        <v>43222</v>
      </c>
      <c r="N33234" s="1">
        <v>2</v>
      </c>
      <c r="O33234" s="1">
        <v>2018</v>
      </c>
      <c r="P33234" s="1">
        <v>5</v>
      </c>
      <c r="Q33234" s="1" t="s">
        <v>4012</v>
      </c>
    </row>
    <row r="33235" spans="1:17" x14ac:dyDescent="0.3">
      <c r="A33235" s="1" t="s">
        <v>3252</v>
      </c>
      <c r="B33235">
        <v>232</v>
      </c>
      <c r="C33235">
        <v>206</v>
      </c>
      <c r="D33235">
        <v>285</v>
      </c>
      <c r="E33235">
        <v>5</v>
      </c>
      <c r="F33235">
        <v>3</v>
      </c>
      <c r="G33235">
        <v>28.84</v>
      </c>
      <c r="H33235">
        <v>86.52</v>
      </c>
      <c r="I33235">
        <v>95.17</v>
      </c>
      <c r="J33235">
        <v>86.52</v>
      </c>
      <c r="K33235">
        <v>25.956</v>
      </c>
      <c r="L33235" s="1" t="s">
        <v>3689</v>
      </c>
      <c r="M33235" s="2">
        <v>43222</v>
      </c>
      <c r="N33235" s="1">
        <v>2</v>
      </c>
      <c r="O33235" s="1">
        <v>2018</v>
      </c>
      <c r="P33235" s="1">
        <v>5</v>
      </c>
      <c r="Q33235" s="1" t="s">
        <v>4012</v>
      </c>
    </row>
    <row r="33236" spans="1:17" x14ac:dyDescent="0.3">
      <c r="A33236" s="1" t="s">
        <v>3252</v>
      </c>
      <c r="B33236">
        <v>215</v>
      </c>
      <c r="C33236">
        <v>206</v>
      </c>
      <c r="D33236">
        <v>285</v>
      </c>
      <c r="E33236">
        <v>5</v>
      </c>
      <c r="F33236">
        <v>3</v>
      </c>
      <c r="G33236">
        <v>20.190000000000001</v>
      </c>
      <c r="H33236">
        <v>60.57</v>
      </c>
      <c r="I33236">
        <v>36.08</v>
      </c>
      <c r="J33236">
        <v>60.57</v>
      </c>
      <c r="K33236">
        <v>18.170999999999999</v>
      </c>
      <c r="L33236" s="1" t="s">
        <v>3704</v>
      </c>
      <c r="M33236" s="2">
        <v>43222</v>
      </c>
      <c r="N33236" s="1">
        <v>2</v>
      </c>
      <c r="O33236" s="1">
        <v>2018</v>
      </c>
      <c r="P33236" s="1">
        <v>5</v>
      </c>
      <c r="Q33236" s="1" t="s">
        <v>4012</v>
      </c>
    </row>
    <row r="33237" spans="1:17" x14ac:dyDescent="0.3">
      <c r="A33237" s="1" t="s">
        <v>3252</v>
      </c>
      <c r="B33237">
        <v>332</v>
      </c>
      <c r="C33237">
        <v>206</v>
      </c>
      <c r="D33237">
        <v>285</v>
      </c>
      <c r="E33237">
        <v>5</v>
      </c>
      <c r="F33237">
        <v>3</v>
      </c>
      <c r="G33237">
        <v>419.46</v>
      </c>
      <c r="H33237">
        <v>1258.3800000000001</v>
      </c>
      <c r="I33237">
        <v>1239.44</v>
      </c>
      <c r="J33237">
        <v>1258.3800000000001</v>
      </c>
      <c r="K33237">
        <v>377.51400000000001</v>
      </c>
      <c r="L33237" s="1" t="s">
        <v>3633</v>
      </c>
      <c r="M33237" s="2">
        <v>43222</v>
      </c>
      <c r="N33237" s="1">
        <v>2</v>
      </c>
      <c r="O33237" s="1">
        <v>2018</v>
      </c>
      <c r="P33237" s="1">
        <v>5</v>
      </c>
      <c r="Q33237" s="1" t="s">
        <v>4012</v>
      </c>
    </row>
    <row r="33238" spans="1:17" x14ac:dyDescent="0.3">
      <c r="A33238" s="1" t="s">
        <v>3245</v>
      </c>
      <c r="B33238">
        <v>326</v>
      </c>
      <c r="C33238">
        <v>531</v>
      </c>
      <c r="D33238">
        <v>285</v>
      </c>
      <c r="E33238">
        <v>5</v>
      </c>
      <c r="F33238">
        <v>3</v>
      </c>
      <c r="G33238">
        <v>419.46</v>
      </c>
      <c r="H33238">
        <v>1258.3800000000001</v>
      </c>
      <c r="I33238">
        <v>1239.44</v>
      </c>
      <c r="J33238">
        <v>1258.3800000000001</v>
      </c>
      <c r="K33238">
        <v>377.51400000000001</v>
      </c>
      <c r="L33238" s="1" t="s">
        <v>3628</v>
      </c>
      <c r="M33238" s="2">
        <v>43223</v>
      </c>
      <c r="N33238" s="1">
        <v>2</v>
      </c>
      <c r="O33238" s="1">
        <v>2018</v>
      </c>
      <c r="P33238" s="1">
        <v>5</v>
      </c>
      <c r="Q33238" s="1" t="s">
        <v>4012</v>
      </c>
    </row>
    <row r="33239" spans="1:17" x14ac:dyDescent="0.3">
      <c r="A33239" s="1" t="s">
        <v>3245</v>
      </c>
      <c r="B33239">
        <v>223</v>
      </c>
      <c r="C33239">
        <v>531</v>
      </c>
      <c r="D33239">
        <v>285</v>
      </c>
      <c r="E33239">
        <v>5</v>
      </c>
      <c r="F33239">
        <v>3</v>
      </c>
      <c r="G33239">
        <v>5.19</v>
      </c>
      <c r="H33239">
        <v>15.57</v>
      </c>
      <c r="I33239">
        <v>17.12</v>
      </c>
      <c r="J33239">
        <v>15.57</v>
      </c>
      <c r="K33239">
        <v>4.6710000000000003</v>
      </c>
      <c r="L33239" s="1" t="s">
        <v>3821</v>
      </c>
      <c r="M33239" s="2">
        <v>43223</v>
      </c>
      <c r="N33239" s="1">
        <v>2</v>
      </c>
      <c r="O33239" s="1">
        <v>2018</v>
      </c>
      <c r="P33239" s="1">
        <v>5</v>
      </c>
      <c r="Q33239" s="1" t="s">
        <v>4012</v>
      </c>
    </row>
    <row r="33240" spans="1:17" x14ac:dyDescent="0.3">
      <c r="A33240" s="1" t="s">
        <v>3245</v>
      </c>
      <c r="B33240">
        <v>232</v>
      </c>
      <c r="C33240">
        <v>531</v>
      </c>
      <c r="D33240">
        <v>285</v>
      </c>
      <c r="E33240">
        <v>5</v>
      </c>
      <c r="F33240">
        <v>3</v>
      </c>
      <c r="G33240">
        <v>28.84</v>
      </c>
      <c r="H33240">
        <v>86.52</v>
      </c>
      <c r="I33240">
        <v>95.17</v>
      </c>
      <c r="J33240">
        <v>86.52</v>
      </c>
      <c r="K33240">
        <v>25.956</v>
      </c>
      <c r="L33240" s="1" t="s">
        <v>3689</v>
      </c>
      <c r="M33240" s="2">
        <v>43223</v>
      </c>
      <c r="N33240" s="1">
        <v>2</v>
      </c>
      <c r="O33240" s="1">
        <v>2018</v>
      </c>
      <c r="P33240" s="1">
        <v>5</v>
      </c>
      <c r="Q33240" s="1" t="s">
        <v>4012</v>
      </c>
    </row>
    <row r="33241" spans="1:17" x14ac:dyDescent="0.3">
      <c r="A33241" s="1" t="s">
        <v>3245</v>
      </c>
      <c r="B33241">
        <v>342</v>
      </c>
      <c r="C33241">
        <v>531</v>
      </c>
      <c r="D33241">
        <v>285</v>
      </c>
      <c r="E33241">
        <v>5</v>
      </c>
      <c r="F33241">
        <v>3</v>
      </c>
      <c r="G33241">
        <v>419.46</v>
      </c>
      <c r="H33241">
        <v>1258.3800000000001</v>
      </c>
      <c r="I33241">
        <v>1239.44</v>
      </c>
      <c r="J33241">
        <v>1258.3800000000001</v>
      </c>
      <c r="K33241">
        <v>377.51400000000001</v>
      </c>
      <c r="L33241" s="1" t="s">
        <v>3630</v>
      </c>
      <c r="M33241" s="2">
        <v>43223</v>
      </c>
      <c r="N33241" s="1">
        <v>2</v>
      </c>
      <c r="O33241" s="1">
        <v>2018</v>
      </c>
      <c r="P33241" s="1">
        <v>5</v>
      </c>
      <c r="Q33241" s="1" t="s">
        <v>4012</v>
      </c>
    </row>
    <row r="33242" spans="1:17" x14ac:dyDescent="0.3">
      <c r="A33242" s="1" t="s">
        <v>2955</v>
      </c>
      <c r="B33242">
        <v>235</v>
      </c>
      <c r="C33242">
        <v>584</v>
      </c>
      <c r="D33242">
        <v>285</v>
      </c>
      <c r="E33242">
        <v>5</v>
      </c>
      <c r="F33242">
        <v>3</v>
      </c>
      <c r="G33242">
        <v>28.84</v>
      </c>
      <c r="H33242">
        <v>86.52</v>
      </c>
      <c r="I33242">
        <v>95.17</v>
      </c>
      <c r="J33242">
        <v>86.52</v>
      </c>
      <c r="K33242">
        <v>25.956</v>
      </c>
      <c r="L33242" s="1" t="s">
        <v>3690</v>
      </c>
      <c r="M33242" s="2">
        <v>43230</v>
      </c>
      <c r="N33242" s="1">
        <v>2</v>
      </c>
      <c r="O33242" s="1">
        <v>2018</v>
      </c>
      <c r="P33242" s="1">
        <v>5</v>
      </c>
      <c r="Q33242" s="1" t="s">
        <v>4012</v>
      </c>
    </row>
    <row r="33243" spans="1:17" x14ac:dyDescent="0.3">
      <c r="A33243" s="1" t="s">
        <v>2955</v>
      </c>
      <c r="B33243">
        <v>262</v>
      </c>
      <c r="C33243">
        <v>584</v>
      </c>
      <c r="D33243">
        <v>285</v>
      </c>
      <c r="E33243">
        <v>5</v>
      </c>
      <c r="F33243">
        <v>3</v>
      </c>
      <c r="G33243">
        <v>183.94</v>
      </c>
      <c r="H33243">
        <v>551.82000000000005</v>
      </c>
      <c r="I33243">
        <v>544.46</v>
      </c>
      <c r="J33243">
        <v>551.82000000000005</v>
      </c>
      <c r="K33243">
        <v>165.54599999999999</v>
      </c>
      <c r="L33243" s="1" t="s">
        <v>3660</v>
      </c>
      <c r="M33243" s="2">
        <v>43230</v>
      </c>
      <c r="N33243" s="1">
        <v>2</v>
      </c>
      <c r="O33243" s="1">
        <v>2018</v>
      </c>
      <c r="P33243" s="1">
        <v>5</v>
      </c>
      <c r="Q33243" s="1" t="s">
        <v>4012</v>
      </c>
    </row>
    <row r="33244" spans="1:17" x14ac:dyDescent="0.3">
      <c r="A33244" s="1" t="s">
        <v>2955</v>
      </c>
      <c r="B33244">
        <v>270</v>
      </c>
      <c r="C33244">
        <v>584</v>
      </c>
      <c r="D33244">
        <v>285</v>
      </c>
      <c r="E33244">
        <v>5</v>
      </c>
      <c r="F33244">
        <v>3</v>
      </c>
      <c r="G33244">
        <v>183.94</v>
      </c>
      <c r="H33244">
        <v>551.82000000000005</v>
      </c>
      <c r="I33244">
        <v>544.46</v>
      </c>
      <c r="J33244">
        <v>551.82000000000005</v>
      </c>
      <c r="K33244">
        <v>165.54599999999999</v>
      </c>
      <c r="L33244" s="1" t="s">
        <v>3659</v>
      </c>
      <c r="M33244" s="2">
        <v>43230</v>
      </c>
      <c r="N33244" s="1">
        <v>2</v>
      </c>
      <c r="O33244" s="1">
        <v>2018</v>
      </c>
      <c r="P33244" s="1">
        <v>5</v>
      </c>
      <c r="Q33244" s="1" t="s">
        <v>4012</v>
      </c>
    </row>
    <row r="33245" spans="1:17" x14ac:dyDescent="0.3">
      <c r="A33245" s="1" t="s">
        <v>2955</v>
      </c>
      <c r="B33245">
        <v>279</v>
      </c>
      <c r="C33245">
        <v>584</v>
      </c>
      <c r="D33245">
        <v>285</v>
      </c>
      <c r="E33245">
        <v>5</v>
      </c>
      <c r="F33245">
        <v>3</v>
      </c>
      <c r="G33245">
        <v>178.58</v>
      </c>
      <c r="H33245">
        <v>535.74</v>
      </c>
      <c r="I33245">
        <v>528.6</v>
      </c>
      <c r="J33245">
        <v>535.74</v>
      </c>
      <c r="K33245">
        <v>160.72200000000001</v>
      </c>
      <c r="L33245" s="1" t="s">
        <v>3667</v>
      </c>
      <c r="M33245" s="2">
        <v>43230</v>
      </c>
      <c r="N33245" s="1">
        <v>2</v>
      </c>
      <c r="O33245" s="1">
        <v>2018</v>
      </c>
      <c r="P33245" s="1">
        <v>5</v>
      </c>
      <c r="Q33245" s="1" t="s">
        <v>4012</v>
      </c>
    </row>
    <row r="33246" spans="1:17" x14ac:dyDescent="0.3">
      <c r="A33246" s="1" t="s">
        <v>2955</v>
      </c>
      <c r="B33246">
        <v>276</v>
      </c>
      <c r="C33246">
        <v>584</v>
      </c>
      <c r="D33246">
        <v>285</v>
      </c>
      <c r="E33246">
        <v>5</v>
      </c>
      <c r="F33246">
        <v>3</v>
      </c>
      <c r="G33246">
        <v>356.9</v>
      </c>
      <c r="H33246">
        <v>1070.7</v>
      </c>
      <c r="I33246">
        <v>1056.42</v>
      </c>
      <c r="J33246">
        <v>1070.7</v>
      </c>
      <c r="K33246">
        <v>321.20999999999998</v>
      </c>
      <c r="L33246" s="1" t="s">
        <v>3692</v>
      </c>
      <c r="M33246" s="2">
        <v>43230</v>
      </c>
      <c r="N33246" s="1">
        <v>2</v>
      </c>
      <c r="O33246" s="1">
        <v>2018</v>
      </c>
      <c r="P33246" s="1">
        <v>5</v>
      </c>
      <c r="Q33246" s="1" t="s">
        <v>4012</v>
      </c>
    </row>
    <row r="33247" spans="1:17" x14ac:dyDescent="0.3">
      <c r="A33247" s="1" t="s">
        <v>2955</v>
      </c>
      <c r="B33247">
        <v>272</v>
      </c>
      <c r="C33247">
        <v>584</v>
      </c>
      <c r="D33247">
        <v>285</v>
      </c>
      <c r="E33247">
        <v>5</v>
      </c>
      <c r="F33247">
        <v>3</v>
      </c>
      <c r="G33247">
        <v>183.94</v>
      </c>
      <c r="H33247">
        <v>551.82000000000005</v>
      </c>
      <c r="I33247">
        <v>544.46</v>
      </c>
      <c r="J33247">
        <v>551.82000000000005</v>
      </c>
      <c r="K33247">
        <v>165.54599999999999</v>
      </c>
      <c r="L33247" s="1" t="s">
        <v>3663</v>
      </c>
      <c r="M33247" s="2">
        <v>43230</v>
      </c>
      <c r="N33247" s="1">
        <v>2</v>
      </c>
      <c r="O33247" s="1">
        <v>2018</v>
      </c>
      <c r="P33247" s="1">
        <v>5</v>
      </c>
      <c r="Q33247" s="1" t="s">
        <v>4012</v>
      </c>
    </row>
    <row r="33248" spans="1:17" x14ac:dyDescent="0.3">
      <c r="A33248" s="1" t="s">
        <v>2956</v>
      </c>
      <c r="B33248">
        <v>346</v>
      </c>
      <c r="C33248">
        <v>99</v>
      </c>
      <c r="D33248">
        <v>285</v>
      </c>
      <c r="E33248">
        <v>5</v>
      </c>
      <c r="F33248">
        <v>3</v>
      </c>
      <c r="G33248">
        <v>2039.99</v>
      </c>
      <c r="H33248">
        <v>6119.97</v>
      </c>
      <c r="I33248">
        <v>5736.46</v>
      </c>
      <c r="J33248">
        <v>6119.97</v>
      </c>
      <c r="K33248">
        <v>1835.991</v>
      </c>
      <c r="L33248" s="1" t="s">
        <v>3788</v>
      </c>
      <c r="M33248" s="2">
        <v>43232</v>
      </c>
      <c r="N33248" s="1">
        <v>2</v>
      </c>
      <c r="O33248" s="1">
        <v>2018</v>
      </c>
      <c r="P33248" s="1">
        <v>5</v>
      </c>
      <c r="Q33248" s="1" t="s">
        <v>4012</v>
      </c>
    </row>
    <row r="33249" spans="1:17" x14ac:dyDescent="0.3">
      <c r="A33249" s="1" t="s">
        <v>2956</v>
      </c>
      <c r="B33249">
        <v>351</v>
      </c>
      <c r="C33249">
        <v>99</v>
      </c>
      <c r="D33249">
        <v>285</v>
      </c>
      <c r="E33249">
        <v>5</v>
      </c>
      <c r="F33249">
        <v>3</v>
      </c>
      <c r="G33249">
        <v>2024.99</v>
      </c>
      <c r="H33249">
        <v>6074.97</v>
      </c>
      <c r="I33249">
        <v>5694.28</v>
      </c>
      <c r="J33249">
        <v>6074.97</v>
      </c>
      <c r="K33249">
        <v>1822.491</v>
      </c>
      <c r="L33249" s="1" t="s">
        <v>3815</v>
      </c>
      <c r="M33249" s="2">
        <v>43232</v>
      </c>
      <c r="N33249" s="1">
        <v>2</v>
      </c>
      <c r="O33249" s="1">
        <v>2018</v>
      </c>
      <c r="P33249" s="1">
        <v>5</v>
      </c>
      <c r="Q33249" s="1" t="s">
        <v>4012</v>
      </c>
    </row>
    <row r="33250" spans="1:17" x14ac:dyDescent="0.3">
      <c r="A33250" s="1" t="s">
        <v>2957</v>
      </c>
      <c r="B33250">
        <v>348</v>
      </c>
      <c r="C33250">
        <v>278</v>
      </c>
      <c r="D33250">
        <v>285</v>
      </c>
      <c r="E33250">
        <v>5</v>
      </c>
      <c r="F33250">
        <v>3</v>
      </c>
      <c r="G33250">
        <v>2024.99</v>
      </c>
      <c r="H33250">
        <v>6074.97</v>
      </c>
      <c r="I33250">
        <v>5694.28</v>
      </c>
      <c r="J33250">
        <v>6074.97</v>
      </c>
      <c r="K33250">
        <v>1822.491</v>
      </c>
      <c r="L33250" s="1" t="s">
        <v>3817</v>
      </c>
      <c r="M33250" s="2">
        <v>43235</v>
      </c>
      <c r="N33250" s="1">
        <v>2</v>
      </c>
      <c r="O33250" s="1">
        <v>2018</v>
      </c>
      <c r="P33250" s="1">
        <v>5</v>
      </c>
      <c r="Q33250" s="1" t="s">
        <v>4012</v>
      </c>
    </row>
    <row r="33251" spans="1:17" x14ac:dyDescent="0.3">
      <c r="A33251" s="1" t="s">
        <v>2957</v>
      </c>
      <c r="B33251">
        <v>212</v>
      </c>
      <c r="C33251">
        <v>278</v>
      </c>
      <c r="D33251">
        <v>285</v>
      </c>
      <c r="E33251">
        <v>5</v>
      </c>
      <c r="F33251">
        <v>3</v>
      </c>
      <c r="G33251">
        <v>20.190000000000001</v>
      </c>
      <c r="H33251">
        <v>60.57</v>
      </c>
      <c r="I33251">
        <v>36.08</v>
      </c>
      <c r="J33251">
        <v>60.57</v>
      </c>
      <c r="K33251">
        <v>18.170999999999999</v>
      </c>
      <c r="L33251" s="1" t="s">
        <v>3703</v>
      </c>
      <c r="M33251" s="2">
        <v>43235</v>
      </c>
      <c r="N33251" s="1">
        <v>2</v>
      </c>
      <c r="O33251" s="1">
        <v>2018</v>
      </c>
      <c r="P33251" s="1">
        <v>5</v>
      </c>
      <c r="Q33251" s="1" t="s">
        <v>4012</v>
      </c>
    </row>
    <row r="33252" spans="1:17" x14ac:dyDescent="0.3">
      <c r="A33252" s="1" t="s">
        <v>2959</v>
      </c>
      <c r="B33252">
        <v>350</v>
      </c>
      <c r="C33252">
        <v>422</v>
      </c>
      <c r="D33252">
        <v>285</v>
      </c>
      <c r="E33252">
        <v>5</v>
      </c>
      <c r="F33252">
        <v>3</v>
      </c>
      <c r="G33252">
        <v>2024.99</v>
      </c>
      <c r="H33252">
        <v>6074.97</v>
      </c>
      <c r="I33252">
        <v>5694.28</v>
      </c>
      <c r="J33252">
        <v>6074.97</v>
      </c>
      <c r="K33252">
        <v>1822.491</v>
      </c>
      <c r="L33252" s="1" t="s">
        <v>3814</v>
      </c>
      <c r="M33252" s="2">
        <v>43245</v>
      </c>
      <c r="N33252" s="1">
        <v>2</v>
      </c>
      <c r="O33252" s="1">
        <v>2018</v>
      </c>
      <c r="P33252" s="1">
        <v>5</v>
      </c>
      <c r="Q33252" s="1" t="s">
        <v>4012</v>
      </c>
    </row>
    <row r="33253" spans="1:17" x14ac:dyDescent="0.3">
      <c r="A33253" s="1" t="s">
        <v>2960</v>
      </c>
      <c r="B33253">
        <v>344</v>
      </c>
      <c r="C33253">
        <v>566</v>
      </c>
      <c r="D33253">
        <v>285</v>
      </c>
      <c r="E33253">
        <v>5</v>
      </c>
      <c r="F33253">
        <v>3</v>
      </c>
      <c r="G33253">
        <v>2039.99</v>
      </c>
      <c r="H33253">
        <v>6119.97</v>
      </c>
      <c r="I33253">
        <v>5736.46</v>
      </c>
      <c r="J33253">
        <v>6119.97</v>
      </c>
      <c r="K33253">
        <v>1835.991</v>
      </c>
      <c r="L33253" s="1" t="s">
        <v>3787</v>
      </c>
      <c r="M33253" s="2">
        <v>43245</v>
      </c>
      <c r="N33253" s="1">
        <v>2</v>
      </c>
      <c r="O33253" s="1">
        <v>2018</v>
      </c>
      <c r="P33253" s="1">
        <v>5</v>
      </c>
      <c r="Q33253" s="1" t="s">
        <v>4012</v>
      </c>
    </row>
    <row r="33254" spans="1:17" x14ac:dyDescent="0.3">
      <c r="A33254" s="1" t="s">
        <v>2961</v>
      </c>
      <c r="B33254">
        <v>328</v>
      </c>
      <c r="C33254">
        <v>612</v>
      </c>
      <c r="D33254">
        <v>285</v>
      </c>
      <c r="E33254">
        <v>5</v>
      </c>
      <c r="F33254">
        <v>3</v>
      </c>
      <c r="G33254">
        <v>419.46</v>
      </c>
      <c r="H33254">
        <v>1258.3800000000001</v>
      </c>
      <c r="I33254">
        <v>1239.44</v>
      </c>
      <c r="J33254">
        <v>1258.3800000000001</v>
      </c>
      <c r="K33254">
        <v>377.51400000000001</v>
      </c>
      <c r="L33254" s="1" t="s">
        <v>3634</v>
      </c>
      <c r="M33254" s="2">
        <v>43246</v>
      </c>
      <c r="N33254" s="1">
        <v>2</v>
      </c>
      <c r="O33254" s="1">
        <v>2018</v>
      </c>
      <c r="P33254" s="1">
        <v>5</v>
      </c>
      <c r="Q33254" s="1" t="s">
        <v>4012</v>
      </c>
    </row>
    <row r="33255" spans="1:17" x14ac:dyDescent="0.3">
      <c r="A33255" s="1" t="s">
        <v>2961</v>
      </c>
      <c r="B33255">
        <v>340</v>
      </c>
      <c r="C33255">
        <v>612</v>
      </c>
      <c r="D33255">
        <v>285</v>
      </c>
      <c r="E33255">
        <v>5</v>
      </c>
      <c r="F33255">
        <v>3</v>
      </c>
      <c r="G33255">
        <v>419.46</v>
      </c>
      <c r="H33255">
        <v>1258.3800000000001</v>
      </c>
      <c r="I33255">
        <v>1239.44</v>
      </c>
      <c r="J33255">
        <v>1258.3800000000001</v>
      </c>
      <c r="K33255">
        <v>377.51400000000001</v>
      </c>
      <c r="L33255" s="1" t="s">
        <v>3637</v>
      </c>
      <c r="M33255" s="2">
        <v>43246</v>
      </c>
      <c r="N33255" s="1">
        <v>2</v>
      </c>
      <c r="O33255" s="1">
        <v>2018</v>
      </c>
      <c r="P33255" s="1">
        <v>5</v>
      </c>
      <c r="Q33255" s="1" t="s">
        <v>4012</v>
      </c>
    </row>
    <row r="33256" spans="1:17" x14ac:dyDescent="0.3">
      <c r="A33256" s="1" t="s">
        <v>2961</v>
      </c>
      <c r="B33256">
        <v>319</v>
      </c>
      <c r="C33256">
        <v>612</v>
      </c>
      <c r="D33256">
        <v>285</v>
      </c>
      <c r="E33256">
        <v>5</v>
      </c>
      <c r="F33256">
        <v>3</v>
      </c>
      <c r="G33256">
        <v>874.79</v>
      </c>
      <c r="H33256">
        <v>2624.37</v>
      </c>
      <c r="I33256">
        <v>2654.12</v>
      </c>
      <c r="J33256">
        <v>2624.37</v>
      </c>
      <c r="K33256">
        <v>787.31100000000004</v>
      </c>
      <c r="L33256" s="1" t="s">
        <v>3688</v>
      </c>
      <c r="M33256" s="2">
        <v>43246</v>
      </c>
      <c r="N33256" s="1">
        <v>2</v>
      </c>
      <c r="O33256" s="1">
        <v>2018</v>
      </c>
      <c r="P33256" s="1">
        <v>5</v>
      </c>
      <c r="Q33256" s="1" t="s">
        <v>4012</v>
      </c>
    </row>
    <row r="33257" spans="1:17" x14ac:dyDescent="0.3">
      <c r="A33257" s="1" t="s">
        <v>2961</v>
      </c>
      <c r="B33257">
        <v>332</v>
      </c>
      <c r="C33257">
        <v>612</v>
      </c>
      <c r="D33257">
        <v>285</v>
      </c>
      <c r="E33257">
        <v>5</v>
      </c>
      <c r="F33257">
        <v>3</v>
      </c>
      <c r="G33257">
        <v>419.46</v>
      </c>
      <c r="H33257">
        <v>1258.3800000000001</v>
      </c>
      <c r="I33257">
        <v>1239.44</v>
      </c>
      <c r="J33257">
        <v>1258.3800000000001</v>
      </c>
      <c r="K33257">
        <v>377.51400000000001</v>
      </c>
      <c r="L33257" s="1" t="s">
        <v>3633</v>
      </c>
      <c r="M33257" s="2">
        <v>43246</v>
      </c>
      <c r="N33257" s="1">
        <v>2</v>
      </c>
      <c r="O33257" s="1">
        <v>2018</v>
      </c>
      <c r="P33257" s="1">
        <v>5</v>
      </c>
      <c r="Q33257" s="1" t="s">
        <v>4012</v>
      </c>
    </row>
    <row r="33258" spans="1:17" x14ac:dyDescent="0.3">
      <c r="A33258" s="1" t="s">
        <v>2961</v>
      </c>
      <c r="B33258">
        <v>264</v>
      </c>
      <c r="C33258">
        <v>612</v>
      </c>
      <c r="D33258">
        <v>285</v>
      </c>
      <c r="E33258">
        <v>5</v>
      </c>
      <c r="F33258">
        <v>3</v>
      </c>
      <c r="G33258">
        <v>183.94</v>
      </c>
      <c r="H33258">
        <v>551.82000000000005</v>
      </c>
      <c r="I33258">
        <v>544.46</v>
      </c>
      <c r="J33258">
        <v>551.82000000000005</v>
      </c>
      <c r="K33258">
        <v>165.54599999999999</v>
      </c>
      <c r="L33258" s="1" t="s">
        <v>3662</v>
      </c>
      <c r="M33258" s="2">
        <v>43246</v>
      </c>
      <c r="N33258" s="1">
        <v>2</v>
      </c>
      <c r="O33258" s="1">
        <v>2018</v>
      </c>
      <c r="P33258" s="1">
        <v>5</v>
      </c>
      <c r="Q33258" s="1" t="s">
        <v>4012</v>
      </c>
    </row>
    <row r="33259" spans="1:17" x14ac:dyDescent="0.3">
      <c r="A33259" s="1" t="s">
        <v>2962</v>
      </c>
      <c r="B33259">
        <v>241</v>
      </c>
      <c r="C33259">
        <v>45</v>
      </c>
      <c r="D33259">
        <v>285</v>
      </c>
      <c r="E33259">
        <v>5</v>
      </c>
      <c r="F33259">
        <v>3</v>
      </c>
      <c r="G33259">
        <v>758.08</v>
      </c>
      <c r="H33259">
        <v>2274.2399999999998</v>
      </c>
      <c r="I33259">
        <v>2243.9</v>
      </c>
      <c r="J33259">
        <v>2274.2399999999998</v>
      </c>
      <c r="K33259">
        <v>682.27200000000005</v>
      </c>
      <c r="L33259" s="1" t="s">
        <v>3795</v>
      </c>
      <c r="M33259" s="2">
        <v>43249</v>
      </c>
      <c r="N33259" s="1">
        <v>2</v>
      </c>
      <c r="O33259" s="1">
        <v>2018</v>
      </c>
      <c r="P33259" s="1">
        <v>5</v>
      </c>
      <c r="Q33259" s="1" t="s">
        <v>4012</v>
      </c>
    </row>
    <row r="33260" spans="1:17" x14ac:dyDescent="0.3">
      <c r="A33260" s="1" t="s">
        <v>2964</v>
      </c>
      <c r="B33260">
        <v>347</v>
      </c>
      <c r="C33260">
        <v>567</v>
      </c>
      <c r="D33260">
        <v>285</v>
      </c>
      <c r="E33260">
        <v>5</v>
      </c>
      <c r="F33260">
        <v>3</v>
      </c>
      <c r="G33260">
        <v>850</v>
      </c>
      <c r="H33260">
        <v>2550</v>
      </c>
      <c r="I33260">
        <v>5736.46</v>
      </c>
      <c r="J33260">
        <v>2550</v>
      </c>
      <c r="K33260">
        <v>765</v>
      </c>
      <c r="L33260" s="1" t="s">
        <v>3789</v>
      </c>
      <c r="M33260" s="2">
        <v>43261</v>
      </c>
      <c r="N33260" s="1">
        <v>2</v>
      </c>
      <c r="O33260" s="1">
        <v>2018</v>
      </c>
      <c r="P33260" s="1">
        <v>6</v>
      </c>
      <c r="Q33260" s="1" t="s">
        <v>4013</v>
      </c>
    </row>
    <row r="33261" spans="1:17" x14ac:dyDescent="0.3">
      <c r="A33261" s="1" t="s">
        <v>2965</v>
      </c>
      <c r="B33261">
        <v>342</v>
      </c>
      <c r="C33261">
        <v>675</v>
      </c>
      <c r="D33261">
        <v>285</v>
      </c>
      <c r="E33261">
        <v>5</v>
      </c>
      <c r="F33261">
        <v>3</v>
      </c>
      <c r="G33261">
        <v>419.46</v>
      </c>
      <c r="H33261">
        <v>1258.3800000000001</v>
      </c>
      <c r="I33261">
        <v>1239.44</v>
      </c>
      <c r="J33261">
        <v>1258.3800000000001</v>
      </c>
      <c r="K33261">
        <v>377.51400000000001</v>
      </c>
      <c r="L33261" s="1" t="s">
        <v>3630</v>
      </c>
      <c r="M33261" s="2">
        <v>43262</v>
      </c>
      <c r="N33261" s="1">
        <v>2</v>
      </c>
      <c r="O33261" s="1">
        <v>2018</v>
      </c>
      <c r="P33261" s="1">
        <v>6</v>
      </c>
      <c r="Q33261" s="1" t="s">
        <v>4013</v>
      </c>
    </row>
    <row r="33262" spans="1:17" x14ac:dyDescent="0.3">
      <c r="A33262" s="1" t="s">
        <v>2966</v>
      </c>
      <c r="B33262">
        <v>322</v>
      </c>
      <c r="C33262">
        <v>525</v>
      </c>
      <c r="D33262">
        <v>285</v>
      </c>
      <c r="E33262">
        <v>5</v>
      </c>
      <c r="F33262">
        <v>3</v>
      </c>
      <c r="G33262">
        <v>419.46</v>
      </c>
      <c r="H33262">
        <v>1258.3800000000001</v>
      </c>
      <c r="I33262">
        <v>1239.44</v>
      </c>
      <c r="J33262">
        <v>1258.3800000000001</v>
      </c>
      <c r="K33262">
        <v>377.51400000000001</v>
      </c>
      <c r="L33262" s="1" t="s">
        <v>3629</v>
      </c>
      <c r="M33262" s="2">
        <v>43268</v>
      </c>
      <c r="N33262" s="1">
        <v>2</v>
      </c>
      <c r="O33262" s="1">
        <v>2018</v>
      </c>
      <c r="P33262" s="1">
        <v>6</v>
      </c>
      <c r="Q33262" s="1" t="s">
        <v>4013</v>
      </c>
    </row>
    <row r="33263" spans="1:17" x14ac:dyDescent="0.3">
      <c r="A33263" s="1" t="s">
        <v>2966</v>
      </c>
      <c r="B33263">
        <v>342</v>
      </c>
      <c r="C33263">
        <v>525</v>
      </c>
      <c r="D33263">
        <v>285</v>
      </c>
      <c r="E33263">
        <v>5</v>
      </c>
      <c r="F33263">
        <v>3</v>
      </c>
      <c r="G33263">
        <v>419.46</v>
      </c>
      <c r="H33263">
        <v>1258.3800000000001</v>
      </c>
      <c r="I33263">
        <v>1239.44</v>
      </c>
      <c r="J33263">
        <v>1258.3800000000001</v>
      </c>
      <c r="K33263">
        <v>377.51400000000001</v>
      </c>
      <c r="L33263" s="1" t="s">
        <v>3630</v>
      </c>
      <c r="M33263" s="2">
        <v>43268</v>
      </c>
      <c r="N33263" s="1">
        <v>2</v>
      </c>
      <c r="O33263" s="1">
        <v>2018</v>
      </c>
      <c r="P33263" s="1">
        <v>6</v>
      </c>
      <c r="Q33263" s="1" t="s">
        <v>4013</v>
      </c>
    </row>
    <row r="33264" spans="1:17" x14ac:dyDescent="0.3">
      <c r="A33264" s="1" t="s">
        <v>2966</v>
      </c>
      <c r="B33264">
        <v>326</v>
      </c>
      <c r="C33264">
        <v>525</v>
      </c>
      <c r="D33264">
        <v>285</v>
      </c>
      <c r="E33264">
        <v>5</v>
      </c>
      <c r="F33264">
        <v>3</v>
      </c>
      <c r="G33264">
        <v>419.46</v>
      </c>
      <c r="H33264">
        <v>1258.3800000000001</v>
      </c>
      <c r="I33264">
        <v>1239.44</v>
      </c>
      <c r="J33264">
        <v>1258.3800000000001</v>
      </c>
      <c r="K33264">
        <v>377.51400000000001</v>
      </c>
      <c r="L33264" s="1" t="s">
        <v>3628</v>
      </c>
      <c r="M33264" s="2">
        <v>43268</v>
      </c>
      <c r="N33264" s="1">
        <v>2</v>
      </c>
      <c r="O33264" s="1">
        <v>2018</v>
      </c>
      <c r="P33264" s="1">
        <v>6</v>
      </c>
      <c r="Q33264" s="1" t="s">
        <v>4013</v>
      </c>
    </row>
    <row r="33265" spans="1:17" x14ac:dyDescent="0.3">
      <c r="A33265" s="1" t="s">
        <v>3271</v>
      </c>
      <c r="B33265">
        <v>349</v>
      </c>
      <c r="C33265">
        <v>602</v>
      </c>
      <c r="D33265">
        <v>285</v>
      </c>
      <c r="E33265">
        <v>5</v>
      </c>
      <c r="F33265">
        <v>3</v>
      </c>
      <c r="G33265">
        <v>843.75</v>
      </c>
      <c r="H33265">
        <v>2531.25</v>
      </c>
      <c r="I33265">
        <v>5694.28</v>
      </c>
      <c r="J33265">
        <v>2531.25</v>
      </c>
      <c r="K33265">
        <v>759.375</v>
      </c>
      <c r="L33265" s="1" t="s">
        <v>3816</v>
      </c>
      <c r="M33265" s="2">
        <v>43276</v>
      </c>
      <c r="N33265" s="1">
        <v>2</v>
      </c>
      <c r="O33265" s="1">
        <v>2018</v>
      </c>
      <c r="P33265" s="1">
        <v>6</v>
      </c>
      <c r="Q33265" s="1" t="s">
        <v>4013</v>
      </c>
    </row>
    <row r="33266" spans="1:17" x14ac:dyDescent="0.3">
      <c r="A33266" s="1" t="s">
        <v>2968</v>
      </c>
      <c r="B33266">
        <v>292</v>
      </c>
      <c r="C33266">
        <v>279</v>
      </c>
      <c r="D33266">
        <v>285</v>
      </c>
      <c r="E33266">
        <v>5</v>
      </c>
      <c r="F33266">
        <v>3</v>
      </c>
      <c r="G33266">
        <v>818.7</v>
      </c>
      <c r="H33266">
        <v>2456.1</v>
      </c>
      <c r="I33266">
        <v>2120.4299999999998</v>
      </c>
      <c r="J33266">
        <v>2456.1</v>
      </c>
      <c r="K33266">
        <v>736.83</v>
      </c>
      <c r="L33266" s="1" t="s">
        <v>3767</v>
      </c>
      <c r="M33266" s="2">
        <v>43277</v>
      </c>
      <c r="N33266" s="1">
        <v>2</v>
      </c>
      <c r="O33266" s="1">
        <v>2018</v>
      </c>
      <c r="P33266" s="1">
        <v>6</v>
      </c>
      <c r="Q33266" s="1" t="s">
        <v>4013</v>
      </c>
    </row>
    <row r="33267" spans="1:17" x14ac:dyDescent="0.3">
      <c r="A33267" s="1" t="s">
        <v>2968</v>
      </c>
      <c r="B33267">
        <v>215</v>
      </c>
      <c r="C33267">
        <v>279</v>
      </c>
      <c r="D33267">
        <v>285</v>
      </c>
      <c r="E33267">
        <v>5</v>
      </c>
      <c r="F33267">
        <v>3</v>
      </c>
      <c r="G33267">
        <v>20.190000000000001</v>
      </c>
      <c r="H33267">
        <v>60.57</v>
      </c>
      <c r="I33267">
        <v>36.08</v>
      </c>
      <c r="J33267">
        <v>60.57</v>
      </c>
      <c r="K33267">
        <v>18.170999999999999</v>
      </c>
      <c r="L33267" s="1" t="s">
        <v>3704</v>
      </c>
      <c r="M33267" s="2">
        <v>43277</v>
      </c>
      <c r="N33267" s="1">
        <v>2</v>
      </c>
      <c r="O33267" s="1">
        <v>2018</v>
      </c>
      <c r="P33267" s="1">
        <v>6</v>
      </c>
      <c r="Q33267" s="1" t="s">
        <v>4013</v>
      </c>
    </row>
    <row r="33268" spans="1:17" x14ac:dyDescent="0.3">
      <c r="A33268" s="1" t="s">
        <v>2968</v>
      </c>
      <c r="B33268">
        <v>232</v>
      </c>
      <c r="C33268">
        <v>279</v>
      </c>
      <c r="D33268">
        <v>285</v>
      </c>
      <c r="E33268">
        <v>5</v>
      </c>
      <c r="F33268">
        <v>3</v>
      </c>
      <c r="G33268">
        <v>28.84</v>
      </c>
      <c r="H33268">
        <v>86.52</v>
      </c>
      <c r="I33268">
        <v>95.17</v>
      </c>
      <c r="J33268">
        <v>86.52</v>
      </c>
      <c r="K33268">
        <v>25.956</v>
      </c>
      <c r="L33268" s="1" t="s">
        <v>3689</v>
      </c>
      <c r="M33268" s="2">
        <v>43277</v>
      </c>
      <c r="N33268" s="1">
        <v>2</v>
      </c>
      <c r="O33268" s="1">
        <v>2018</v>
      </c>
      <c r="P33268" s="1">
        <v>6</v>
      </c>
      <c r="Q33268" s="1" t="s">
        <v>4013</v>
      </c>
    </row>
    <row r="33269" spans="1:17" x14ac:dyDescent="0.3">
      <c r="A33269" s="1" t="s">
        <v>2970</v>
      </c>
      <c r="B33269">
        <v>342</v>
      </c>
      <c r="C33269">
        <v>26</v>
      </c>
      <c r="D33269">
        <v>285</v>
      </c>
      <c r="E33269">
        <v>5</v>
      </c>
      <c r="F33269">
        <v>3</v>
      </c>
      <c r="G33269">
        <v>419.46</v>
      </c>
      <c r="H33269">
        <v>1258.3800000000001</v>
      </c>
      <c r="I33269">
        <v>1239.44</v>
      </c>
      <c r="J33269">
        <v>1258.3800000000001</v>
      </c>
      <c r="K33269">
        <v>377.51400000000001</v>
      </c>
      <c r="L33269" s="1" t="s">
        <v>3630</v>
      </c>
      <c r="M33269" s="2">
        <v>43280</v>
      </c>
      <c r="N33269" s="1">
        <v>2</v>
      </c>
      <c r="O33269" s="1">
        <v>2018</v>
      </c>
      <c r="P33269" s="1">
        <v>6</v>
      </c>
      <c r="Q33269" s="1" t="s">
        <v>4013</v>
      </c>
    </row>
    <row r="33270" spans="1:17" x14ac:dyDescent="0.3">
      <c r="A33270" s="1" t="s">
        <v>3230</v>
      </c>
      <c r="B33270">
        <v>365</v>
      </c>
      <c r="C33270">
        <v>676</v>
      </c>
      <c r="D33270">
        <v>285</v>
      </c>
      <c r="E33270">
        <v>5</v>
      </c>
      <c r="F33270">
        <v>3</v>
      </c>
      <c r="G33270">
        <v>647.99</v>
      </c>
      <c r="H33270">
        <v>1943.97</v>
      </c>
      <c r="I33270">
        <v>1795.31</v>
      </c>
      <c r="J33270">
        <v>1943.97</v>
      </c>
      <c r="K33270">
        <v>583.19100000000003</v>
      </c>
      <c r="L33270" s="1" t="s">
        <v>3752</v>
      </c>
      <c r="M33270" s="2">
        <v>43282</v>
      </c>
      <c r="N33270" s="1">
        <v>3</v>
      </c>
      <c r="O33270" s="1">
        <v>2018</v>
      </c>
      <c r="P33270" s="1">
        <v>7</v>
      </c>
      <c r="Q33270" s="1" t="s">
        <v>4014</v>
      </c>
    </row>
    <row r="33271" spans="1:17" x14ac:dyDescent="0.3">
      <c r="A33271" s="1" t="s">
        <v>3230</v>
      </c>
      <c r="B33271">
        <v>367</v>
      </c>
      <c r="C33271">
        <v>676</v>
      </c>
      <c r="D33271">
        <v>285</v>
      </c>
      <c r="E33271">
        <v>5</v>
      </c>
      <c r="F33271">
        <v>3</v>
      </c>
      <c r="G33271">
        <v>647.99</v>
      </c>
      <c r="H33271">
        <v>1943.97</v>
      </c>
      <c r="I33271">
        <v>1795.31</v>
      </c>
      <c r="J33271">
        <v>1943.97</v>
      </c>
      <c r="K33271">
        <v>583.19100000000003</v>
      </c>
      <c r="L33271" s="1" t="s">
        <v>3751</v>
      </c>
      <c r="M33271" s="2">
        <v>43282</v>
      </c>
      <c r="N33271" s="1">
        <v>3</v>
      </c>
      <c r="O33271" s="1">
        <v>2018</v>
      </c>
      <c r="P33271" s="1">
        <v>7</v>
      </c>
      <c r="Q33271" s="1" t="s">
        <v>4014</v>
      </c>
    </row>
    <row r="33272" spans="1:17" x14ac:dyDescent="0.3">
      <c r="A33272" s="1" t="s">
        <v>3230</v>
      </c>
      <c r="B33272">
        <v>360</v>
      </c>
      <c r="C33272">
        <v>676</v>
      </c>
      <c r="D33272">
        <v>285</v>
      </c>
      <c r="E33272">
        <v>5</v>
      </c>
      <c r="F33272">
        <v>3</v>
      </c>
      <c r="G33272">
        <v>1229.46</v>
      </c>
      <c r="H33272">
        <v>3688.38</v>
      </c>
      <c r="I33272">
        <v>3317.43</v>
      </c>
      <c r="J33272">
        <v>3688.38</v>
      </c>
      <c r="K33272">
        <v>1106.5139999999999</v>
      </c>
      <c r="L33272" s="1" t="s">
        <v>3759</v>
      </c>
      <c r="M33272" s="2">
        <v>43282</v>
      </c>
      <c r="N33272" s="1">
        <v>3</v>
      </c>
      <c r="O33272" s="1">
        <v>2018</v>
      </c>
      <c r="P33272" s="1">
        <v>7</v>
      </c>
      <c r="Q33272" s="1" t="s">
        <v>4014</v>
      </c>
    </row>
    <row r="33273" spans="1:17" x14ac:dyDescent="0.3">
      <c r="A33273" s="1" t="s">
        <v>3230</v>
      </c>
      <c r="B33273">
        <v>352</v>
      </c>
      <c r="C33273">
        <v>676</v>
      </c>
      <c r="D33273">
        <v>285</v>
      </c>
      <c r="E33273">
        <v>5</v>
      </c>
      <c r="F33273">
        <v>3</v>
      </c>
      <c r="G33273">
        <v>1242.8499999999999</v>
      </c>
      <c r="H33273">
        <v>3728.55</v>
      </c>
      <c r="I33273">
        <v>3353.57</v>
      </c>
      <c r="J33273">
        <v>3728.55</v>
      </c>
      <c r="K33273">
        <v>1118.5650000000001</v>
      </c>
      <c r="L33273" s="1" t="s">
        <v>3764</v>
      </c>
      <c r="M33273" s="2">
        <v>43282</v>
      </c>
      <c r="N33273" s="1">
        <v>3</v>
      </c>
      <c r="O33273" s="1">
        <v>2018</v>
      </c>
      <c r="P33273" s="1">
        <v>7</v>
      </c>
      <c r="Q33273" s="1" t="s">
        <v>4014</v>
      </c>
    </row>
    <row r="33274" spans="1:17" x14ac:dyDescent="0.3">
      <c r="A33274" s="1" t="s">
        <v>3230</v>
      </c>
      <c r="B33274">
        <v>308</v>
      </c>
      <c r="C33274">
        <v>676</v>
      </c>
      <c r="D33274">
        <v>285</v>
      </c>
      <c r="E33274">
        <v>5</v>
      </c>
      <c r="F33274">
        <v>3</v>
      </c>
      <c r="G33274">
        <v>744.27</v>
      </c>
      <c r="H33274">
        <v>2232.81</v>
      </c>
      <c r="I33274">
        <v>1982.74</v>
      </c>
      <c r="J33274">
        <v>2232.81</v>
      </c>
      <c r="K33274">
        <v>669.84299999999996</v>
      </c>
      <c r="L33274" s="1" t="s">
        <v>3770</v>
      </c>
      <c r="M33274" s="2">
        <v>43282</v>
      </c>
      <c r="N33274" s="1">
        <v>3</v>
      </c>
      <c r="O33274" s="1">
        <v>2018</v>
      </c>
      <c r="P33274" s="1">
        <v>7</v>
      </c>
      <c r="Q33274" s="1" t="s">
        <v>4014</v>
      </c>
    </row>
    <row r="33275" spans="1:17" x14ac:dyDescent="0.3">
      <c r="A33275" s="1" t="s">
        <v>3230</v>
      </c>
      <c r="B33275">
        <v>401</v>
      </c>
      <c r="C33275">
        <v>676</v>
      </c>
      <c r="D33275">
        <v>285</v>
      </c>
      <c r="E33275">
        <v>5</v>
      </c>
      <c r="F33275">
        <v>3</v>
      </c>
      <c r="G33275">
        <v>65.599999999999994</v>
      </c>
      <c r="H33275">
        <v>196.8</v>
      </c>
      <c r="I33275">
        <v>145.63999999999999</v>
      </c>
      <c r="J33275">
        <v>196.8</v>
      </c>
      <c r="K33275">
        <v>59.04</v>
      </c>
      <c r="L33275" s="1" t="s">
        <v>3825</v>
      </c>
      <c r="M33275" s="2">
        <v>43282</v>
      </c>
      <c r="N33275" s="1">
        <v>3</v>
      </c>
      <c r="O33275" s="1">
        <v>2018</v>
      </c>
      <c r="P33275" s="1">
        <v>7</v>
      </c>
      <c r="Q33275" s="1" t="s">
        <v>4014</v>
      </c>
    </row>
    <row r="33276" spans="1:17" x14ac:dyDescent="0.3">
      <c r="A33276" s="1" t="s">
        <v>3230</v>
      </c>
      <c r="B33276">
        <v>420</v>
      </c>
      <c r="C33276">
        <v>676</v>
      </c>
      <c r="D33276">
        <v>285</v>
      </c>
      <c r="E33276">
        <v>5</v>
      </c>
      <c r="F33276">
        <v>3</v>
      </c>
      <c r="G33276">
        <v>141.62</v>
      </c>
      <c r="H33276">
        <v>424.86</v>
      </c>
      <c r="I33276">
        <v>314.39</v>
      </c>
      <c r="J33276">
        <v>424.86</v>
      </c>
      <c r="K33276">
        <v>127.458</v>
      </c>
      <c r="L33276" s="1" t="s">
        <v>3841</v>
      </c>
      <c r="M33276" s="2">
        <v>43282</v>
      </c>
      <c r="N33276" s="1">
        <v>3</v>
      </c>
      <c r="O33276" s="1">
        <v>2018</v>
      </c>
      <c r="P33276" s="1">
        <v>7</v>
      </c>
      <c r="Q33276" s="1" t="s">
        <v>4014</v>
      </c>
    </row>
    <row r="33277" spans="1:17" x14ac:dyDescent="0.3">
      <c r="A33277" s="1" t="s">
        <v>3230</v>
      </c>
      <c r="B33277">
        <v>453</v>
      </c>
      <c r="C33277">
        <v>676</v>
      </c>
      <c r="D33277">
        <v>285</v>
      </c>
      <c r="E33277">
        <v>5</v>
      </c>
      <c r="F33277">
        <v>3</v>
      </c>
      <c r="G33277">
        <v>35.99</v>
      </c>
      <c r="H33277">
        <v>107.97</v>
      </c>
      <c r="I33277">
        <v>74.239999999999995</v>
      </c>
      <c r="J33277">
        <v>107.97</v>
      </c>
      <c r="K33277">
        <v>32.390999999999998</v>
      </c>
      <c r="L33277" s="1" t="s">
        <v>3829</v>
      </c>
      <c r="M33277" s="2">
        <v>43282</v>
      </c>
      <c r="N33277" s="1">
        <v>3</v>
      </c>
      <c r="O33277" s="1">
        <v>2018</v>
      </c>
      <c r="P33277" s="1">
        <v>7</v>
      </c>
      <c r="Q33277" s="1" t="s">
        <v>4014</v>
      </c>
    </row>
    <row r="33278" spans="1:17" x14ac:dyDescent="0.3">
      <c r="A33278" s="1" t="s">
        <v>3230</v>
      </c>
      <c r="B33278">
        <v>458</v>
      </c>
      <c r="C33278">
        <v>676</v>
      </c>
      <c r="D33278">
        <v>285</v>
      </c>
      <c r="E33278">
        <v>5</v>
      </c>
      <c r="F33278">
        <v>3</v>
      </c>
      <c r="G33278">
        <v>44.99</v>
      </c>
      <c r="H33278">
        <v>134.97</v>
      </c>
      <c r="I33278">
        <v>92.8</v>
      </c>
      <c r="J33278">
        <v>134.97</v>
      </c>
      <c r="K33278">
        <v>40.491</v>
      </c>
      <c r="L33278" s="1" t="s">
        <v>3809</v>
      </c>
      <c r="M33278" s="2">
        <v>43282</v>
      </c>
      <c r="N33278" s="1">
        <v>3</v>
      </c>
      <c r="O33278" s="1">
        <v>2018</v>
      </c>
      <c r="P33278" s="1">
        <v>7</v>
      </c>
      <c r="Q33278" s="1" t="s">
        <v>4014</v>
      </c>
    </row>
    <row r="33279" spans="1:17" x14ac:dyDescent="0.3">
      <c r="A33279" s="1" t="s">
        <v>3230</v>
      </c>
      <c r="B33279">
        <v>461</v>
      </c>
      <c r="C33279">
        <v>676</v>
      </c>
      <c r="D33279">
        <v>285</v>
      </c>
      <c r="E33279">
        <v>5</v>
      </c>
      <c r="F33279">
        <v>3</v>
      </c>
      <c r="G33279">
        <v>53.99</v>
      </c>
      <c r="H33279">
        <v>161.97</v>
      </c>
      <c r="I33279">
        <v>111.36</v>
      </c>
      <c r="J33279">
        <v>161.97</v>
      </c>
      <c r="K33279">
        <v>48.591000000000001</v>
      </c>
      <c r="L33279" s="1" t="s">
        <v>3820</v>
      </c>
      <c r="M33279" s="2">
        <v>43282</v>
      </c>
      <c r="N33279" s="1">
        <v>3</v>
      </c>
      <c r="O33279" s="1">
        <v>2018</v>
      </c>
      <c r="P33279" s="1">
        <v>7</v>
      </c>
      <c r="Q33279" s="1" t="s">
        <v>4014</v>
      </c>
    </row>
    <row r="33280" spans="1:17" x14ac:dyDescent="0.3">
      <c r="A33280" s="1" t="s">
        <v>3230</v>
      </c>
      <c r="B33280">
        <v>464</v>
      </c>
      <c r="C33280">
        <v>676</v>
      </c>
      <c r="D33280">
        <v>285</v>
      </c>
      <c r="E33280">
        <v>5</v>
      </c>
      <c r="F33280">
        <v>3</v>
      </c>
      <c r="G33280">
        <v>14.13</v>
      </c>
      <c r="H33280">
        <v>42.39</v>
      </c>
      <c r="I33280">
        <v>29.14</v>
      </c>
      <c r="J33280">
        <v>42.39</v>
      </c>
      <c r="K33280">
        <v>12.717000000000001</v>
      </c>
      <c r="L33280" s="1" t="s">
        <v>3850</v>
      </c>
      <c r="M33280" s="2">
        <v>43282</v>
      </c>
      <c r="N33280" s="1">
        <v>3</v>
      </c>
      <c r="O33280" s="1">
        <v>2018</v>
      </c>
      <c r="P33280" s="1">
        <v>7</v>
      </c>
      <c r="Q33280" s="1" t="s">
        <v>4014</v>
      </c>
    </row>
    <row r="33281" spans="1:17" x14ac:dyDescent="0.3">
      <c r="A33281" s="1" t="s">
        <v>3230</v>
      </c>
      <c r="B33281">
        <v>221</v>
      </c>
      <c r="C33281">
        <v>676</v>
      </c>
      <c r="D33281">
        <v>285</v>
      </c>
      <c r="E33281">
        <v>5</v>
      </c>
      <c r="F33281">
        <v>3</v>
      </c>
      <c r="G33281">
        <v>16.82</v>
      </c>
      <c r="H33281">
        <v>50.46</v>
      </c>
      <c r="I33281">
        <v>41.63</v>
      </c>
      <c r="J33281">
        <v>50.46</v>
      </c>
      <c r="K33281">
        <v>15.138</v>
      </c>
      <c r="L33281" s="1" t="s">
        <v>3702</v>
      </c>
      <c r="M33281" s="2">
        <v>43282</v>
      </c>
      <c r="N33281" s="1">
        <v>3</v>
      </c>
      <c r="O33281" s="1">
        <v>2018</v>
      </c>
      <c r="P33281" s="1">
        <v>7</v>
      </c>
      <c r="Q33281" s="1" t="s">
        <v>4014</v>
      </c>
    </row>
    <row r="33282" spans="1:17" x14ac:dyDescent="0.3">
      <c r="A33282" s="1" t="s">
        <v>2971</v>
      </c>
      <c r="B33282">
        <v>453</v>
      </c>
      <c r="C33282">
        <v>530</v>
      </c>
      <c r="D33282">
        <v>285</v>
      </c>
      <c r="E33282">
        <v>5</v>
      </c>
      <c r="F33282">
        <v>3</v>
      </c>
      <c r="G33282">
        <v>35.99</v>
      </c>
      <c r="H33282">
        <v>107.97</v>
      </c>
      <c r="I33282">
        <v>74.239999999999995</v>
      </c>
      <c r="J33282">
        <v>107.97</v>
      </c>
      <c r="K33282">
        <v>32.390999999999998</v>
      </c>
      <c r="L33282" s="1" t="s">
        <v>3829</v>
      </c>
      <c r="M33282" s="2">
        <v>43292</v>
      </c>
      <c r="N33282" s="1">
        <v>3</v>
      </c>
      <c r="O33282" s="1">
        <v>2018</v>
      </c>
      <c r="P33282" s="1">
        <v>7</v>
      </c>
      <c r="Q33282" s="1" t="s">
        <v>4014</v>
      </c>
    </row>
    <row r="33283" spans="1:17" x14ac:dyDescent="0.3">
      <c r="A33283" s="1" t="s">
        <v>2971</v>
      </c>
      <c r="B33283">
        <v>360</v>
      </c>
      <c r="C33283">
        <v>530</v>
      </c>
      <c r="D33283">
        <v>285</v>
      </c>
      <c r="E33283">
        <v>5</v>
      </c>
      <c r="F33283">
        <v>3</v>
      </c>
      <c r="G33283">
        <v>1229.46</v>
      </c>
      <c r="H33283">
        <v>3688.38</v>
      </c>
      <c r="I33283">
        <v>3317.43</v>
      </c>
      <c r="J33283">
        <v>3688.38</v>
      </c>
      <c r="K33283">
        <v>1106.5139999999999</v>
      </c>
      <c r="L33283" s="1" t="s">
        <v>3759</v>
      </c>
      <c r="M33283" s="2">
        <v>43292</v>
      </c>
      <c r="N33283" s="1">
        <v>3</v>
      </c>
      <c r="O33283" s="1">
        <v>2018</v>
      </c>
      <c r="P33283" s="1">
        <v>7</v>
      </c>
      <c r="Q33283" s="1" t="s">
        <v>4014</v>
      </c>
    </row>
    <row r="33284" spans="1:17" x14ac:dyDescent="0.3">
      <c r="A33284" s="1" t="s">
        <v>2971</v>
      </c>
      <c r="B33284">
        <v>356</v>
      </c>
      <c r="C33284">
        <v>530</v>
      </c>
      <c r="D33284">
        <v>285</v>
      </c>
      <c r="E33284">
        <v>5</v>
      </c>
      <c r="F33284">
        <v>3</v>
      </c>
      <c r="G33284">
        <v>1242.8499999999999</v>
      </c>
      <c r="H33284">
        <v>3728.55</v>
      </c>
      <c r="I33284">
        <v>3353.57</v>
      </c>
      <c r="J33284">
        <v>3728.55</v>
      </c>
      <c r="K33284">
        <v>1118.5650000000001</v>
      </c>
      <c r="L33284" s="1" t="s">
        <v>3766</v>
      </c>
      <c r="M33284" s="2">
        <v>43292</v>
      </c>
      <c r="N33284" s="1">
        <v>3</v>
      </c>
      <c r="O33284" s="1">
        <v>2018</v>
      </c>
      <c r="P33284" s="1">
        <v>7</v>
      </c>
      <c r="Q33284" s="1" t="s">
        <v>4014</v>
      </c>
    </row>
    <row r="33285" spans="1:17" x14ac:dyDescent="0.3">
      <c r="A33285" s="1" t="s">
        <v>2971</v>
      </c>
      <c r="B33285">
        <v>412</v>
      </c>
      <c r="C33285">
        <v>530</v>
      </c>
      <c r="D33285">
        <v>285</v>
      </c>
      <c r="E33285">
        <v>5</v>
      </c>
      <c r="F33285">
        <v>3</v>
      </c>
      <c r="G33285">
        <v>180.13</v>
      </c>
      <c r="H33285">
        <v>540.39</v>
      </c>
      <c r="I33285">
        <v>399.89</v>
      </c>
      <c r="J33285">
        <v>540.39</v>
      </c>
      <c r="K33285">
        <v>162.11699999999999</v>
      </c>
      <c r="L33285" s="1" t="s">
        <v>3839</v>
      </c>
      <c r="M33285" s="2">
        <v>43292</v>
      </c>
      <c r="N33285" s="1">
        <v>3</v>
      </c>
      <c r="O33285" s="1">
        <v>2018</v>
      </c>
      <c r="P33285" s="1">
        <v>7</v>
      </c>
      <c r="Q33285" s="1" t="s">
        <v>4014</v>
      </c>
    </row>
    <row r="33286" spans="1:17" x14ac:dyDescent="0.3">
      <c r="A33286" s="1" t="s">
        <v>2971</v>
      </c>
      <c r="B33286">
        <v>461</v>
      </c>
      <c r="C33286">
        <v>530</v>
      </c>
      <c r="D33286">
        <v>285</v>
      </c>
      <c r="E33286">
        <v>5</v>
      </c>
      <c r="F33286">
        <v>3</v>
      </c>
      <c r="G33286">
        <v>53.99</v>
      </c>
      <c r="H33286">
        <v>161.97</v>
      </c>
      <c r="I33286">
        <v>111.36</v>
      </c>
      <c r="J33286">
        <v>161.97</v>
      </c>
      <c r="K33286">
        <v>48.591000000000001</v>
      </c>
      <c r="L33286" s="1" t="s">
        <v>3820</v>
      </c>
      <c r="M33286" s="2">
        <v>43292</v>
      </c>
      <c r="N33286" s="1">
        <v>3</v>
      </c>
      <c r="O33286" s="1">
        <v>2018</v>
      </c>
      <c r="P33286" s="1">
        <v>7</v>
      </c>
      <c r="Q33286" s="1" t="s">
        <v>4014</v>
      </c>
    </row>
    <row r="33287" spans="1:17" x14ac:dyDescent="0.3">
      <c r="A33287" s="1" t="s">
        <v>2972</v>
      </c>
      <c r="B33287">
        <v>239</v>
      </c>
      <c r="C33287">
        <v>628</v>
      </c>
      <c r="D33287">
        <v>285</v>
      </c>
      <c r="E33287">
        <v>5</v>
      </c>
      <c r="F33287">
        <v>3</v>
      </c>
      <c r="G33287">
        <v>780.82</v>
      </c>
      <c r="H33287">
        <v>2342.46</v>
      </c>
      <c r="I33287">
        <v>2166.77</v>
      </c>
      <c r="J33287">
        <v>2342.46</v>
      </c>
      <c r="K33287">
        <v>702.73800000000006</v>
      </c>
      <c r="L33287" s="1" t="s">
        <v>3794</v>
      </c>
      <c r="M33287" s="2">
        <v>43295</v>
      </c>
      <c r="N33287" s="1">
        <v>3</v>
      </c>
      <c r="O33287" s="1">
        <v>2018</v>
      </c>
      <c r="P33287" s="1">
        <v>7</v>
      </c>
      <c r="Q33287" s="1" t="s">
        <v>4014</v>
      </c>
    </row>
    <row r="33288" spans="1:17" x14ac:dyDescent="0.3">
      <c r="A33288" s="1" t="s">
        <v>2977</v>
      </c>
      <c r="B33288">
        <v>414</v>
      </c>
      <c r="C33288">
        <v>404</v>
      </c>
      <c r="D33288">
        <v>285</v>
      </c>
      <c r="E33288">
        <v>5</v>
      </c>
      <c r="F33288">
        <v>3</v>
      </c>
      <c r="G33288">
        <v>149.03</v>
      </c>
      <c r="H33288">
        <v>447.09</v>
      </c>
      <c r="I33288">
        <v>330.85</v>
      </c>
      <c r="J33288">
        <v>447.09</v>
      </c>
      <c r="K33288">
        <v>134.12700000000001</v>
      </c>
      <c r="L33288" s="1" t="s">
        <v>3849</v>
      </c>
      <c r="M33288" s="2">
        <v>43301</v>
      </c>
      <c r="N33288" s="1">
        <v>3</v>
      </c>
      <c r="O33288" s="1">
        <v>2018</v>
      </c>
      <c r="P33288" s="1">
        <v>7</v>
      </c>
      <c r="Q33288" s="1" t="s">
        <v>4014</v>
      </c>
    </row>
    <row r="33289" spans="1:17" x14ac:dyDescent="0.3">
      <c r="A33289" s="1" t="s">
        <v>2977</v>
      </c>
      <c r="B33289">
        <v>433</v>
      </c>
      <c r="C33289">
        <v>404</v>
      </c>
      <c r="D33289">
        <v>285</v>
      </c>
      <c r="E33289">
        <v>5</v>
      </c>
      <c r="F33289">
        <v>3</v>
      </c>
      <c r="G33289">
        <v>324.45</v>
      </c>
      <c r="H33289">
        <v>973.35</v>
      </c>
      <c r="I33289">
        <v>900.36</v>
      </c>
      <c r="J33289">
        <v>973.35</v>
      </c>
      <c r="K33289">
        <v>292.005</v>
      </c>
      <c r="L33289" s="1" t="s">
        <v>3694</v>
      </c>
      <c r="M33289" s="2">
        <v>43301</v>
      </c>
      <c r="N33289" s="1">
        <v>3</v>
      </c>
      <c r="O33289" s="1">
        <v>2018</v>
      </c>
      <c r="P33289" s="1">
        <v>7</v>
      </c>
      <c r="Q33289" s="1" t="s">
        <v>4014</v>
      </c>
    </row>
    <row r="33290" spans="1:17" x14ac:dyDescent="0.3">
      <c r="A33290" s="1" t="s">
        <v>2977</v>
      </c>
      <c r="B33290">
        <v>213</v>
      </c>
      <c r="C33290">
        <v>404</v>
      </c>
      <c r="D33290">
        <v>285</v>
      </c>
      <c r="E33290">
        <v>5</v>
      </c>
      <c r="F33290">
        <v>3</v>
      </c>
      <c r="G33290">
        <v>16.82</v>
      </c>
      <c r="H33290">
        <v>50.46</v>
      </c>
      <c r="I33290">
        <v>41.63</v>
      </c>
      <c r="J33290">
        <v>50.46</v>
      </c>
      <c r="K33290">
        <v>15.138</v>
      </c>
      <c r="L33290" s="1" t="s">
        <v>3703</v>
      </c>
      <c r="M33290" s="2">
        <v>43301</v>
      </c>
      <c r="N33290" s="1">
        <v>3</v>
      </c>
      <c r="O33290" s="1">
        <v>2018</v>
      </c>
      <c r="P33290" s="1">
        <v>7</v>
      </c>
      <c r="Q33290" s="1" t="s">
        <v>4014</v>
      </c>
    </row>
    <row r="33291" spans="1:17" x14ac:dyDescent="0.3">
      <c r="A33291" s="1" t="s">
        <v>3210</v>
      </c>
      <c r="B33291">
        <v>435</v>
      </c>
      <c r="C33291">
        <v>81</v>
      </c>
      <c r="D33291">
        <v>285</v>
      </c>
      <c r="E33291">
        <v>5</v>
      </c>
      <c r="F33291">
        <v>3</v>
      </c>
      <c r="G33291">
        <v>324.45</v>
      </c>
      <c r="H33291">
        <v>973.35</v>
      </c>
      <c r="I33291">
        <v>900.36</v>
      </c>
      <c r="J33291">
        <v>973.35</v>
      </c>
      <c r="K33291">
        <v>292.005</v>
      </c>
      <c r="L33291" s="1" t="s">
        <v>3696</v>
      </c>
      <c r="M33291" s="2">
        <v>43308</v>
      </c>
      <c r="N33291" s="1">
        <v>3</v>
      </c>
      <c r="O33291" s="1">
        <v>2018</v>
      </c>
      <c r="P33291" s="1">
        <v>7</v>
      </c>
      <c r="Q33291" s="1" t="s">
        <v>4014</v>
      </c>
    </row>
    <row r="33292" spans="1:17" x14ac:dyDescent="0.3">
      <c r="A33292" s="1" t="s">
        <v>3210</v>
      </c>
      <c r="B33292">
        <v>459</v>
      </c>
      <c r="C33292">
        <v>81</v>
      </c>
      <c r="D33292">
        <v>285</v>
      </c>
      <c r="E33292">
        <v>5</v>
      </c>
      <c r="F33292">
        <v>3</v>
      </c>
      <c r="G33292">
        <v>53.99</v>
      </c>
      <c r="H33292">
        <v>161.97</v>
      </c>
      <c r="I33292">
        <v>111.36</v>
      </c>
      <c r="J33292">
        <v>161.97</v>
      </c>
      <c r="K33292">
        <v>48.591000000000001</v>
      </c>
      <c r="L33292" s="1" t="s">
        <v>3818</v>
      </c>
      <c r="M33292" s="2">
        <v>43308</v>
      </c>
      <c r="N33292" s="1">
        <v>3</v>
      </c>
      <c r="O33292" s="1">
        <v>2018</v>
      </c>
      <c r="P33292" s="1">
        <v>7</v>
      </c>
      <c r="Q33292" s="1" t="s">
        <v>4014</v>
      </c>
    </row>
    <row r="33293" spans="1:17" x14ac:dyDescent="0.3">
      <c r="A33293" s="1" t="s">
        <v>3210</v>
      </c>
      <c r="B33293">
        <v>383</v>
      </c>
      <c r="C33293">
        <v>81</v>
      </c>
      <c r="D33293">
        <v>285</v>
      </c>
      <c r="E33293">
        <v>5</v>
      </c>
      <c r="F33293">
        <v>3</v>
      </c>
      <c r="G33293">
        <v>600.26</v>
      </c>
      <c r="H33293">
        <v>1800.78</v>
      </c>
      <c r="I33293">
        <v>1816.95</v>
      </c>
      <c r="J33293">
        <v>1800.78</v>
      </c>
      <c r="K33293">
        <v>540.23400000000004</v>
      </c>
      <c r="L33293" s="1" t="s">
        <v>3708</v>
      </c>
      <c r="M33293" s="2">
        <v>43308</v>
      </c>
      <c r="N33293" s="1">
        <v>3</v>
      </c>
      <c r="O33293" s="1">
        <v>2018</v>
      </c>
      <c r="P33293" s="1">
        <v>7</v>
      </c>
      <c r="Q33293" s="1" t="s">
        <v>4014</v>
      </c>
    </row>
    <row r="33294" spans="1:17" x14ac:dyDescent="0.3">
      <c r="A33294" s="1" t="s">
        <v>2978</v>
      </c>
      <c r="B33294">
        <v>458</v>
      </c>
      <c r="C33294">
        <v>315</v>
      </c>
      <c r="D33294">
        <v>285</v>
      </c>
      <c r="E33294">
        <v>5</v>
      </c>
      <c r="F33294">
        <v>3</v>
      </c>
      <c r="G33294">
        <v>44.99</v>
      </c>
      <c r="H33294">
        <v>134.97</v>
      </c>
      <c r="I33294">
        <v>92.8</v>
      </c>
      <c r="J33294">
        <v>134.97</v>
      </c>
      <c r="K33294">
        <v>40.491</v>
      </c>
      <c r="L33294" s="1" t="s">
        <v>3809</v>
      </c>
      <c r="M33294" s="2">
        <v>43309</v>
      </c>
      <c r="N33294" s="1">
        <v>3</v>
      </c>
      <c r="O33294" s="1">
        <v>2018</v>
      </c>
      <c r="P33294" s="1">
        <v>7</v>
      </c>
      <c r="Q33294" s="1" t="s">
        <v>4014</v>
      </c>
    </row>
    <row r="33295" spans="1:17" x14ac:dyDescent="0.3">
      <c r="A33295" s="1" t="s">
        <v>2978</v>
      </c>
      <c r="B33295">
        <v>367</v>
      </c>
      <c r="C33295">
        <v>315</v>
      </c>
      <c r="D33295">
        <v>285</v>
      </c>
      <c r="E33295">
        <v>5</v>
      </c>
      <c r="F33295">
        <v>3</v>
      </c>
      <c r="G33295">
        <v>647.99</v>
      </c>
      <c r="H33295">
        <v>1943.97</v>
      </c>
      <c r="I33295">
        <v>1795.31</v>
      </c>
      <c r="J33295">
        <v>1943.97</v>
      </c>
      <c r="K33295">
        <v>583.19100000000003</v>
      </c>
      <c r="L33295" s="1" t="s">
        <v>3751</v>
      </c>
      <c r="M33295" s="2">
        <v>43309</v>
      </c>
      <c r="N33295" s="1">
        <v>3</v>
      </c>
      <c r="O33295" s="1">
        <v>2018</v>
      </c>
      <c r="P33295" s="1">
        <v>7</v>
      </c>
      <c r="Q33295" s="1" t="s">
        <v>4014</v>
      </c>
    </row>
    <row r="33296" spans="1:17" x14ac:dyDescent="0.3">
      <c r="A33296" s="1" t="s">
        <v>2978</v>
      </c>
      <c r="B33296">
        <v>447</v>
      </c>
      <c r="C33296">
        <v>315</v>
      </c>
      <c r="D33296">
        <v>285</v>
      </c>
      <c r="E33296">
        <v>5</v>
      </c>
      <c r="F33296">
        <v>3</v>
      </c>
      <c r="G33296">
        <v>15</v>
      </c>
      <c r="H33296">
        <v>45</v>
      </c>
      <c r="I33296">
        <v>30.94</v>
      </c>
      <c r="J33296">
        <v>45</v>
      </c>
      <c r="K33296">
        <v>13.5</v>
      </c>
      <c r="L33296" s="1" t="s">
        <v>3865</v>
      </c>
      <c r="M33296" s="2">
        <v>43309</v>
      </c>
      <c r="N33296" s="1">
        <v>3</v>
      </c>
      <c r="O33296" s="1">
        <v>2018</v>
      </c>
      <c r="P33296" s="1">
        <v>7</v>
      </c>
      <c r="Q33296" s="1" t="s">
        <v>4014</v>
      </c>
    </row>
    <row r="33297" spans="1:17" x14ac:dyDescent="0.3">
      <c r="A33297" s="1" t="s">
        <v>2978</v>
      </c>
      <c r="B33297">
        <v>213</v>
      </c>
      <c r="C33297">
        <v>315</v>
      </c>
      <c r="D33297">
        <v>285</v>
      </c>
      <c r="E33297">
        <v>5</v>
      </c>
      <c r="F33297">
        <v>3</v>
      </c>
      <c r="G33297">
        <v>16.82</v>
      </c>
      <c r="H33297">
        <v>50.46</v>
      </c>
      <c r="I33297">
        <v>41.63</v>
      </c>
      <c r="J33297">
        <v>50.46</v>
      </c>
      <c r="K33297">
        <v>15.138</v>
      </c>
      <c r="L33297" s="1" t="s">
        <v>3703</v>
      </c>
      <c r="M33297" s="2">
        <v>43309</v>
      </c>
      <c r="N33297" s="1">
        <v>3</v>
      </c>
      <c r="O33297" s="1">
        <v>2018</v>
      </c>
      <c r="P33297" s="1">
        <v>7</v>
      </c>
      <c r="Q33297" s="1" t="s">
        <v>4014</v>
      </c>
    </row>
    <row r="33298" spans="1:17" x14ac:dyDescent="0.3">
      <c r="A33298" s="1" t="s">
        <v>2998</v>
      </c>
      <c r="B33298">
        <v>468</v>
      </c>
      <c r="C33298">
        <v>368</v>
      </c>
      <c r="D33298">
        <v>285</v>
      </c>
      <c r="E33298">
        <v>5</v>
      </c>
      <c r="F33298">
        <v>3</v>
      </c>
      <c r="G33298">
        <v>22.79</v>
      </c>
      <c r="H33298">
        <v>68.37</v>
      </c>
      <c r="I33298">
        <v>47.01</v>
      </c>
      <c r="J33298">
        <v>68.37</v>
      </c>
      <c r="K33298">
        <v>20.510999999999999</v>
      </c>
      <c r="L33298" s="1" t="s">
        <v>3799</v>
      </c>
      <c r="M33298" s="2">
        <v>43362</v>
      </c>
      <c r="N33298" s="1">
        <v>3</v>
      </c>
      <c r="O33298" s="1">
        <v>2018</v>
      </c>
      <c r="P33298" s="1">
        <v>9</v>
      </c>
      <c r="Q33298" s="1" t="s">
        <v>4017</v>
      </c>
    </row>
    <row r="33299" spans="1:17" x14ac:dyDescent="0.3">
      <c r="A33299" s="1" t="s">
        <v>2999</v>
      </c>
      <c r="B33299">
        <v>358</v>
      </c>
      <c r="C33299">
        <v>652</v>
      </c>
      <c r="D33299">
        <v>285</v>
      </c>
      <c r="E33299">
        <v>5</v>
      </c>
      <c r="F33299">
        <v>3</v>
      </c>
      <c r="G33299">
        <v>1229.46</v>
      </c>
      <c r="H33299">
        <v>3688.38</v>
      </c>
      <c r="I33299">
        <v>3317.43</v>
      </c>
      <c r="J33299">
        <v>3688.38</v>
      </c>
      <c r="K33299">
        <v>1106.5139999999999</v>
      </c>
      <c r="L33299" s="1" t="s">
        <v>3757</v>
      </c>
      <c r="M33299" s="2">
        <v>43370</v>
      </c>
      <c r="N33299" s="1">
        <v>3</v>
      </c>
      <c r="O33299" s="1">
        <v>2018</v>
      </c>
      <c r="P33299" s="1">
        <v>9</v>
      </c>
      <c r="Q33299" s="1" t="s">
        <v>4017</v>
      </c>
    </row>
    <row r="33300" spans="1:17" x14ac:dyDescent="0.3">
      <c r="A33300" s="1" t="s">
        <v>2999</v>
      </c>
      <c r="B33300">
        <v>354</v>
      </c>
      <c r="C33300">
        <v>652</v>
      </c>
      <c r="D33300">
        <v>285</v>
      </c>
      <c r="E33300">
        <v>5</v>
      </c>
      <c r="F33300">
        <v>3</v>
      </c>
      <c r="G33300">
        <v>1242.8499999999999</v>
      </c>
      <c r="H33300">
        <v>3728.55</v>
      </c>
      <c r="I33300">
        <v>3353.57</v>
      </c>
      <c r="J33300">
        <v>3728.55</v>
      </c>
      <c r="K33300">
        <v>1118.5650000000001</v>
      </c>
      <c r="L33300" s="1" t="s">
        <v>3765</v>
      </c>
      <c r="M33300" s="2">
        <v>43370</v>
      </c>
      <c r="N33300" s="1">
        <v>3</v>
      </c>
      <c r="O33300" s="1">
        <v>2018</v>
      </c>
      <c r="P33300" s="1">
        <v>9</v>
      </c>
      <c r="Q33300" s="1" t="s">
        <v>4017</v>
      </c>
    </row>
    <row r="33301" spans="1:17" x14ac:dyDescent="0.3">
      <c r="A33301" s="1" t="s">
        <v>3000</v>
      </c>
      <c r="B33301">
        <v>468</v>
      </c>
      <c r="C33301">
        <v>585</v>
      </c>
      <c r="D33301">
        <v>285</v>
      </c>
      <c r="E33301">
        <v>5</v>
      </c>
      <c r="F33301">
        <v>3</v>
      </c>
      <c r="G33301">
        <v>22.79</v>
      </c>
      <c r="H33301">
        <v>68.37</v>
      </c>
      <c r="I33301">
        <v>47.01</v>
      </c>
      <c r="J33301">
        <v>68.37</v>
      </c>
      <c r="K33301">
        <v>20.510999999999999</v>
      </c>
      <c r="L33301" s="1" t="s">
        <v>3799</v>
      </c>
      <c r="M33301" s="2">
        <v>43372</v>
      </c>
      <c r="N33301" s="1">
        <v>3</v>
      </c>
      <c r="O33301" s="1">
        <v>2018</v>
      </c>
      <c r="P33301" s="1">
        <v>9</v>
      </c>
      <c r="Q33301" s="1" t="s">
        <v>4017</v>
      </c>
    </row>
    <row r="33302" spans="1:17" x14ac:dyDescent="0.3">
      <c r="A33302" s="1" t="s">
        <v>3000</v>
      </c>
      <c r="B33302">
        <v>448</v>
      </c>
      <c r="C33302">
        <v>585</v>
      </c>
      <c r="D33302">
        <v>285</v>
      </c>
      <c r="E33302">
        <v>5</v>
      </c>
      <c r="F33302">
        <v>3</v>
      </c>
      <c r="G33302">
        <v>11.99</v>
      </c>
      <c r="H33302">
        <v>35.97</v>
      </c>
      <c r="I33302">
        <v>24.74</v>
      </c>
      <c r="J33302">
        <v>35.97</v>
      </c>
      <c r="K33302">
        <v>10.791</v>
      </c>
      <c r="L33302" s="1" t="s">
        <v>3851</v>
      </c>
      <c r="M33302" s="2">
        <v>43372</v>
      </c>
      <c r="N33302" s="1">
        <v>3</v>
      </c>
      <c r="O33302" s="1">
        <v>2018</v>
      </c>
      <c r="P33302" s="1">
        <v>9</v>
      </c>
      <c r="Q33302" s="1" t="s">
        <v>4017</v>
      </c>
    </row>
    <row r="33303" spans="1:17" x14ac:dyDescent="0.3">
      <c r="A33303" s="1" t="s">
        <v>3000</v>
      </c>
      <c r="B33303">
        <v>366</v>
      </c>
      <c r="C33303">
        <v>585</v>
      </c>
      <c r="D33303">
        <v>285</v>
      </c>
      <c r="E33303">
        <v>5</v>
      </c>
      <c r="F33303">
        <v>3</v>
      </c>
      <c r="G33303">
        <v>647.99</v>
      </c>
      <c r="H33303">
        <v>1943.97</v>
      </c>
      <c r="I33303">
        <v>1795.31</v>
      </c>
      <c r="J33303">
        <v>1943.97</v>
      </c>
      <c r="K33303">
        <v>583.19100000000003</v>
      </c>
      <c r="L33303" s="1" t="s">
        <v>3750</v>
      </c>
      <c r="M33303" s="2">
        <v>43372</v>
      </c>
      <c r="N33303" s="1">
        <v>3</v>
      </c>
      <c r="O33303" s="1">
        <v>2018</v>
      </c>
      <c r="P33303" s="1">
        <v>9</v>
      </c>
      <c r="Q33303" s="1" t="s">
        <v>4017</v>
      </c>
    </row>
    <row r="33304" spans="1:17" x14ac:dyDescent="0.3">
      <c r="A33304" s="1" t="s">
        <v>3000</v>
      </c>
      <c r="B33304">
        <v>230</v>
      </c>
      <c r="C33304">
        <v>585</v>
      </c>
      <c r="D33304">
        <v>285</v>
      </c>
      <c r="E33304">
        <v>5</v>
      </c>
      <c r="F33304">
        <v>3</v>
      </c>
      <c r="G33304">
        <v>28.84</v>
      </c>
      <c r="H33304">
        <v>86.52</v>
      </c>
      <c r="I33304">
        <v>87.24</v>
      </c>
      <c r="J33304">
        <v>86.52</v>
      </c>
      <c r="K33304">
        <v>25.956</v>
      </c>
      <c r="L33304" s="1" t="s">
        <v>3691</v>
      </c>
      <c r="M33304" s="2">
        <v>43372</v>
      </c>
      <c r="N33304" s="1">
        <v>3</v>
      </c>
      <c r="O33304" s="1">
        <v>2018</v>
      </c>
      <c r="P33304" s="1">
        <v>9</v>
      </c>
      <c r="Q33304" s="1" t="s">
        <v>4017</v>
      </c>
    </row>
    <row r="33305" spans="1:17" x14ac:dyDescent="0.3">
      <c r="A33305" s="1" t="s">
        <v>3000</v>
      </c>
      <c r="B33305">
        <v>221</v>
      </c>
      <c r="C33305">
        <v>585</v>
      </c>
      <c r="D33305">
        <v>285</v>
      </c>
      <c r="E33305">
        <v>5</v>
      </c>
      <c r="F33305">
        <v>3</v>
      </c>
      <c r="G33305">
        <v>20.190000000000001</v>
      </c>
      <c r="H33305">
        <v>60.57</v>
      </c>
      <c r="I33305">
        <v>41.63</v>
      </c>
      <c r="J33305">
        <v>60.57</v>
      </c>
      <c r="K33305">
        <v>18.170999999999999</v>
      </c>
      <c r="L33305" s="1" t="s">
        <v>3702</v>
      </c>
      <c r="M33305" s="2">
        <v>43372</v>
      </c>
      <c r="N33305" s="1">
        <v>3</v>
      </c>
      <c r="O33305" s="1">
        <v>2018</v>
      </c>
      <c r="P33305" s="1">
        <v>9</v>
      </c>
      <c r="Q33305" s="1" t="s">
        <v>4017</v>
      </c>
    </row>
    <row r="33306" spans="1:17" x14ac:dyDescent="0.3">
      <c r="A33306" s="1" t="s">
        <v>3000</v>
      </c>
      <c r="B33306">
        <v>453</v>
      </c>
      <c r="C33306">
        <v>585</v>
      </c>
      <c r="D33306">
        <v>285</v>
      </c>
      <c r="E33306">
        <v>5</v>
      </c>
      <c r="F33306">
        <v>3</v>
      </c>
      <c r="G33306">
        <v>35.99</v>
      </c>
      <c r="H33306">
        <v>107.97</v>
      </c>
      <c r="I33306">
        <v>74.239999999999995</v>
      </c>
      <c r="J33306">
        <v>107.97</v>
      </c>
      <c r="K33306">
        <v>32.390999999999998</v>
      </c>
      <c r="L33306" s="1" t="s">
        <v>3829</v>
      </c>
      <c r="M33306" s="2">
        <v>43372</v>
      </c>
      <c r="N33306" s="1">
        <v>3</v>
      </c>
      <c r="O33306" s="1">
        <v>2018</v>
      </c>
      <c r="P33306" s="1">
        <v>9</v>
      </c>
      <c r="Q33306" s="1" t="s">
        <v>4017</v>
      </c>
    </row>
    <row r="33307" spans="1:17" x14ac:dyDescent="0.3">
      <c r="A33307" s="1" t="s">
        <v>3002</v>
      </c>
      <c r="B33307">
        <v>428</v>
      </c>
      <c r="C33307">
        <v>98</v>
      </c>
      <c r="D33307">
        <v>285</v>
      </c>
      <c r="E33307">
        <v>5</v>
      </c>
      <c r="F33307">
        <v>3</v>
      </c>
      <c r="G33307">
        <v>209.26</v>
      </c>
      <c r="H33307">
        <v>627.78</v>
      </c>
      <c r="I33307">
        <v>557.46</v>
      </c>
      <c r="J33307">
        <v>627.78</v>
      </c>
      <c r="K33307">
        <v>188.334</v>
      </c>
      <c r="L33307" s="1" t="s">
        <v>3762</v>
      </c>
      <c r="M33307" s="2">
        <v>43372</v>
      </c>
      <c r="N33307" s="1">
        <v>3</v>
      </c>
      <c r="O33307" s="1">
        <v>2018</v>
      </c>
      <c r="P33307" s="1">
        <v>9</v>
      </c>
      <c r="Q33307" s="1" t="s">
        <v>4017</v>
      </c>
    </row>
    <row r="33308" spans="1:17" x14ac:dyDescent="0.3">
      <c r="A33308" s="1" t="s">
        <v>2949</v>
      </c>
      <c r="B33308">
        <v>334</v>
      </c>
      <c r="C33308">
        <v>170</v>
      </c>
      <c r="D33308">
        <v>285</v>
      </c>
      <c r="E33308">
        <v>5</v>
      </c>
      <c r="F33308">
        <v>3</v>
      </c>
      <c r="G33308">
        <v>419.46</v>
      </c>
      <c r="H33308">
        <v>1258.3800000000001</v>
      </c>
      <c r="I33308">
        <v>1239.44</v>
      </c>
      <c r="J33308">
        <v>1258.3800000000001</v>
      </c>
      <c r="K33308">
        <v>377.51400000000001</v>
      </c>
      <c r="L33308" s="1" t="s">
        <v>3636</v>
      </c>
      <c r="M33308" s="2">
        <v>43188</v>
      </c>
      <c r="N33308" s="1">
        <v>1</v>
      </c>
      <c r="O33308" s="1">
        <v>2018</v>
      </c>
      <c r="P33308" s="1">
        <v>3</v>
      </c>
      <c r="Q33308" s="1" t="s">
        <v>4010</v>
      </c>
    </row>
    <row r="33309" spans="1:17" x14ac:dyDescent="0.3">
      <c r="A33309" s="1" t="s">
        <v>2949</v>
      </c>
      <c r="B33309">
        <v>332</v>
      </c>
      <c r="C33309">
        <v>170</v>
      </c>
      <c r="D33309">
        <v>285</v>
      </c>
      <c r="E33309">
        <v>5</v>
      </c>
      <c r="F33309">
        <v>3</v>
      </c>
      <c r="G33309">
        <v>419.46</v>
      </c>
      <c r="H33309">
        <v>1258.3800000000001</v>
      </c>
      <c r="I33309">
        <v>1239.44</v>
      </c>
      <c r="J33309">
        <v>1258.3800000000001</v>
      </c>
      <c r="K33309">
        <v>377.51400000000001</v>
      </c>
      <c r="L33309" s="1" t="s">
        <v>3633</v>
      </c>
      <c r="M33309" s="2">
        <v>43188</v>
      </c>
      <c r="N33309" s="1">
        <v>1</v>
      </c>
      <c r="O33309" s="1">
        <v>2018</v>
      </c>
      <c r="P33309" s="1">
        <v>3</v>
      </c>
      <c r="Q33309" s="1" t="s">
        <v>4010</v>
      </c>
    </row>
    <row r="33310" spans="1:17" x14ac:dyDescent="0.3">
      <c r="A33310" s="1" t="s">
        <v>2949</v>
      </c>
      <c r="B33310">
        <v>285</v>
      </c>
      <c r="C33310">
        <v>170</v>
      </c>
      <c r="D33310">
        <v>285</v>
      </c>
      <c r="E33310">
        <v>5</v>
      </c>
      <c r="F33310">
        <v>3</v>
      </c>
      <c r="G33310">
        <v>178.58</v>
      </c>
      <c r="H33310">
        <v>535.74</v>
      </c>
      <c r="I33310">
        <v>528.6</v>
      </c>
      <c r="J33310">
        <v>535.74</v>
      </c>
      <c r="K33310">
        <v>160.72200000000001</v>
      </c>
      <c r="L33310" s="1" t="s">
        <v>3665</v>
      </c>
      <c r="M33310" s="2">
        <v>43188</v>
      </c>
      <c r="N33310" s="1">
        <v>1</v>
      </c>
      <c r="O33310" s="1">
        <v>2018</v>
      </c>
      <c r="P33310" s="1">
        <v>3</v>
      </c>
      <c r="Q33310" s="1" t="s">
        <v>4010</v>
      </c>
    </row>
    <row r="33311" spans="1:17" x14ac:dyDescent="0.3">
      <c r="A33311" s="1" t="s">
        <v>2949</v>
      </c>
      <c r="B33311">
        <v>336</v>
      </c>
      <c r="C33311">
        <v>170</v>
      </c>
      <c r="D33311">
        <v>285</v>
      </c>
      <c r="E33311">
        <v>5</v>
      </c>
      <c r="F33311">
        <v>3</v>
      </c>
      <c r="G33311">
        <v>419.46</v>
      </c>
      <c r="H33311">
        <v>1258.3800000000001</v>
      </c>
      <c r="I33311">
        <v>1239.44</v>
      </c>
      <c r="J33311">
        <v>1258.3800000000001</v>
      </c>
      <c r="K33311">
        <v>377.51400000000001</v>
      </c>
      <c r="L33311" s="1" t="s">
        <v>3639</v>
      </c>
      <c r="M33311" s="2">
        <v>43188</v>
      </c>
      <c r="N33311" s="1">
        <v>1</v>
      </c>
      <c r="O33311" s="1">
        <v>2018</v>
      </c>
      <c r="P33311" s="1">
        <v>3</v>
      </c>
      <c r="Q33311" s="1" t="s">
        <v>4010</v>
      </c>
    </row>
    <row r="33312" spans="1:17" x14ac:dyDescent="0.3">
      <c r="A33312" s="1" t="s">
        <v>2949</v>
      </c>
      <c r="B33312">
        <v>319</v>
      </c>
      <c r="C33312">
        <v>170</v>
      </c>
      <c r="D33312">
        <v>285</v>
      </c>
      <c r="E33312">
        <v>5</v>
      </c>
      <c r="F33312">
        <v>3</v>
      </c>
      <c r="G33312">
        <v>874.79</v>
      </c>
      <c r="H33312">
        <v>2624.37</v>
      </c>
      <c r="I33312">
        <v>2654.12</v>
      </c>
      <c r="J33312">
        <v>2624.37</v>
      </c>
      <c r="K33312">
        <v>787.31100000000004</v>
      </c>
      <c r="L33312" s="1" t="s">
        <v>3688</v>
      </c>
      <c r="M33312" s="2">
        <v>43188</v>
      </c>
      <c r="N33312" s="1">
        <v>1</v>
      </c>
      <c r="O33312" s="1">
        <v>2018</v>
      </c>
      <c r="P33312" s="1">
        <v>3</v>
      </c>
      <c r="Q33312" s="1" t="s">
        <v>4010</v>
      </c>
    </row>
    <row r="33313" spans="1:17" x14ac:dyDescent="0.3">
      <c r="A33313" s="1" t="s">
        <v>2949</v>
      </c>
      <c r="B33313">
        <v>270</v>
      </c>
      <c r="C33313">
        <v>170</v>
      </c>
      <c r="D33313">
        <v>285</v>
      </c>
      <c r="E33313">
        <v>5</v>
      </c>
      <c r="F33313">
        <v>3</v>
      </c>
      <c r="G33313">
        <v>183.94</v>
      </c>
      <c r="H33313">
        <v>551.82000000000005</v>
      </c>
      <c r="I33313">
        <v>544.46</v>
      </c>
      <c r="J33313">
        <v>551.82000000000005</v>
      </c>
      <c r="K33313">
        <v>165.54599999999999</v>
      </c>
      <c r="L33313" s="1" t="s">
        <v>3659</v>
      </c>
      <c r="M33313" s="2">
        <v>43188</v>
      </c>
      <c r="N33313" s="1">
        <v>1</v>
      </c>
      <c r="O33313" s="1">
        <v>2018</v>
      </c>
      <c r="P33313" s="1">
        <v>3</v>
      </c>
      <c r="Q33313" s="1" t="s">
        <v>4010</v>
      </c>
    </row>
    <row r="33314" spans="1:17" x14ac:dyDescent="0.3">
      <c r="A33314" s="1" t="s">
        <v>2969</v>
      </c>
      <c r="B33314">
        <v>316</v>
      </c>
      <c r="C33314">
        <v>170</v>
      </c>
      <c r="D33314">
        <v>285</v>
      </c>
      <c r="E33314">
        <v>5</v>
      </c>
      <c r="F33314">
        <v>3</v>
      </c>
      <c r="G33314">
        <v>874.79</v>
      </c>
      <c r="H33314">
        <v>2624.37</v>
      </c>
      <c r="I33314">
        <v>2654.12</v>
      </c>
      <c r="J33314">
        <v>2624.37</v>
      </c>
      <c r="K33314">
        <v>787.31100000000004</v>
      </c>
      <c r="L33314" s="1" t="s">
        <v>3685</v>
      </c>
      <c r="M33314" s="2">
        <v>43280</v>
      </c>
      <c r="N33314" s="1">
        <v>2</v>
      </c>
      <c r="O33314" s="1">
        <v>2018</v>
      </c>
      <c r="P33314" s="1">
        <v>6</v>
      </c>
      <c r="Q33314" s="1" t="s">
        <v>4013</v>
      </c>
    </row>
    <row r="33315" spans="1:17" x14ac:dyDescent="0.3">
      <c r="A33315" s="1" t="s">
        <v>2969</v>
      </c>
      <c r="B33315">
        <v>326</v>
      </c>
      <c r="C33315">
        <v>170</v>
      </c>
      <c r="D33315">
        <v>285</v>
      </c>
      <c r="E33315">
        <v>5</v>
      </c>
      <c r="F33315">
        <v>3</v>
      </c>
      <c r="G33315">
        <v>419.46</v>
      </c>
      <c r="H33315">
        <v>1258.3800000000001</v>
      </c>
      <c r="I33315">
        <v>1239.44</v>
      </c>
      <c r="J33315">
        <v>1258.3800000000001</v>
      </c>
      <c r="K33315">
        <v>377.51400000000001</v>
      </c>
      <c r="L33315" s="1" t="s">
        <v>3628</v>
      </c>
      <c r="M33315" s="2">
        <v>43280</v>
      </c>
      <c r="N33315" s="1">
        <v>2</v>
      </c>
      <c r="O33315" s="1">
        <v>2018</v>
      </c>
      <c r="P33315" s="1">
        <v>6</v>
      </c>
      <c r="Q33315" s="1" t="s">
        <v>4013</v>
      </c>
    </row>
    <row r="33316" spans="1:17" x14ac:dyDescent="0.3">
      <c r="A33316" s="1" t="s">
        <v>2969</v>
      </c>
      <c r="B33316">
        <v>320</v>
      </c>
      <c r="C33316">
        <v>170</v>
      </c>
      <c r="D33316">
        <v>285</v>
      </c>
      <c r="E33316">
        <v>5</v>
      </c>
      <c r="F33316">
        <v>3</v>
      </c>
      <c r="G33316">
        <v>419.46</v>
      </c>
      <c r="H33316">
        <v>1258.3800000000001</v>
      </c>
      <c r="I33316">
        <v>1239.44</v>
      </c>
      <c r="J33316">
        <v>1258.3800000000001</v>
      </c>
      <c r="K33316">
        <v>377.51400000000001</v>
      </c>
      <c r="L33316" s="1" t="s">
        <v>3638</v>
      </c>
      <c r="M33316" s="2">
        <v>43280</v>
      </c>
      <c r="N33316" s="1">
        <v>2</v>
      </c>
      <c r="O33316" s="1">
        <v>2018</v>
      </c>
      <c r="P33316" s="1">
        <v>6</v>
      </c>
      <c r="Q33316" s="1" t="s">
        <v>4013</v>
      </c>
    </row>
    <row r="33317" spans="1:17" x14ac:dyDescent="0.3">
      <c r="A33317" s="1" t="s">
        <v>2969</v>
      </c>
      <c r="B33317">
        <v>342</v>
      </c>
      <c r="C33317">
        <v>170</v>
      </c>
      <c r="D33317">
        <v>285</v>
      </c>
      <c r="E33317">
        <v>5</v>
      </c>
      <c r="F33317">
        <v>3</v>
      </c>
      <c r="G33317">
        <v>419.46</v>
      </c>
      <c r="H33317">
        <v>1258.3800000000001</v>
      </c>
      <c r="I33317">
        <v>1239.44</v>
      </c>
      <c r="J33317">
        <v>1258.3800000000001</v>
      </c>
      <c r="K33317">
        <v>377.51400000000001</v>
      </c>
      <c r="L33317" s="1" t="s">
        <v>3630</v>
      </c>
      <c r="M33317" s="2">
        <v>43280</v>
      </c>
      <c r="N33317" s="1">
        <v>2</v>
      </c>
      <c r="O33317" s="1">
        <v>2018</v>
      </c>
      <c r="P33317" s="1">
        <v>6</v>
      </c>
      <c r="Q33317" s="1" t="s">
        <v>4013</v>
      </c>
    </row>
    <row r="33318" spans="1:17" x14ac:dyDescent="0.3">
      <c r="A33318" s="1" t="s">
        <v>2969</v>
      </c>
      <c r="B33318">
        <v>317</v>
      </c>
      <c r="C33318">
        <v>170</v>
      </c>
      <c r="D33318">
        <v>285</v>
      </c>
      <c r="E33318">
        <v>5</v>
      </c>
      <c r="F33318">
        <v>3</v>
      </c>
      <c r="G33318">
        <v>874.79</v>
      </c>
      <c r="H33318">
        <v>2624.37</v>
      </c>
      <c r="I33318">
        <v>2654.12</v>
      </c>
      <c r="J33318">
        <v>2624.37</v>
      </c>
      <c r="K33318">
        <v>787.31100000000004</v>
      </c>
      <c r="L33318" s="1" t="s">
        <v>3687</v>
      </c>
      <c r="M33318" s="2">
        <v>43280</v>
      </c>
      <c r="N33318" s="1">
        <v>2</v>
      </c>
      <c r="O33318" s="1">
        <v>2018</v>
      </c>
      <c r="P33318" s="1">
        <v>6</v>
      </c>
      <c r="Q33318" s="1" t="s">
        <v>4013</v>
      </c>
    </row>
    <row r="33319" spans="1:17" x14ac:dyDescent="0.3">
      <c r="A33319" s="1" t="s">
        <v>2969</v>
      </c>
      <c r="B33319">
        <v>324</v>
      </c>
      <c r="C33319">
        <v>170</v>
      </c>
      <c r="D33319">
        <v>285</v>
      </c>
      <c r="E33319">
        <v>5</v>
      </c>
      <c r="F33319">
        <v>3</v>
      </c>
      <c r="G33319">
        <v>419.46</v>
      </c>
      <c r="H33319">
        <v>1258.3800000000001</v>
      </c>
      <c r="I33319">
        <v>1239.44</v>
      </c>
      <c r="J33319">
        <v>1258.3800000000001</v>
      </c>
      <c r="K33319">
        <v>377.51400000000001</v>
      </c>
      <c r="L33319" s="1" t="s">
        <v>3631</v>
      </c>
      <c r="M33319" s="2">
        <v>43280</v>
      </c>
      <c r="N33319" s="1">
        <v>2</v>
      </c>
      <c r="O33319" s="1">
        <v>2018</v>
      </c>
      <c r="P33319" s="1">
        <v>6</v>
      </c>
      <c r="Q33319" s="1" t="s">
        <v>4013</v>
      </c>
    </row>
    <row r="33320" spans="1:17" x14ac:dyDescent="0.3">
      <c r="A33320" s="1" t="s">
        <v>2969</v>
      </c>
      <c r="B33320">
        <v>322</v>
      </c>
      <c r="C33320">
        <v>170</v>
      </c>
      <c r="D33320">
        <v>285</v>
      </c>
      <c r="E33320">
        <v>5</v>
      </c>
      <c r="F33320">
        <v>3</v>
      </c>
      <c r="G33320">
        <v>419.46</v>
      </c>
      <c r="H33320">
        <v>1258.3800000000001</v>
      </c>
      <c r="I33320">
        <v>1239.44</v>
      </c>
      <c r="J33320">
        <v>1258.3800000000001</v>
      </c>
      <c r="K33320">
        <v>377.51400000000001</v>
      </c>
      <c r="L33320" s="1" t="s">
        <v>3629</v>
      </c>
      <c r="M33320" s="2">
        <v>43280</v>
      </c>
      <c r="N33320" s="1">
        <v>2</v>
      </c>
      <c r="O33320" s="1">
        <v>2018</v>
      </c>
      <c r="P33320" s="1">
        <v>6</v>
      </c>
      <c r="Q33320" s="1" t="s">
        <v>4013</v>
      </c>
    </row>
    <row r="33321" spans="1:17" x14ac:dyDescent="0.3">
      <c r="A33321" s="1" t="s">
        <v>3001</v>
      </c>
      <c r="B33321">
        <v>373</v>
      </c>
      <c r="C33321">
        <v>170</v>
      </c>
      <c r="D33321">
        <v>285</v>
      </c>
      <c r="E33321">
        <v>5</v>
      </c>
      <c r="F33321">
        <v>3</v>
      </c>
      <c r="G33321">
        <v>1308.94</v>
      </c>
      <c r="H33321">
        <v>3926.82</v>
      </c>
      <c r="I33321">
        <v>3962.05</v>
      </c>
      <c r="J33321">
        <v>3926.82</v>
      </c>
      <c r="K33321">
        <v>1178.046</v>
      </c>
      <c r="L33321" s="1" t="s">
        <v>3681</v>
      </c>
      <c r="M33321" s="2">
        <v>43372</v>
      </c>
      <c r="N33321" s="1">
        <v>3</v>
      </c>
      <c r="O33321" s="1">
        <v>2018</v>
      </c>
      <c r="P33321" s="1">
        <v>9</v>
      </c>
      <c r="Q33321" s="1" t="s">
        <v>4017</v>
      </c>
    </row>
    <row r="33322" spans="1:17" x14ac:dyDescent="0.3">
      <c r="A33322" s="1" t="s">
        <v>3001</v>
      </c>
      <c r="B33322">
        <v>369</v>
      </c>
      <c r="C33322">
        <v>170</v>
      </c>
      <c r="D33322">
        <v>285</v>
      </c>
      <c r="E33322">
        <v>5</v>
      </c>
      <c r="F33322">
        <v>3</v>
      </c>
      <c r="G33322">
        <v>1466.01</v>
      </c>
      <c r="H33322">
        <v>4398.03</v>
      </c>
      <c r="I33322">
        <v>4556.3599999999997</v>
      </c>
      <c r="J33322">
        <v>4398.03</v>
      </c>
      <c r="K33322">
        <v>1319.4090000000001</v>
      </c>
      <c r="L33322" s="1" t="s">
        <v>3678</v>
      </c>
      <c r="M33322" s="2">
        <v>43372</v>
      </c>
      <c r="N33322" s="1">
        <v>3</v>
      </c>
      <c r="O33322" s="1">
        <v>2018</v>
      </c>
      <c r="P33322" s="1">
        <v>9</v>
      </c>
      <c r="Q33322" s="1" t="s">
        <v>4017</v>
      </c>
    </row>
    <row r="33323" spans="1:17" x14ac:dyDescent="0.3">
      <c r="A33323" s="1" t="s">
        <v>3001</v>
      </c>
      <c r="B33323">
        <v>422</v>
      </c>
      <c r="C33323">
        <v>170</v>
      </c>
      <c r="D33323">
        <v>285</v>
      </c>
      <c r="E33323">
        <v>5</v>
      </c>
      <c r="F33323">
        <v>3</v>
      </c>
      <c r="G33323">
        <v>67.540000000000006</v>
      </c>
      <c r="H33323">
        <v>202.62</v>
      </c>
      <c r="I33323">
        <v>149.94</v>
      </c>
      <c r="J33323">
        <v>202.62</v>
      </c>
      <c r="K33323">
        <v>60.786000000000001</v>
      </c>
      <c r="L33323" s="1" t="s">
        <v>3826</v>
      </c>
      <c r="M33323" s="2">
        <v>43372</v>
      </c>
      <c r="N33323" s="1">
        <v>3</v>
      </c>
      <c r="O33323" s="1">
        <v>2018</v>
      </c>
      <c r="P33323" s="1">
        <v>9</v>
      </c>
      <c r="Q33323" s="1" t="s">
        <v>4017</v>
      </c>
    </row>
    <row r="33324" spans="1:17" x14ac:dyDescent="0.3">
      <c r="A33324" s="1" t="s">
        <v>3001</v>
      </c>
      <c r="B33324">
        <v>371</v>
      </c>
      <c r="C33324">
        <v>170</v>
      </c>
      <c r="D33324">
        <v>285</v>
      </c>
      <c r="E33324">
        <v>5</v>
      </c>
      <c r="F33324">
        <v>3</v>
      </c>
      <c r="G33324">
        <v>1308.94</v>
      </c>
      <c r="H33324">
        <v>3926.82</v>
      </c>
      <c r="I33324">
        <v>3962.05</v>
      </c>
      <c r="J33324">
        <v>3926.82</v>
      </c>
      <c r="K33324">
        <v>1178.046</v>
      </c>
      <c r="L33324" s="1" t="s">
        <v>3680</v>
      </c>
      <c r="M33324" s="2">
        <v>43372</v>
      </c>
      <c r="N33324" s="1">
        <v>3</v>
      </c>
      <c r="O33324" s="1">
        <v>2018</v>
      </c>
      <c r="P33324" s="1">
        <v>9</v>
      </c>
      <c r="Q33324" s="1" t="s">
        <v>4017</v>
      </c>
    </row>
    <row r="33325" spans="1:17" x14ac:dyDescent="0.3">
      <c r="A33325" s="1" t="s">
        <v>3001</v>
      </c>
      <c r="B33325">
        <v>381</v>
      </c>
      <c r="C33325">
        <v>170</v>
      </c>
      <c r="D33325">
        <v>285</v>
      </c>
      <c r="E33325">
        <v>5</v>
      </c>
      <c r="F33325">
        <v>3</v>
      </c>
      <c r="G33325">
        <v>600.26</v>
      </c>
      <c r="H33325">
        <v>1800.78</v>
      </c>
      <c r="I33325">
        <v>1816.95</v>
      </c>
      <c r="J33325">
        <v>1800.78</v>
      </c>
      <c r="K33325">
        <v>540.23400000000004</v>
      </c>
      <c r="L33325" s="1" t="s">
        <v>3709</v>
      </c>
      <c r="M33325" s="2">
        <v>43372</v>
      </c>
      <c r="N33325" s="1">
        <v>3</v>
      </c>
      <c r="O33325" s="1">
        <v>2018</v>
      </c>
      <c r="P33325" s="1">
        <v>9</v>
      </c>
      <c r="Q33325" s="1" t="s">
        <v>4017</v>
      </c>
    </row>
    <row r="33326" spans="1:17" x14ac:dyDescent="0.3">
      <c r="A33326" s="1" t="s">
        <v>3001</v>
      </c>
      <c r="B33326">
        <v>370</v>
      </c>
      <c r="C33326">
        <v>170</v>
      </c>
      <c r="D33326">
        <v>285</v>
      </c>
      <c r="E33326">
        <v>5</v>
      </c>
      <c r="F33326">
        <v>3</v>
      </c>
      <c r="G33326">
        <v>1466.01</v>
      </c>
      <c r="H33326">
        <v>4398.03</v>
      </c>
      <c r="I33326">
        <v>4556.3599999999997</v>
      </c>
      <c r="J33326">
        <v>4398.03</v>
      </c>
      <c r="K33326">
        <v>1319.4090000000001</v>
      </c>
      <c r="L33326" s="1" t="s">
        <v>3676</v>
      </c>
      <c r="M33326" s="2">
        <v>43372</v>
      </c>
      <c r="N33326" s="1">
        <v>3</v>
      </c>
      <c r="O33326" s="1">
        <v>2018</v>
      </c>
      <c r="P33326" s="1">
        <v>9</v>
      </c>
      <c r="Q33326" s="1" t="s">
        <v>4017</v>
      </c>
    </row>
    <row r="33327" spans="1:17" x14ac:dyDescent="0.3">
      <c r="A33327" s="1" t="s">
        <v>3001</v>
      </c>
      <c r="B33327">
        <v>424</v>
      </c>
      <c r="C33327">
        <v>170</v>
      </c>
      <c r="D33327">
        <v>285</v>
      </c>
      <c r="E33327">
        <v>5</v>
      </c>
      <c r="F33327">
        <v>3</v>
      </c>
      <c r="G33327">
        <v>214.24</v>
      </c>
      <c r="H33327">
        <v>642.72</v>
      </c>
      <c r="I33327">
        <v>475.6</v>
      </c>
      <c r="J33327">
        <v>642.72</v>
      </c>
      <c r="K33327">
        <v>192.816</v>
      </c>
      <c r="L33327" s="1" t="s">
        <v>3843</v>
      </c>
      <c r="M33327" s="2">
        <v>43372</v>
      </c>
      <c r="N33327" s="1">
        <v>3</v>
      </c>
      <c r="O33327" s="1">
        <v>2018</v>
      </c>
      <c r="P33327" s="1">
        <v>9</v>
      </c>
      <c r="Q33327" s="1" t="s">
        <v>4017</v>
      </c>
    </row>
    <row r="33328" spans="1:17" x14ac:dyDescent="0.3">
      <c r="A33328" s="1" t="s">
        <v>3001</v>
      </c>
      <c r="B33328">
        <v>407</v>
      </c>
      <c r="C33328">
        <v>170</v>
      </c>
      <c r="D33328">
        <v>285</v>
      </c>
      <c r="E33328">
        <v>5</v>
      </c>
      <c r="F33328">
        <v>3</v>
      </c>
      <c r="G33328">
        <v>65.599999999999994</v>
      </c>
      <c r="H33328">
        <v>196.8</v>
      </c>
      <c r="I33328">
        <v>145.63999999999999</v>
      </c>
      <c r="J33328">
        <v>196.8</v>
      </c>
      <c r="K33328">
        <v>59.04</v>
      </c>
      <c r="L33328" s="1" t="s">
        <v>3824</v>
      </c>
      <c r="M33328" s="2">
        <v>43372</v>
      </c>
      <c r="N33328" s="1">
        <v>3</v>
      </c>
      <c r="O33328" s="1">
        <v>2018</v>
      </c>
      <c r="P33328" s="1">
        <v>9</v>
      </c>
      <c r="Q33328" s="1" t="s">
        <v>4017</v>
      </c>
    </row>
    <row r="33329" spans="1:17" x14ac:dyDescent="0.3">
      <c r="A33329" s="1" t="s">
        <v>3004</v>
      </c>
      <c r="B33329">
        <v>352</v>
      </c>
      <c r="C33329">
        <v>530</v>
      </c>
      <c r="D33329">
        <v>285</v>
      </c>
      <c r="E33329">
        <v>5</v>
      </c>
      <c r="F33329">
        <v>3</v>
      </c>
      <c r="G33329">
        <v>1242.8499999999999</v>
      </c>
      <c r="H33329">
        <v>3728.55</v>
      </c>
      <c r="I33329">
        <v>3353.57</v>
      </c>
      <c r="J33329">
        <v>3728.55</v>
      </c>
      <c r="K33329">
        <v>1118.5650000000001</v>
      </c>
      <c r="L33329" s="1" t="s">
        <v>3764</v>
      </c>
      <c r="M33329" s="2">
        <v>43380</v>
      </c>
      <c r="N33329" s="1">
        <v>4</v>
      </c>
      <c r="O33329" s="1">
        <v>2018</v>
      </c>
      <c r="P33329" s="1">
        <v>10</v>
      </c>
      <c r="Q33329" s="1" t="s">
        <v>4015</v>
      </c>
    </row>
    <row r="33330" spans="1:17" x14ac:dyDescent="0.3">
      <c r="A33330" s="1" t="s">
        <v>3004</v>
      </c>
      <c r="B33330">
        <v>221</v>
      </c>
      <c r="C33330">
        <v>530</v>
      </c>
      <c r="D33330">
        <v>285</v>
      </c>
      <c r="E33330">
        <v>5</v>
      </c>
      <c r="F33330">
        <v>3</v>
      </c>
      <c r="G33330">
        <v>20.190000000000001</v>
      </c>
      <c r="H33330">
        <v>60.57</v>
      </c>
      <c r="I33330">
        <v>41.63</v>
      </c>
      <c r="J33330">
        <v>60.57</v>
      </c>
      <c r="K33330">
        <v>18.170999999999999</v>
      </c>
      <c r="L33330" s="1" t="s">
        <v>3702</v>
      </c>
      <c r="M33330" s="2">
        <v>43380</v>
      </c>
      <c r="N33330" s="1">
        <v>4</v>
      </c>
      <c r="O33330" s="1">
        <v>2018</v>
      </c>
      <c r="P33330" s="1">
        <v>10</v>
      </c>
      <c r="Q33330" s="1" t="s">
        <v>4015</v>
      </c>
    </row>
    <row r="33331" spans="1:17" x14ac:dyDescent="0.3">
      <c r="A33331" s="1" t="s">
        <v>3004</v>
      </c>
      <c r="B33331">
        <v>356</v>
      </c>
      <c r="C33331">
        <v>530</v>
      </c>
      <c r="D33331">
        <v>285</v>
      </c>
      <c r="E33331">
        <v>5</v>
      </c>
      <c r="F33331">
        <v>3</v>
      </c>
      <c r="G33331">
        <v>1242.8499999999999</v>
      </c>
      <c r="H33331">
        <v>3728.55</v>
      </c>
      <c r="I33331">
        <v>3353.57</v>
      </c>
      <c r="J33331">
        <v>3728.55</v>
      </c>
      <c r="K33331">
        <v>1118.5650000000001</v>
      </c>
      <c r="L33331" s="1" t="s">
        <v>3766</v>
      </c>
      <c r="M33331" s="2">
        <v>43380</v>
      </c>
      <c r="N33331" s="1">
        <v>4</v>
      </c>
      <c r="O33331" s="1">
        <v>2018</v>
      </c>
      <c r="P33331" s="1">
        <v>10</v>
      </c>
      <c r="Q33331" s="1" t="s">
        <v>4015</v>
      </c>
    </row>
    <row r="33332" spans="1:17" x14ac:dyDescent="0.3">
      <c r="A33332" s="1" t="s">
        <v>3004</v>
      </c>
      <c r="B33332">
        <v>401</v>
      </c>
      <c r="C33332">
        <v>530</v>
      </c>
      <c r="D33332">
        <v>285</v>
      </c>
      <c r="E33332">
        <v>5</v>
      </c>
      <c r="F33332">
        <v>3</v>
      </c>
      <c r="G33332">
        <v>65.599999999999994</v>
      </c>
      <c r="H33332">
        <v>196.8</v>
      </c>
      <c r="I33332">
        <v>145.63999999999999</v>
      </c>
      <c r="J33332">
        <v>196.8</v>
      </c>
      <c r="K33332">
        <v>59.04</v>
      </c>
      <c r="L33332" s="1" t="s">
        <v>3825</v>
      </c>
      <c r="M33332" s="2">
        <v>43380</v>
      </c>
      <c r="N33332" s="1">
        <v>4</v>
      </c>
      <c r="O33332" s="1">
        <v>2018</v>
      </c>
      <c r="P33332" s="1">
        <v>10</v>
      </c>
      <c r="Q33332" s="1" t="s">
        <v>4015</v>
      </c>
    </row>
    <row r="33333" spans="1:17" x14ac:dyDescent="0.3">
      <c r="A33333" s="1" t="s">
        <v>3005</v>
      </c>
      <c r="B33333">
        <v>468</v>
      </c>
      <c r="C33333">
        <v>440</v>
      </c>
      <c r="D33333">
        <v>285</v>
      </c>
      <c r="E33333">
        <v>5</v>
      </c>
      <c r="F33333">
        <v>3</v>
      </c>
      <c r="G33333">
        <v>22.79</v>
      </c>
      <c r="H33333">
        <v>68.37</v>
      </c>
      <c r="I33333">
        <v>47.01</v>
      </c>
      <c r="J33333">
        <v>68.37</v>
      </c>
      <c r="K33333">
        <v>20.510999999999999</v>
      </c>
      <c r="L33333" s="1" t="s">
        <v>3799</v>
      </c>
      <c r="M33333" s="2">
        <v>43381</v>
      </c>
      <c r="N33333" s="1">
        <v>4</v>
      </c>
      <c r="O33333" s="1">
        <v>2018</v>
      </c>
      <c r="P33333" s="1">
        <v>10</v>
      </c>
      <c r="Q33333" s="1" t="s">
        <v>4015</v>
      </c>
    </row>
    <row r="33334" spans="1:17" x14ac:dyDescent="0.3">
      <c r="A33334" s="1" t="s">
        <v>3231</v>
      </c>
      <c r="B33334">
        <v>365</v>
      </c>
      <c r="C33334">
        <v>676</v>
      </c>
      <c r="D33334">
        <v>285</v>
      </c>
      <c r="E33334">
        <v>5</v>
      </c>
      <c r="F33334">
        <v>3</v>
      </c>
      <c r="G33334">
        <v>647.99</v>
      </c>
      <c r="H33334">
        <v>1943.97</v>
      </c>
      <c r="I33334">
        <v>1795.31</v>
      </c>
      <c r="J33334">
        <v>1943.97</v>
      </c>
      <c r="K33334">
        <v>583.19100000000003</v>
      </c>
      <c r="L33334" s="1" t="s">
        <v>3752</v>
      </c>
      <c r="M33334" s="2">
        <v>43387</v>
      </c>
      <c r="N33334" s="1">
        <v>4</v>
      </c>
      <c r="O33334" s="1">
        <v>2018</v>
      </c>
      <c r="P33334" s="1">
        <v>10</v>
      </c>
      <c r="Q33334" s="1" t="s">
        <v>4015</v>
      </c>
    </row>
    <row r="33335" spans="1:17" x14ac:dyDescent="0.3">
      <c r="A33335" s="1" t="s">
        <v>3231</v>
      </c>
      <c r="B33335">
        <v>358</v>
      </c>
      <c r="C33335">
        <v>676</v>
      </c>
      <c r="D33335">
        <v>285</v>
      </c>
      <c r="E33335">
        <v>5</v>
      </c>
      <c r="F33335">
        <v>3</v>
      </c>
      <c r="G33335">
        <v>1229.46</v>
      </c>
      <c r="H33335">
        <v>3688.38</v>
      </c>
      <c r="I33335">
        <v>3317.43</v>
      </c>
      <c r="J33335">
        <v>3688.38</v>
      </c>
      <c r="K33335">
        <v>1106.5139999999999</v>
      </c>
      <c r="L33335" s="1" t="s">
        <v>3757</v>
      </c>
      <c r="M33335" s="2">
        <v>43387</v>
      </c>
      <c r="N33335" s="1">
        <v>4</v>
      </c>
      <c r="O33335" s="1">
        <v>2018</v>
      </c>
      <c r="P33335" s="1">
        <v>10</v>
      </c>
      <c r="Q33335" s="1" t="s">
        <v>4015</v>
      </c>
    </row>
    <row r="33336" spans="1:17" x14ac:dyDescent="0.3">
      <c r="A33336" s="1" t="s">
        <v>3231</v>
      </c>
      <c r="B33336">
        <v>362</v>
      </c>
      <c r="C33336">
        <v>676</v>
      </c>
      <c r="D33336">
        <v>285</v>
      </c>
      <c r="E33336">
        <v>5</v>
      </c>
      <c r="F33336">
        <v>3</v>
      </c>
      <c r="G33336">
        <v>1229.46</v>
      </c>
      <c r="H33336">
        <v>3688.38</v>
      </c>
      <c r="I33336">
        <v>3317.43</v>
      </c>
      <c r="J33336">
        <v>3688.38</v>
      </c>
      <c r="K33336">
        <v>1106.5139999999999</v>
      </c>
      <c r="L33336" s="1" t="s">
        <v>3758</v>
      </c>
      <c r="M33336" s="2">
        <v>43387</v>
      </c>
      <c r="N33336" s="1">
        <v>4</v>
      </c>
      <c r="O33336" s="1">
        <v>2018</v>
      </c>
      <c r="P33336" s="1">
        <v>10</v>
      </c>
      <c r="Q33336" s="1" t="s">
        <v>4015</v>
      </c>
    </row>
    <row r="33337" spans="1:17" x14ac:dyDescent="0.3">
      <c r="A33337" s="1" t="s">
        <v>3231</v>
      </c>
      <c r="B33337">
        <v>409</v>
      </c>
      <c r="C33337">
        <v>676</v>
      </c>
      <c r="D33337">
        <v>285</v>
      </c>
      <c r="E33337">
        <v>5</v>
      </c>
      <c r="F33337">
        <v>3</v>
      </c>
      <c r="G33337">
        <v>209.26</v>
      </c>
      <c r="H33337">
        <v>627.78</v>
      </c>
      <c r="I33337">
        <v>557.46</v>
      </c>
      <c r="J33337">
        <v>627.78</v>
      </c>
      <c r="K33337">
        <v>188.334</v>
      </c>
      <c r="L33337" s="1" t="s">
        <v>3763</v>
      </c>
      <c r="M33337" s="2">
        <v>43387</v>
      </c>
      <c r="N33337" s="1">
        <v>4</v>
      </c>
      <c r="O33337" s="1">
        <v>2018</v>
      </c>
      <c r="P33337" s="1">
        <v>10</v>
      </c>
      <c r="Q33337" s="1" t="s">
        <v>4015</v>
      </c>
    </row>
    <row r="33338" spans="1:17" x14ac:dyDescent="0.3">
      <c r="A33338" s="1" t="s">
        <v>3231</v>
      </c>
      <c r="B33338">
        <v>412</v>
      </c>
      <c r="C33338">
        <v>676</v>
      </c>
      <c r="D33338">
        <v>285</v>
      </c>
      <c r="E33338">
        <v>5</v>
      </c>
      <c r="F33338">
        <v>3</v>
      </c>
      <c r="G33338">
        <v>180.13</v>
      </c>
      <c r="H33338">
        <v>540.39</v>
      </c>
      <c r="I33338">
        <v>399.89</v>
      </c>
      <c r="J33338">
        <v>540.39</v>
      </c>
      <c r="K33338">
        <v>162.11699999999999</v>
      </c>
      <c r="L33338" s="1" t="s">
        <v>3839</v>
      </c>
      <c r="M33338" s="2">
        <v>43387</v>
      </c>
      <c r="N33338" s="1">
        <v>4</v>
      </c>
      <c r="O33338" s="1">
        <v>2018</v>
      </c>
      <c r="P33338" s="1">
        <v>10</v>
      </c>
      <c r="Q33338" s="1" t="s">
        <v>4015</v>
      </c>
    </row>
    <row r="33339" spans="1:17" x14ac:dyDescent="0.3">
      <c r="A33339" s="1" t="s">
        <v>3231</v>
      </c>
      <c r="B33339">
        <v>401</v>
      </c>
      <c r="C33339">
        <v>676</v>
      </c>
      <c r="D33339">
        <v>285</v>
      </c>
      <c r="E33339">
        <v>5</v>
      </c>
      <c r="F33339">
        <v>3</v>
      </c>
      <c r="G33339">
        <v>65.599999999999994</v>
      </c>
      <c r="H33339">
        <v>196.8</v>
      </c>
      <c r="I33339">
        <v>145.63999999999999</v>
      </c>
      <c r="J33339">
        <v>196.8</v>
      </c>
      <c r="K33339">
        <v>59.04</v>
      </c>
      <c r="L33339" s="1" t="s">
        <v>3825</v>
      </c>
      <c r="M33339" s="2">
        <v>43387</v>
      </c>
      <c r="N33339" s="1">
        <v>4</v>
      </c>
      <c r="O33339" s="1">
        <v>2018</v>
      </c>
      <c r="P33339" s="1">
        <v>10</v>
      </c>
      <c r="Q33339" s="1" t="s">
        <v>4015</v>
      </c>
    </row>
    <row r="33340" spans="1:17" x14ac:dyDescent="0.3">
      <c r="A33340" s="1" t="s">
        <v>3231</v>
      </c>
      <c r="B33340">
        <v>233</v>
      </c>
      <c r="C33340">
        <v>676</v>
      </c>
      <c r="D33340">
        <v>285</v>
      </c>
      <c r="E33340">
        <v>5</v>
      </c>
      <c r="F33340">
        <v>3</v>
      </c>
      <c r="G33340">
        <v>28.84</v>
      </c>
      <c r="H33340">
        <v>86.52</v>
      </c>
      <c r="I33340">
        <v>87.24</v>
      </c>
      <c r="J33340">
        <v>86.52</v>
      </c>
      <c r="K33340">
        <v>25.956</v>
      </c>
      <c r="L33340" s="1" t="s">
        <v>3689</v>
      </c>
      <c r="M33340" s="2">
        <v>43387</v>
      </c>
      <c r="N33340" s="1">
        <v>4</v>
      </c>
      <c r="O33340" s="1">
        <v>2018</v>
      </c>
      <c r="P33340" s="1">
        <v>10</v>
      </c>
      <c r="Q33340" s="1" t="s">
        <v>4015</v>
      </c>
    </row>
    <row r="33341" spans="1:17" x14ac:dyDescent="0.3">
      <c r="A33341" s="1" t="s">
        <v>3231</v>
      </c>
      <c r="B33341">
        <v>468</v>
      </c>
      <c r="C33341">
        <v>676</v>
      </c>
      <c r="D33341">
        <v>285</v>
      </c>
      <c r="E33341">
        <v>5</v>
      </c>
      <c r="F33341">
        <v>3</v>
      </c>
      <c r="G33341">
        <v>22.79</v>
      </c>
      <c r="H33341">
        <v>68.37</v>
      </c>
      <c r="I33341">
        <v>47.01</v>
      </c>
      <c r="J33341">
        <v>68.37</v>
      </c>
      <c r="K33341">
        <v>20.510999999999999</v>
      </c>
      <c r="L33341" s="1" t="s">
        <v>3799</v>
      </c>
      <c r="M33341" s="2">
        <v>43387</v>
      </c>
      <c r="N33341" s="1">
        <v>4</v>
      </c>
      <c r="O33341" s="1">
        <v>2018</v>
      </c>
      <c r="P33341" s="1">
        <v>10</v>
      </c>
      <c r="Q33341" s="1" t="s">
        <v>4015</v>
      </c>
    </row>
    <row r="33342" spans="1:17" x14ac:dyDescent="0.3">
      <c r="A33342" s="1" t="s">
        <v>3211</v>
      </c>
      <c r="B33342">
        <v>236</v>
      </c>
      <c r="C33342">
        <v>81</v>
      </c>
      <c r="D33342">
        <v>285</v>
      </c>
      <c r="E33342">
        <v>5</v>
      </c>
      <c r="F33342">
        <v>3</v>
      </c>
      <c r="G33342">
        <v>28.84</v>
      </c>
      <c r="H33342">
        <v>86.52</v>
      </c>
      <c r="I33342">
        <v>87.24</v>
      </c>
      <c r="J33342">
        <v>86.52</v>
      </c>
      <c r="K33342">
        <v>25.956</v>
      </c>
      <c r="L33342" s="1" t="s">
        <v>3690</v>
      </c>
      <c r="M33342" s="2">
        <v>43402</v>
      </c>
      <c r="N33342" s="1">
        <v>4</v>
      </c>
      <c r="O33342" s="1">
        <v>2018</v>
      </c>
      <c r="P33342" s="1">
        <v>10</v>
      </c>
      <c r="Q33342" s="1" t="s">
        <v>4015</v>
      </c>
    </row>
    <row r="33343" spans="1:17" x14ac:dyDescent="0.3">
      <c r="A33343" s="1" t="s">
        <v>3211</v>
      </c>
      <c r="B33343">
        <v>381</v>
      </c>
      <c r="C33343">
        <v>81</v>
      </c>
      <c r="D33343">
        <v>285</v>
      </c>
      <c r="E33343">
        <v>5</v>
      </c>
      <c r="F33343">
        <v>3</v>
      </c>
      <c r="G33343">
        <v>600.26</v>
      </c>
      <c r="H33343">
        <v>1800.78</v>
      </c>
      <c r="I33343">
        <v>1816.95</v>
      </c>
      <c r="J33343">
        <v>1800.78</v>
      </c>
      <c r="K33343">
        <v>540.23400000000004</v>
      </c>
      <c r="L33343" s="1" t="s">
        <v>3709</v>
      </c>
      <c r="M33343" s="2">
        <v>43402</v>
      </c>
      <c r="N33343" s="1">
        <v>4</v>
      </c>
      <c r="O33343" s="1">
        <v>2018</v>
      </c>
      <c r="P33343" s="1">
        <v>10</v>
      </c>
      <c r="Q33343" s="1" t="s">
        <v>4015</v>
      </c>
    </row>
    <row r="33344" spans="1:17" x14ac:dyDescent="0.3">
      <c r="A33344" s="1" t="s">
        <v>3211</v>
      </c>
      <c r="B33344">
        <v>263</v>
      </c>
      <c r="C33344">
        <v>81</v>
      </c>
      <c r="D33344">
        <v>285</v>
      </c>
      <c r="E33344">
        <v>5</v>
      </c>
      <c r="F33344">
        <v>3</v>
      </c>
      <c r="G33344">
        <v>202.33</v>
      </c>
      <c r="H33344">
        <v>606.99</v>
      </c>
      <c r="I33344">
        <v>561.47</v>
      </c>
      <c r="J33344">
        <v>606.99</v>
      </c>
      <c r="K33344">
        <v>182.09700000000001</v>
      </c>
      <c r="L33344" s="1" t="s">
        <v>3660</v>
      </c>
      <c r="M33344" s="2">
        <v>43402</v>
      </c>
      <c r="N33344" s="1">
        <v>4</v>
      </c>
      <c r="O33344" s="1">
        <v>2018</v>
      </c>
      <c r="P33344" s="1">
        <v>10</v>
      </c>
      <c r="Q33344" s="1" t="s">
        <v>4015</v>
      </c>
    </row>
    <row r="33345" spans="1:17" x14ac:dyDescent="0.3">
      <c r="A33345" s="1" t="s">
        <v>3211</v>
      </c>
      <c r="B33345">
        <v>448</v>
      </c>
      <c r="C33345">
        <v>81</v>
      </c>
      <c r="D33345">
        <v>285</v>
      </c>
      <c r="E33345">
        <v>5</v>
      </c>
      <c r="F33345">
        <v>3</v>
      </c>
      <c r="G33345">
        <v>11.99</v>
      </c>
      <c r="H33345">
        <v>35.97</v>
      </c>
      <c r="I33345">
        <v>24.74</v>
      </c>
      <c r="J33345">
        <v>35.97</v>
      </c>
      <c r="K33345">
        <v>10.791</v>
      </c>
      <c r="L33345" s="1" t="s">
        <v>3851</v>
      </c>
      <c r="M33345" s="2">
        <v>43402</v>
      </c>
      <c r="N33345" s="1">
        <v>4</v>
      </c>
      <c r="O33345" s="1">
        <v>2018</v>
      </c>
      <c r="P33345" s="1">
        <v>10</v>
      </c>
      <c r="Q33345" s="1" t="s">
        <v>4015</v>
      </c>
    </row>
    <row r="33346" spans="1:17" x14ac:dyDescent="0.3">
      <c r="A33346" s="1" t="s">
        <v>3211</v>
      </c>
      <c r="B33346">
        <v>447</v>
      </c>
      <c r="C33346">
        <v>81</v>
      </c>
      <c r="D33346">
        <v>285</v>
      </c>
      <c r="E33346">
        <v>5</v>
      </c>
      <c r="F33346">
        <v>3</v>
      </c>
      <c r="G33346">
        <v>15</v>
      </c>
      <c r="H33346">
        <v>45</v>
      </c>
      <c r="I33346">
        <v>30.94</v>
      </c>
      <c r="J33346">
        <v>45</v>
      </c>
      <c r="K33346">
        <v>13.5</v>
      </c>
      <c r="L33346" s="1" t="s">
        <v>3865</v>
      </c>
      <c r="M33346" s="2">
        <v>43402</v>
      </c>
      <c r="N33346" s="1">
        <v>4</v>
      </c>
      <c r="O33346" s="1">
        <v>2018</v>
      </c>
      <c r="P33346" s="1">
        <v>10</v>
      </c>
      <c r="Q33346" s="1" t="s">
        <v>4015</v>
      </c>
    </row>
    <row r="33347" spans="1:17" x14ac:dyDescent="0.3">
      <c r="A33347" s="1" t="s">
        <v>3007</v>
      </c>
      <c r="B33347">
        <v>421</v>
      </c>
      <c r="C33347">
        <v>315</v>
      </c>
      <c r="D33347">
        <v>285</v>
      </c>
      <c r="E33347">
        <v>5</v>
      </c>
      <c r="F33347">
        <v>3</v>
      </c>
      <c r="G33347">
        <v>196.33</v>
      </c>
      <c r="H33347">
        <v>588.99</v>
      </c>
      <c r="I33347">
        <v>435.85</v>
      </c>
      <c r="J33347">
        <v>588.99</v>
      </c>
      <c r="K33347">
        <v>176.697</v>
      </c>
      <c r="L33347" s="1" t="s">
        <v>3838</v>
      </c>
      <c r="M33347" s="2">
        <v>43402</v>
      </c>
      <c r="N33347" s="1">
        <v>4</v>
      </c>
      <c r="O33347" s="1">
        <v>2018</v>
      </c>
      <c r="P33347" s="1">
        <v>10</v>
      </c>
      <c r="Q33347" s="1" t="s">
        <v>4015</v>
      </c>
    </row>
    <row r="33348" spans="1:17" x14ac:dyDescent="0.3">
      <c r="A33348" s="1" t="s">
        <v>3007</v>
      </c>
      <c r="B33348">
        <v>365</v>
      </c>
      <c r="C33348">
        <v>315</v>
      </c>
      <c r="D33348">
        <v>285</v>
      </c>
      <c r="E33348">
        <v>5</v>
      </c>
      <c r="F33348">
        <v>3</v>
      </c>
      <c r="G33348">
        <v>647.99</v>
      </c>
      <c r="H33348">
        <v>1943.97</v>
      </c>
      <c r="I33348">
        <v>1795.31</v>
      </c>
      <c r="J33348">
        <v>1943.97</v>
      </c>
      <c r="K33348">
        <v>583.19100000000003</v>
      </c>
      <c r="L33348" s="1" t="s">
        <v>3752</v>
      </c>
      <c r="M33348" s="2">
        <v>43402</v>
      </c>
      <c r="N33348" s="1">
        <v>4</v>
      </c>
      <c r="O33348" s="1">
        <v>2018</v>
      </c>
      <c r="P33348" s="1">
        <v>10</v>
      </c>
      <c r="Q33348" s="1" t="s">
        <v>4015</v>
      </c>
    </row>
    <row r="33349" spans="1:17" x14ac:dyDescent="0.3">
      <c r="A33349" s="1" t="s">
        <v>3007</v>
      </c>
      <c r="B33349">
        <v>427</v>
      </c>
      <c r="C33349">
        <v>315</v>
      </c>
      <c r="D33349">
        <v>285</v>
      </c>
      <c r="E33349">
        <v>5</v>
      </c>
      <c r="F33349">
        <v>3</v>
      </c>
      <c r="G33349">
        <v>209.26</v>
      </c>
      <c r="H33349">
        <v>627.78</v>
      </c>
      <c r="I33349">
        <v>557.46</v>
      </c>
      <c r="J33349">
        <v>627.78</v>
      </c>
      <c r="K33349">
        <v>188.334</v>
      </c>
      <c r="L33349" s="1" t="s">
        <v>3761</v>
      </c>
      <c r="M33349" s="2">
        <v>43402</v>
      </c>
      <c r="N33349" s="1">
        <v>4</v>
      </c>
      <c r="O33349" s="1">
        <v>2018</v>
      </c>
      <c r="P33349" s="1">
        <v>10</v>
      </c>
      <c r="Q33349" s="1" t="s">
        <v>4015</v>
      </c>
    </row>
    <row r="33350" spans="1:17" x14ac:dyDescent="0.3">
      <c r="A33350" s="1" t="s">
        <v>3007</v>
      </c>
      <c r="B33350">
        <v>411</v>
      </c>
      <c r="C33350">
        <v>315</v>
      </c>
      <c r="D33350">
        <v>285</v>
      </c>
      <c r="E33350">
        <v>5</v>
      </c>
      <c r="F33350">
        <v>3</v>
      </c>
      <c r="G33350">
        <v>125.42</v>
      </c>
      <c r="H33350">
        <v>376.26</v>
      </c>
      <c r="I33350">
        <v>278.42</v>
      </c>
      <c r="J33350">
        <v>376.26</v>
      </c>
      <c r="K33350">
        <v>112.878</v>
      </c>
      <c r="L33350" s="1" t="s">
        <v>3840</v>
      </c>
      <c r="M33350" s="2">
        <v>43402</v>
      </c>
      <c r="N33350" s="1">
        <v>4</v>
      </c>
      <c r="O33350" s="1">
        <v>2018</v>
      </c>
      <c r="P33350" s="1">
        <v>10</v>
      </c>
      <c r="Q33350" s="1" t="s">
        <v>4015</v>
      </c>
    </row>
    <row r="33351" spans="1:17" x14ac:dyDescent="0.3">
      <c r="A33351" s="1" t="s">
        <v>3007</v>
      </c>
      <c r="B33351">
        <v>410</v>
      </c>
      <c r="C33351">
        <v>315</v>
      </c>
      <c r="D33351">
        <v>285</v>
      </c>
      <c r="E33351">
        <v>5</v>
      </c>
      <c r="F33351">
        <v>3</v>
      </c>
      <c r="G33351">
        <v>36.450000000000003</v>
      </c>
      <c r="H33351">
        <v>109.35</v>
      </c>
      <c r="I33351">
        <v>80.91</v>
      </c>
      <c r="J33351">
        <v>109.35</v>
      </c>
      <c r="K33351">
        <v>32.805</v>
      </c>
      <c r="L33351" s="1" t="s">
        <v>3832</v>
      </c>
      <c r="M33351" s="2">
        <v>43402</v>
      </c>
      <c r="N33351" s="1">
        <v>4</v>
      </c>
      <c r="O33351" s="1">
        <v>2018</v>
      </c>
      <c r="P33351" s="1">
        <v>10</v>
      </c>
      <c r="Q33351" s="1" t="s">
        <v>4015</v>
      </c>
    </row>
    <row r="33352" spans="1:17" x14ac:dyDescent="0.3">
      <c r="A33352" s="1" t="s">
        <v>3007</v>
      </c>
      <c r="B33352">
        <v>233</v>
      </c>
      <c r="C33352">
        <v>315</v>
      </c>
      <c r="D33352">
        <v>285</v>
      </c>
      <c r="E33352">
        <v>5</v>
      </c>
      <c r="F33352">
        <v>3</v>
      </c>
      <c r="G33352">
        <v>28.84</v>
      </c>
      <c r="H33352">
        <v>86.52</v>
      </c>
      <c r="I33352">
        <v>87.24</v>
      </c>
      <c r="J33352">
        <v>86.52</v>
      </c>
      <c r="K33352">
        <v>25.956</v>
      </c>
      <c r="L33352" s="1" t="s">
        <v>3689</v>
      </c>
      <c r="M33352" s="2">
        <v>43402</v>
      </c>
      <c r="N33352" s="1">
        <v>4</v>
      </c>
      <c r="O33352" s="1">
        <v>2018</v>
      </c>
      <c r="P33352" s="1">
        <v>10</v>
      </c>
      <c r="Q33352" s="1" t="s">
        <v>4015</v>
      </c>
    </row>
    <row r="33353" spans="1:17" x14ac:dyDescent="0.3">
      <c r="A33353" s="1" t="s">
        <v>3007</v>
      </c>
      <c r="B33353">
        <v>460</v>
      </c>
      <c r="C33353">
        <v>315</v>
      </c>
      <c r="D33353">
        <v>285</v>
      </c>
      <c r="E33353">
        <v>5</v>
      </c>
      <c r="F33353">
        <v>3</v>
      </c>
      <c r="G33353">
        <v>53.99</v>
      </c>
      <c r="H33353">
        <v>161.97</v>
      </c>
      <c r="I33353">
        <v>111.36</v>
      </c>
      <c r="J33353">
        <v>161.97</v>
      </c>
      <c r="K33353">
        <v>48.591000000000001</v>
      </c>
      <c r="L33353" s="1" t="s">
        <v>3819</v>
      </c>
      <c r="M33353" s="2">
        <v>43402</v>
      </c>
      <c r="N33353" s="1">
        <v>4</v>
      </c>
      <c r="O33353" s="1">
        <v>2018</v>
      </c>
      <c r="P33353" s="1">
        <v>10</v>
      </c>
      <c r="Q33353" s="1" t="s">
        <v>4015</v>
      </c>
    </row>
    <row r="33354" spans="1:17" x14ac:dyDescent="0.3">
      <c r="A33354" s="1" t="s">
        <v>3254</v>
      </c>
      <c r="B33354">
        <v>433</v>
      </c>
      <c r="C33354">
        <v>206</v>
      </c>
      <c r="D33354">
        <v>285</v>
      </c>
      <c r="E33354">
        <v>5</v>
      </c>
      <c r="F33354">
        <v>3</v>
      </c>
      <c r="G33354">
        <v>324.45</v>
      </c>
      <c r="H33354">
        <v>973.35</v>
      </c>
      <c r="I33354">
        <v>900.36</v>
      </c>
      <c r="J33354">
        <v>973.35</v>
      </c>
      <c r="K33354">
        <v>292.005</v>
      </c>
      <c r="L33354" s="1" t="s">
        <v>3694</v>
      </c>
      <c r="M33354" s="2">
        <v>43406</v>
      </c>
      <c r="N33354" s="1">
        <v>4</v>
      </c>
      <c r="O33354" s="1">
        <v>2018</v>
      </c>
      <c r="P33354" s="1">
        <v>11</v>
      </c>
      <c r="Q33354" s="1" t="s">
        <v>4018</v>
      </c>
    </row>
    <row r="33355" spans="1:17" x14ac:dyDescent="0.3">
      <c r="A33355" s="1" t="s">
        <v>3254</v>
      </c>
      <c r="B33355">
        <v>273</v>
      </c>
      <c r="C33355">
        <v>206</v>
      </c>
      <c r="D33355">
        <v>285</v>
      </c>
      <c r="E33355">
        <v>5</v>
      </c>
      <c r="F33355">
        <v>3</v>
      </c>
      <c r="G33355">
        <v>202.33</v>
      </c>
      <c r="H33355">
        <v>606.99</v>
      </c>
      <c r="I33355">
        <v>561.47</v>
      </c>
      <c r="J33355">
        <v>606.99</v>
      </c>
      <c r="K33355">
        <v>182.09700000000001</v>
      </c>
      <c r="L33355" s="1" t="s">
        <v>3663</v>
      </c>
      <c r="M33355" s="2">
        <v>43406</v>
      </c>
      <c r="N33355" s="1">
        <v>4</v>
      </c>
      <c r="O33355" s="1">
        <v>2018</v>
      </c>
      <c r="P33355" s="1">
        <v>11</v>
      </c>
      <c r="Q33355" s="1" t="s">
        <v>4018</v>
      </c>
    </row>
    <row r="33356" spans="1:17" x14ac:dyDescent="0.3">
      <c r="A33356" s="1" t="s">
        <v>3254</v>
      </c>
      <c r="B33356">
        <v>381</v>
      </c>
      <c r="C33356">
        <v>206</v>
      </c>
      <c r="D33356">
        <v>285</v>
      </c>
      <c r="E33356">
        <v>5</v>
      </c>
      <c r="F33356">
        <v>3</v>
      </c>
      <c r="G33356">
        <v>600.26</v>
      </c>
      <c r="H33356">
        <v>1800.78</v>
      </c>
      <c r="I33356">
        <v>1816.95</v>
      </c>
      <c r="J33356">
        <v>1800.78</v>
      </c>
      <c r="K33356">
        <v>540.23400000000004</v>
      </c>
      <c r="L33356" s="1" t="s">
        <v>3709</v>
      </c>
      <c r="M33356" s="2">
        <v>43406</v>
      </c>
      <c r="N33356" s="1">
        <v>4</v>
      </c>
      <c r="O33356" s="1">
        <v>2018</v>
      </c>
      <c r="P33356" s="1">
        <v>11</v>
      </c>
      <c r="Q33356" s="1" t="s">
        <v>4018</v>
      </c>
    </row>
    <row r="33357" spans="1:17" x14ac:dyDescent="0.3">
      <c r="A33357" s="1" t="s">
        <v>3254</v>
      </c>
      <c r="B33357">
        <v>389</v>
      </c>
      <c r="C33357">
        <v>206</v>
      </c>
      <c r="D33357">
        <v>285</v>
      </c>
      <c r="E33357">
        <v>5</v>
      </c>
      <c r="F33357">
        <v>3</v>
      </c>
      <c r="G33357">
        <v>600.26</v>
      </c>
      <c r="H33357">
        <v>1800.78</v>
      </c>
      <c r="I33357">
        <v>1816.95</v>
      </c>
      <c r="J33357">
        <v>1800.78</v>
      </c>
      <c r="K33357">
        <v>540.23400000000004</v>
      </c>
      <c r="L33357" s="1" t="s">
        <v>3705</v>
      </c>
      <c r="M33357" s="2">
        <v>43406</v>
      </c>
      <c r="N33357" s="1">
        <v>4</v>
      </c>
      <c r="O33357" s="1">
        <v>2018</v>
      </c>
      <c r="P33357" s="1">
        <v>11</v>
      </c>
      <c r="Q33357" s="1" t="s">
        <v>4018</v>
      </c>
    </row>
    <row r="33358" spans="1:17" x14ac:dyDescent="0.3">
      <c r="A33358" s="1" t="s">
        <v>3254</v>
      </c>
      <c r="B33358">
        <v>371</v>
      </c>
      <c r="C33358">
        <v>206</v>
      </c>
      <c r="D33358">
        <v>285</v>
      </c>
      <c r="E33358">
        <v>5</v>
      </c>
      <c r="F33358">
        <v>3</v>
      </c>
      <c r="G33358">
        <v>1308.94</v>
      </c>
      <c r="H33358">
        <v>3926.82</v>
      </c>
      <c r="I33358">
        <v>3962.05</v>
      </c>
      <c r="J33358">
        <v>3926.82</v>
      </c>
      <c r="K33358">
        <v>1178.046</v>
      </c>
      <c r="L33358" s="1" t="s">
        <v>3680</v>
      </c>
      <c r="M33358" s="2">
        <v>43406</v>
      </c>
      <c r="N33358" s="1">
        <v>4</v>
      </c>
      <c r="O33358" s="1">
        <v>2018</v>
      </c>
      <c r="P33358" s="1">
        <v>11</v>
      </c>
      <c r="Q33358" s="1" t="s">
        <v>4018</v>
      </c>
    </row>
    <row r="33359" spans="1:17" x14ac:dyDescent="0.3">
      <c r="A33359" s="1" t="s">
        <v>3012</v>
      </c>
      <c r="B33359">
        <v>358</v>
      </c>
      <c r="C33359">
        <v>207</v>
      </c>
      <c r="D33359">
        <v>285</v>
      </c>
      <c r="E33359">
        <v>5</v>
      </c>
      <c r="F33359">
        <v>3</v>
      </c>
      <c r="G33359">
        <v>1229.46</v>
      </c>
      <c r="H33359">
        <v>3688.38</v>
      </c>
      <c r="I33359">
        <v>3317.43</v>
      </c>
      <c r="J33359">
        <v>3688.38</v>
      </c>
      <c r="K33359">
        <v>1106.5139999999999</v>
      </c>
      <c r="L33359" s="1" t="s">
        <v>3757</v>
      </c>
      <c r="M33359" s="2">
        <v>43411</v>
      </c>
      <c r="N33359" s="1">
        <v>4</v>
      </c>
      <c r="O33359" s="1">
        <v>2018</v>
      </c>
      <c r="P33359" s="1">
        <v>11</v>
      </c>
      <c r="Q33359" s="1" t="s">
        <v>4018</v>
      </c>
    </row>
    <row r="33360" spans="1:17" x14ac:dyDescent="0.3">
      <c r="A33360" s="1" t="s">
        <v>3013</v>
      </c>
      <c r="B33360">
        <v>233</v>
      </c>
      <c r="C33360">
        <v>513</v>
      </c>
      <c r="D33360">
        <v>285</v>
      </c>
      <c r="E33360">
        <v>5</v>
      </c>
      <c r="F33360">
        <v>3</v>
      </c>
      <c r="G33360">
        <v>28.84</v>
      </c>
      <c r="H33360">
        <v>86.52</v>
      </c>
      <c r="I33360">
        <v>87.24</v>
      </c>
      <c r="J33360">
        <v>86.52</v>
      </c>
      <c r="K33360">
        <v>25.956</v>
      </c>
      <c r="L33360" s="1" t="s">
        <v>3689</v>
      </c>
      <c r="M33360" s="2">
        <v>43417</v>
      </c>
      <c r="N33360" s="1">
        <v>4</v>
      </c>
      <c r="O33360" s="1">
        <v>2018</v>
      </c>
      <c r="P33360" s="1">
        <v>11</v>
      </c>
      <c r="Q33360" s="1" t="s">
        <v>4018</v>
      </c>
    </row>
    <row r="33361" spans="1:17" x14ac:dyDescent="0.3">
      <c r="A33361" s="1" t="s">
        <v>3014</v>
      </c>
      <c r="B33361">
        <v>381</v>
      </c>
      <c r="C33361">
        <v>512</v>
      </c>
      <c r="D33361">
        <v>285</v>
      </c>
      <c r="E33361">
        <v>5</v>
      </c>
      <c r="F33361">
        <v>3</v>
      </c>
      <c r="G33361">
        <v>600.26</v>
      </c>
      <c r="H33361">
        <v>1800.78</v>
      </c>
      <c r="I33361">
        <v>1816.95</v>
      </c>
      <c r="J33361">
        <v>1800.78</v>
      </c>
      <c r="K33361">
        <v>540.23400000000004</v>
      </c>
      <c r="L33361" s="1" t="s">
        <v>3709</v>
      </c>
      <c r="M33361" s="2">
        <v>43418</v>
      </c>
      <c r="N33361" s="1">
        <v>4</v>
      </c>
      <c r="O33361" s="1">
        <v>2018</v>
      </c>
      <c r="P33361" s="1">
        <v>11</v>
      </c>
      <c r="Q33361" s="1" t="s">
        <v>4018</v>
      </c>
    </row>
    <row r="33362" spans="1:17" x14ac:dyDescent="0.3">
      <c r="A33362" s="1" t="s">
        <v>3014</v>
      </c>
      <c r="B33362">
        <v>273</v>
      </c>
      <c r="C33362">
        <v>512</v>
      </c>
      <c r="D33362">
        <v>285</v>
      </c>
      <c r="E33362">
        <v>5</v>
      </c>
      <c r="F33362">
        <v>3</v>
      </c>
      <c r="G33362">
        <v>202.33</v>
      </c>
      <c r="H33362">
        <v>606.99</v>
      </c>
      <c r="I33362">
        <v>561.47</v>
      </c>
      <c r="J33362">
        <v>606.99</v>
      </c>
      <c r="K33362">
        <v>182.09700000000001</v>
      </c>
      <c r="L33362" s="1" t="s">
        <v>3663</v>
      </c>
      <c r="M33362" s="2">
        <v>43418</v>
      </c>
      <c r="N33362" s="1">
        <v>4</v>
      </c>
      <c r="O33362" s="1">
        <v>2018</v>
      </c>
      <c r="P33362" s="1">
        <v>11</v>
      </c>
      <c r="Q33362" s="1" t="s">
        <v>4018</v>
      </c>
    </row>
    <row r="33363" spans="1:17" x14ac:dyDescent="0.3">
      <c r="A33363" s="1" t="s">
        <v>3014</v>
      </c>
      <c r="B33363">
        <v>377</v>
      </c>
      <c r="C33363">
        <v>512</v>
      </c>
      <c r="D33363">
        <v>285</v>
      </c>
      <c r="E33363">
        <v>5</v>
      </c>
      <c r="F33363">
        <v>3</v>
      </c>
      <c r="G33363">
        <v>1308.94</v>
      </c>
      <c r="H33363">
        <v>3926.82</v>
      </c>
      <c r="I33363">
        <v>3962.05</v>
      </c>
      <c r="J33363">
        <v>3926.82</v>
      </c>
      <c r="K33363">
        <v>1178.046</v>
      </c>
      <c r="L33363" s="1" t="s">
        <v>3682</v>
      </c>
      <c r="M33363" s="2">
        <v>43418</v>
      </c>
      <c r="N33363" s="1">
        <v>4</v>
      </c>
      <c r="O33363" s="1">
        <v>2018</v>
      </c>
      <c r="P33363" s="1">
        <v>11</v>
      </c>
      <c r="Q33363" s="1" t="s">
        <v>4018</v>
      </c>
    </row>
    <row r="33364" spans="1:17" x14ac:dyDescent="0.3">
      <c r="A33364" s="1" t="s">
        <v>3015</v>
      </c>
      <c r="B33364">
        <v>422</v>
      </c>
      <c r="C33364">
        <v>62</v>
      </c>
      <c r="D33364">
        <v>285</v>
      </c>
      <c r="E33364">
        <v>5</v>
      </c>
      <c r="F33364">
        <v>3</v>
      </c>
      <c r="G33364">
        <v>67.540000000000006</v>
      </c>
      <c r="H33364">
        <v>202.62</v>
      </c>
      <c r="I33364">
        <v>149.94</v>
      </c>
      <c r="J33364">
        <v>202.62</v>
      </c>
      <c r="K33364">
        <v>60.786000000000001</v>
      </c>
      <c r="L33364" s="1" t="s">
        <v>3826</v>
      </c>
      <c r="M33364" s="2">
        <v>43418</v>
      </c>
      <c r="N33364" s="1">
        <v>4</v>
      </c>
      <c r="O33364" s="1">
        <v>2018</v>
      </c>
      <c r="P33364" s="1">
        <v>11</v>
      </c>
      <c r="Q33364" s="1" t="s">
        <v>4018</v>
      </c>
    </row>
    <row r="33365" spans="1:17" x14ac:dyDescent="0.3">
      <c r="A33365" s="1" t="s">
        <v>3219</v>
      </c>
      <c r="B33365">
        <v>367</v>
      </c>
      <c r="C33365">
        <v>476</v>
      </c>
      <c r="D33365">
        <v>285</v>
      </c>
      <c r="E33365">
        <v>5</v>
      </c>
      <c r="F33365">
        <v>3</v>
      </c>
      <c r="G33365">
        <v>647.99</v>
      </c>
      <c r="H33365">
        <v>1943.97</v>
      </c>
      <c r="I33365">
        <v>1795.31</v>
      </c>
      <c r="J33365">
        <v>1943.97</v>
      </c>
      <c r="K33365">
        <v>583.19100000000003</v>
      </c>
      <c r="L33365" s="1" t="s">
        <v>3751</v>
      </c>
      <c r="M33365" s="2">
        <v>43424</v>
      </c>
      <c r="N33365" s="1">
        <v>4</v>
      </c>
      <c r="O33365" s="1">
        <v>2018</v>
      </c>
      <c r="P33365" s="1">
        <v>11</v>
      </c>
      <c r="Q33365" s="1" t="s">
        <v>4018</v>
      </c>
    </row>
    <row r="33366" spans="1:17" x14ac:dyDescent="0.3">
      <c r="A33366" s="1" t="s">
        <v>3219</v>
      </c>
      <c r="B33366">
        <v>427</v>
      </c>
      <c r="C33366">
        <v>476</v>
      </c>
      <c r="D33366">
        <v>285</v>
      </c>
      <c r="E33366">
        <v>5</v>
      </c>
      <c r="F33366">
        <v>3</v>
      </c>
      <c r="G33366">
        <v>209.26</v>
      </c>
      <c r="H33366">
        <v>627.78</v>
      </c>
      <c r="I33366">
        <v>557.46</v>
      </c>
      <c r="J33366">
        <v>627.78</v>
      </c>
      <c r="K33366">
        <v>188.334</v>
      </c>
      <c r="L33366" s="1" t="s">
        <v>3761</v>
      </c>
      <c r="M33366" s="2">
        <v>43424</v>
      </c>
      <c r="N33366" s="1">
        <v>4</v>
      </c>
      <c r="O33366" s="1">
        <v>2018</v>
      </c>
      <c r="P33366" s="1">
        <v>11</v>
      </c>
      <c r="Q33366" s="1" t="s">
        <v>4018</v>
      </c>
    </row>
    <row r="33367" spans="1:17" x14ac:dyDescent="0.3">
      <c r="A33367" s="1" t="s">
        <v>3219</v>
      </c>
      <c r="B33367">
        <v>409</v>
      </c>
      <c r="C33367">
        <v>476</v>
      </c>
      <c r="D33367">
        <v>285</v>
      </c>
      <c r="E33367">
        <v>5</v>
      </c>
      <c r="F33367">
        <v>3</v>
      </c>
      <c r="G33367">
        <v>209.26</v>
      </c>
      <c r="H33367">
        <v>627.78</v>
      </c>
      <c r="I33367">
        <v>557.46</v>
      </c>
      <c r="J33367">
        <v>627.78</v>
      </c>
      <c r="K33367">
        <v>188.334</v>
      </c>
      <c r="L33367" s="1" t="s">
        <v>3763</v>
      </c>
      <c r="M33367" s="2">
        <v>43424</v>
      </c>
      <c r="N33367" s="1">
        <v>4</v>
      </c>
      <c r="O33367" s="1">
        <v>2018</v>
      </c>
      <c r="P33367" s="1">
        <v>11</v>
      </c>
      <c r="Q33367" s="1" t="s">
        <v>4018</v>
      </c>
    </row>
    <row r="33368" spans="1:17" x14ac:dyDescent="0.3">
      <c r="A33368" s="1" t="s">
        <v>3219</v>
      </c>
      <c r="B33368">
        <v>297</v>
      </c>
      <c r="C33368">
        <v>476</v>
      </c>
      <c r="D33368">
        <v>285</v>
      </c>
      <c r="E33368">
        <v>5</v>
      </c>
      <c r="F33368">
        <v>3</v>
      </c>
      <c r="G33368">
        <v>736.15</v>
      </c>
      <c r="H33368">
        <v>2208.4499999999998</v>
      </c>
      <c r="I33368">
        <v>1961.09</v>
      </c>
      <c r="J33368">
        <v>2208.4499999999998</v>
      </c>
      <c r="K33368">
        <v>662.53499999999997</v>
      </c>
      <c r="L33368" s="1" t="s">
        <v>3806</v>
      </c>
      <c r="M33368" s="2">
        <v>43424</v>
      </c>
      <c r="N33368" s="1">
        <v>4</v>
      </c>
      <c r="O33368" s="1">
        <v>2018</v>
      </c>
      <c r="P33368" s="1">
        <v>11</v>
      </c>
      <c r="Q33368" s="1" t="s">
        <v>4018</v>
      </c>
    </row>
    <row r="33369" spans="1:17" x14ac:dyDescent="0.3">
      <c r="A33369" s="1" t="s">
        <v>3219</v>
      </c>
      <c r="B33369">
        <v>419</v>
      </c>
      <c r="C33369">
        <v>476</v>
      </c>
      <c r="D33369">
        <v>285</v>
      </c>
      <c r="E33369">
        <v>5</v>
      </c>
      <c r="F33369">
        <v>3</v>
      </c>
      <c r="G33369">
        <v>52.65</v>
      </c>
      <c r="H33369">
        <v>157.94999999999999</v>
      </c>
      <c r="I33369">
        <v>116.88</v>
      </c>
      <c r="J33369">
        <v>157.94999999999999</v>
      </c>
      <c r="K33369">
        <v>47.384999999999998</v>
      </c>
      <c r="L33369" s="1" t="s">
        <v>3846</v>
      </c>
      <c r="M33369" s="2">
        <v>43424</v>
      </c>
      <c r="N33369" s="1">
        <v>4</v>
      </c>
      <c r="O33369" s="1">
        <v>2018</v>
      </c>
      <c r="P33369" s="1">
        <v>11</v>
      </c>
      <c r="Q33369" s="1" t="s">
        <v>4018</v>
      </c>
    </row>
    <row r="33370" spans="1:17" x14ac:dyDescent="0.3">
      <c r="A33370" s="1" t="s">
        <v>3276</v>
      </c>
      <c r="B33370">
        <v>456</v>
      </c>
      <c r="C33370">
        <v>422</v>
      </c>
      <c r="D33370">
        <v>285</v>
      </c>
      <c r="E33370">
        <v>5</v>
      </c>
      <c r="F33370">
        <v>3</v>
      </c>
      <c r="G33370">
        <v>44.99</v>
      </c>
      <c r="H33370">
        <v>134.97</v>
      </c>
      <c r="I33370">
        <v>92.8</v>
      </c>
      <c r="J33370">
        <v>134.97</v>
      </c>
      <c r="K33370">
        <v>40.491</v>
      </c>
      <c r="L33370" s="1" t="s">
        <v>3808</v>
      </c>
      <c r="M33370" s="2">
        <v>43426</v>
      </c>
      <c r="N33370" s="1">
        <v>4</v>
      </c>
      <c r="O33370" s="1">
        <v>2018</v>
      </c>
      <c r="P33370" s="1">
        <v>11</v>
      </c>
      <c r="Q33370" s="1" t="s">
        <v>4018</v>
      </c>
    </row>
    <row r="33371" spans="1:17" x14ac:dyDescent="0.3">
      <c r="A33371" s="1" t="s">
        <v>3016</v>
      </c>
      <c r="B33371">
        <v>366</v>
      </c>
      <c r="C33371">
        <v>566</v>
      </c>
      <c r="D33371">
        <v>285</v>
      </c>
      <c r="E33371">
        <v>5</v>
      </c>
      <c r="F33371">
        <v>3</v>
      </c>
      <c r="G33371">
        <v>647.99</v>
      </c>
      <c r="H33371">
        <v>1943.97</v>
      </c>
      <c r="I33371">
        <v>1795.31</v>
      </c>
      <c r="J33371">
        <v>1943.97</v>
      </c>
      <c r="K33371">
        <v>583.19100000000003</v>
      </c>
      <c r="L33371" s="1" t="s">
        <v>3750</v>
      </c>
      <c r="M33371" s="2">
        <v>43427</v>
      </c>
      <c r="N33371" s="1">
        <v>4</v>
      </c>
      <c r="O33371" s="1">
        <v>2018</v>
      </c>
      <c r="P33371" s="1">
        <v>11</v>
      </c>
      <c r="Q33371" s="1" t="s">
        <v>4018</v>
      </c>
    </row>
    <row r="33372" spans="1:17" x14ac:dyDescent="0.3">
      <c r="A33372" s="1" t="s">
        <v>3016</v>
      </c>
      <c r="B33372">
        <v>445</v>
      </c>
      <c r="C33372">
        <v>566</v>
      </c>
      <c r="D33372">
        <v>285</v>
      </c>
      <c r="E33372">
        <v>5</v>
      </c>
      <c r="F33372">
        <v>3</v>
      </c>
      <c r="G33372">
        <v>35.99</v>
      </c>
      <c r="H33372">
        <v>107.97</v>
      </c>
      <c r="I33372">
        <v>74.239999999999995</v>
      </c>
      <c r="J33372">
        <v>107.97</v>
      </c>
      <c r="K33372">
        <v>32.390999999999998</v>
      </c>
      <c r="L33372" s="1" t="s">
        <v>3831</v>
      </c>
      <c r="M33372" s="2">
        <v>43427</v>
      </c>
      <c r="N33372" s="1">
        <v>4</v>
      </c>
      <c r="O33372" s="1">
        <v>2018</v>
      </c>
      <c r="P33372" s="1">
        <v>11</v>
      </c>
      <c r="Q33372" s="1" t="s">
        <v>4018</v>
      </c>
    </row>
    <row r="33373" spans="1:17" x14ac:dyDescent="0.3">
      <c r="A33373" s="1" t="s">
        <v>3016</v>
      </c>
      <c r="B33373">
        <v>289</v>
      </c>
      <c r="C33373">
        <v>566</v>
      </c>
      <c r="D33373">
        <v>285</v>
      </c>
      <c r="E33373">
        <v>5</v>
      </c>
      <c r="F33373">
        <v>3</v>
      </c>
      <c r="G33373">
        <v>744.27</v>
      </c>
      <c r="H33373">
        <v>2232.81</v>
      </c>
      <c r="I33373">
        <v>1982.74</v>
      </c>
      <c r="J33373">
        <v>2232.81</v>
      </c>
      <c r="K33373">
        <v>669.84299999999996</v>
      </c>
      <c r="L33373" s="1" t="s">
        <v>3768</v>
      </c>
      <c r="M33373" s="2">
        <v>43427</v>
      </c>
      <c r="N33373" s="1">
        <v>4</v>
      </c>
      <c r="O33373" s="1">
        <v>2018</v>
      </c>
      <c r="P33373" s="1">
        <v>11</v>
      </c>
      <c r="Q33373" s="1" t="s">
        <v>4018</v>
      </c>
    </row>
    <row r="33374" spans="1:17" x14ac:dyDescent="0.3">
      <c r="A33374" s="1" t="s">
        <v>3016</v>
      </c>
      <c r="B33374">
        <v>364</v>
      </c>
      <c r="C33374">
        <v>566</v>
      </c>
      <c r="D33374">
        <v>285</v>
      </c>
      <c r="E33374">
        <v>5</v>
      </c>
      <c r="F33374">
        <v>3</v>
      </c>
      <c r="G33374">
        <v>647.99</v>
      </c>
      <c r="H33374">
        <v>1943.97</v>
      </c>
      <c r="I33374">
        <v>1795.31</v>
      </c>
      <c r="J33374">
        <v>1943.97</v>
      </c>
      <c r="K33374">
        <v>583.19100000000003</v>
      </c>
      <c r="L33374" s="1" t="s">
        <v>3753</v>
      </c>
      <c r="M33374" s="2">
        <v>43427</v>
      </c>
      <c r="N33374" s="1">
        <v>4</v>
      </c>
      <c r="O33374" s="1">
        <v>2018</v>
      </c>
      <c r="P33374" s="1">
        <v>11</v>
      </c>
      <c r="Q33374" s="1" t="s">
        <v>4018</v>
      </c>
    </row>
    <row r="33375" spans="1:17" x14ac:dyDescent="0.3">
      <c r="A33375" s="1" t="s">
        <v>3016</v>
      </c>
      <c r="B33375">
        <v>395</v>
      </c>
      <c r="C33375">
        <v>566</v>
      </c>
      <c r="D33375">
        <v>285</v>
      </c>
      <c r="E33375">
        <v>5</v>
      </c>
      <c r="F33375">
        <v>3</v>
      </c>
      <c r="G33375">
        <v>61.37</v>
      </c>
      <c r="H33375">
        <v>184.11</v>
      </c>
      <c r="I33375">
        <v>136.25</v>
      </c>
      <c r="J33375">
        <v>184.11</v>
      </c>
      <c r="K33375">
        <v>55.232999999999997</v>
      </c>
      <c r="L33375" s="1" t="s">
        <v>3875</v>
      </c>
      <c r="M33375" s="2">
        <v>43427</v>
      </c>
      <c r="N33375" s="1">
        <v>4</v>
      </c>
      <c r="O33375" s="1">
        <v>2018</v>
      </c>
      <c r="P33375" s="1">
        <v>11</v>
      </c>
      <c r="Q33375" s="1" t="s">
        <v>4018</v>
      </c>
    </row>
    <row r="33376" spans="1:17" x14ac:dyDescent="0.3">
      <c r="A33376" s="1" t="s">
        <v>3016</v>
      </c>
      <c r="B33376">
        <v>460</v>
      </c>
      <c r="C33376">
        <v>566</v>
      </c>
      <c r="D33376">
        <v>285</v>
      </c>
      <c r="E33376">
        <v>5</v>
      </c>
      <c r="F33376">
        <v>3</v>
      </c>
      <c r="G33376">
        <v>53.99</v>
      </c>
      <c r="H33376">
        <v>161.97</v>
      </c>
      <c r="I33376">
        <v>111.36</v>
      </c>
      <c r="J33376">
        <v>161.97</v>
      </c>
      <c r="K33376">
        <v>48.591000000000001</v>
      </c>
      <c r="L33376" s="1" t="s">
        <v>3819</v>
      </c>
      <c r="M33376" s="2">
        <v>43427</v>
      </c>
      <c r="N33376" s="1">
        <v>4</v>
      </c>
      <c r="O33376" s="1">
        <v>2018</v>
      </c>
      <c r="P33376" s="1">
        <v>11</v>
      </c>
      <c r="Q33376" s="1" t="s">
        <v>4018</v>
      </c>
    </row>
    <row r="33377" spans="1:17" x14ac:dyDescent="0.3">
      <c r="A33377" s="1" t="s">
        <v>3016</v>
      </c>
      <c r="B33377">
        <v>294</v>
      </c>
      <c r="C33377">
        <v>566</v>
      </c>
      <c r="D33377">
        <v>285</v>
      </c>
      <c r="E33377">
        <v>5</v>
      </c>
      <c r="F33377">
        <v>3</v>
      </c>
      <c r="G33377">
        <v>744.27</v>
      </c>
      <c r="H33377">
        <v>2232.81</v>
      </c>
      <c r="I33377">
        <v>1982.74</v>
      </c>
      <c r="J33377">
        <v>2232.81</v>
      </c>
      <c r="K33377">
        <v>669.84299999999996</v>
      </c>
      <c r="L33377" s="1" t="s">
        <v>3769</v>
      </c>
      <c r="M33377" s="2">
        <v>43427</v>
      </c>
      <c r="N33377" s="1">
        <v>4</v>
      </c>
      <c r="O33377" s="1">
        <v>2018</v>
      </c>
      <c r="P33377" s="1">
        <v>11</v>
      </c>
      <c r="Q33377" s="1" t="s">
        <v>4018</v>
      </c>
    </row>
    <row r="33378" spans="1:17" x14ac:dyDescent="0.3">
      <c r="A33378" s="1" t="s">
        <v>3019</v>
      </c>
      <c r="B33378">
        <v>239</v>
      </c>
      <c r="C33378">
        <v>45</v>
      </c>
      <c r="D33378">
        <v>285</v>
      </c>
      <c r="E33378">
        <v>5</v>
      </c>
      <c r="F33378">
        <v>3</v>
      </c>
      <c r="G33378">
        <v>780.82</v>
      </c>
      <c r="H33378">
        <v>2342.46</v>
      </c>
      <c r="I33378">
        <v>2166.77</v>
      </c>
      <c r="J33378">
        <v>2342.46</v>
      </c>
      <c r="K33378">
        <v>702.73800000000006</v>
      </c>
      <c r="L33378" s="1" t="s">
        <v>3794</v>
      </c>
      <c r="M33378" s="2">
        <v>43430</v>
      </c>
      <c r="N33378" s="1">
        <v>4</v>
      </c>
      <c r="O33378" s="1">
        <v>2018</v>
      </c>
      <c r="P33378" s="1">
        <v>11</v>
      </c>
      <c r="Q33378" s="1" t="s">
        <v>4018</v>
      </c>
    </row>
    <row r="33379" spans="1:17" x14ac:dyDescent="0.3">
      <c r="A33379" s="1" t="s">
        <v>3019</v>
      </c>
      <c r="B33379">
        <v>414</v>
      </c>
      <c r="C33379">
        <v>45</v>
      </c>
      <c r="D33379">
        <v>285</v>
      </c>
      <c r="E33379">
        <v>5</v>
      </c>
      <c r="F33379">
        <v>3</v>
      </c>
      <c r="G33379">
        <v>149.03</v>
      </c>
      <c r="H33379">
        <v>447.09</v>
      </c>
      <c r="I33379">
        <v>330.85</v>
      </c>
      <c r="J33379">
        <v>447.09</v>
      </c>
      <c r="K33379">
        <v>134.12700000000001</v>
      </c>
      <c r="L33379" s="1" t="s">
        <v>3849</v>
      </c>
      <c r="M33379" s="2">
        <v>43430</v>
      </c>
      <c r="N33379" s="1">
        <v>4</v>
      </c>
      <c r="O33379" s="1">
        <v>2018</v>
      </c>
      <c r="P33379" s="1">
        <v>11</v>
      </c>
      <c r="Q33379" s="1" t="s">
        <v>4018</v>
      </c>
    </row>
    <row r="33380" spans="1:17" x14ac:dyDescent="0.3">
      <c r="A33380" s="1" t="s">
        <v>3019</v>
      </c>
      <c r="B33380">
        <v>385</v>
      </c>
      <c r="C33380">
        <v>45</v>
      </c>
      <c r="D33380">
        <v>285</v>
      </c>
      <c r="E33380">
        <v>5</v>
      </c>
      <c r="F33380">
        <v>3</v>
      </c>
      <c r="G33380">
        <v>600.26</v>
      </c>
      <c r="H33380">
        <v>1800.78</v>
      </c>
      <c r="I33380">
        <v>1816.95</v>
      </c>
      <c r="J33380">
        <v>1800.78</v>
      </c>
      <c r="K33380">
        <v>540.23400000000004</v>
      </c>
      <c r="L33380" s="1" t="s">
        <v>3706</v>
      </c>
      <c r="M33380" s="2">
        <v>43430</v>
      </c>
      <c r="N33380" s="1">
        <v>4</v>
      </c>
      <c r="O33380" s="1">
        <v>2018</v>
      </c>
      <c r="P33380" s="1">
        <v>11</v>
      </c>
      <c r="Q33380" s="1" t="s">
        <v>4018</v>
      </c>
    </row>
    <row r="33381" spans="1:17" x14ac:dyDescent="0.3">
      <c r="A33381" s="1" t="s">
        <v>3025</v>
      </c>
      <c r="B33381">
        <v>358</v>
      </c>
      <c r="C33381">
        <v>368</v>
      </c>
      <c r="D33381">
        <v>285</v>
      </c>
      <c r="E33381">
        <v>5</v>
      </c>
      <c r="F33381">
        <v>3</v>
      </c>
      <c r="G33381">
        <v>1229.46</v>
      </c>
      <c r="H33381">
        <v>3688.38</v>
      </c>
      <c r="I33381">
        <v>3317.43</v>
      </c>
      <c r="J33381">
        <v>3688.38</v>
      </c>
      <c r="K33381">
        <v>1106.5139999999999</v>
      </c>
      <c r="L33381" s="1" t="s">
        <v>3757</v>
      </c>
      <c r="M33381" s="2">
        <v>43458</v>
      </c>
      <c r="N33381" s="1">
        <v>4</v>
      </c>
      <c r="O33381" s="1">
        <v>2018</v>
      </c>
      <c r="P33381" s="1">
        <v>12</v>
      </c>
      <c r="Q33381" s="1" t="s">
        <v>4016</v>
      </c>
    </row>
    <row r="33382" spans="1:17" x14ac:dyDescent="0.3">
      <c r="A33382" s="1" t="s">
        <v>3025</v>
      </c>
      <c r="B33382">
        <v>470</v>
      </c>
      <c r="C33382">
        <v>368</v>
      </c>
      <c r="D33382">
        <v>285</v>
      </c>
      <c r="E33382">
        <v>5</v>
      </c>
      <c r="F33382">
        <v>3</v>
      </c>
      <c r="G33382">
        <v>22.79</v>
      </c>
      <c r="H33382">
        <v>68.37</v>
      </c>
      <c r="I33382">
        <v>47.01</v>
      </c>
      <c r="J33382">
        <v>68.37</v>
      </c>
      <c r="K33382">
        <v>20.510999999999999</v>
      </c>
      <c r="L33382" s="1" t="s">
        <v>3877</v>
      </c>
      <c r="M33382" s="2">
        <v>43458</v>
      </c>
      <c r="N33382" s="1">
        <v>4</v>
      </c>
      <c r="O33382" s="1">
        <v>2018</v>
      </c>
      <c r="P33382" s="1">
        <v>12</v>
      </c>
      <c r="Q33382" s="1" t="s">
        <v>4016</v>
      </c>
    </row>
    <row r="33383" spans="1:17" x14ac:dyDescent="0.3">
      <c r="A33383" s="1" t="s">
        <v>3028</v>
      </c>
      <c r="B33383">
        <v>420</v>
      </c>
      <c r="C33383">
        <v>585</v>
      </c>
      <c r="D33383">
        <v>285</v>
      </c>
      <c r="E33383">
        <v>5</v>
      </c>
      <c r="F33383">
        <v>3</v>
      </c>
      <c r="G33383">
        <v>141.62</v>
      </c>
      <c r="H33383">
        <v>424.86</v>
      </c>
      <c r="I33383">
        <v>314.39</v>
      </c>
      <c r="J33383">
        <v>424.86</v>
      </c>
      <c r="K33383">
        <v>127.458</v>
      </c>
      <c r="L33383" s="1" t="s">
        <v>3841</v>
      </c>
      <c r="M33383" s="2">
        <v>43464</v>
      </c>
      <c r="N33383" s="1">
        <v>4</v>
      </c>
      <c r="O33383" s="1">
        <v>2018</v>
      </c>
      <c r="P33383" s="1">
        <v>12</v>
      </c>
      <c r="Q33383" s="1" t="s">
        <v>4016</v>
      </c>
    </row>
    <row r="33384" spans="1:17" x14ac:dyDescent="0.3">
      <c r="A33384" s="1" t="s">
        <v>3028</v>
      </c>
      <c r="B33384">
        <v>230</v>
      </c>
      <c r="C33384">
        <v>585</v>
      </c>
      <c r="D33384">
        <v>285</v>
      </c>
      <c r="E33384">
        <v>5</v>
      </c>
      <c r="F33384">
        <v>3</v>
      </c>
      <c r="G33384">
        <v>28.84</v>
      </c>
      <c r="H33384">
        <v>86.52</v>
      </c>
      <c r="I33384">
        <v>87.24</v>
      </c>
      <c r="J33384">
        <v>86.52</v>
      </c>
      <c r="K33384">
        <v>25.956</v>
      </c>
      <c r="L33384" s="1" t="s">
        <v>3691</v>
      </c>
      <c r="M33384" s="2">
        <v>43464</v>
      </c>
      <c r="N33384" s="1">
        <v>4</v>
      </c>
      <c r="O33384" s="1">
        <v>2018</v>
      </c>
      <c r="P33384" s="1">
        <v>12</v>
      </c>
      <c r="Q33384" s="1" t="s">
        <v>4016</v>
      </c>
    </row>
    <row r="33385" spans="1:17" x14ac:dyDescent="0.3">
      <c r="A33385" s="1" t="s">
        <v>3028</v>
      </c>
      <c r="B33385">
        <v>458</v>
      </c>
      <c r="C33385">
        <v>585</v>
      </c>
      <c r="D33385">
        <v>285</v>
      </c>
      <c r="E33385">
        <v>5</v>
      </c>
      <c r="F33385">
        <v>3</v>
      </c>
      <c r="G33385">
        <v>44.99</v>
      </c>
      <c r="H33385">
        <v>134.97</v>
      </c>
      <c r="I33385">
        <v>92.8</v>
      </c>
      <c r="J33385">
        <v>134.97</v>
      </c>
      <c r="K33385">
        <v>40.491</v>
      </c>
      <c r="L33385" s="1" t="s">
        <v>3809</v>
      </c>
      <c r="M33385" s="2">
        <v>43464</v>
      </c>
      <c r="N33385" s="1">
        <v>4</v>
      </c>
      <c r="O33385" s="1">
        <v>2018</v>
      </c>
      <c r="P33385" s="1">
        <v>12</v>
      </c>
      <c r="Q33385" s="1" t="s">
        <v>4016</v>
      </c>
    </row>
    <row r="33386" spans="1:17" x14ac:dyDescent="0.3">
      <c r="A33386" s="1" t="s">
        <v>3028</v>
      </c>
      <c r="B33386">
        <v>364</v>
      </c>
      <c r="C33386">
        <v>585</v>
      </c>
      <c r="D33386">
        <v>285</v>
      </c>
      <c r="E33386">
        <v>5</v>
      </c>
      <c r="F33386">
        <v>3</v>
      </c>
      <c r="G33386">
        <v>647.99</v>
      </c>
      <c r="H33386">
        <v>1943.97</v>
      </c>
      <c r="I33386">
        <v>1795.31</v>
      </c>
      <c r="J33386">
        <v>1943.97</v>
      </c>
      <c r="K33386">
        <v>583.19100000000003</v>
      </c>
      <c r="L33386" s="1" t="s">
        <v>3753</v>
      </c>
      <c r="M33386" s="2">
        <v>43464</v>
      </c>
      <c r="N33386" s="1">
        <v>4</v>
      </c>
      <c r="O33386" s="1">
        <v>2018</v>
      </c>
      <c r="P33386" s="1">
        <v>12</v>
      </c>
      <c r="Q33386" s="1" t="s">
        <v>4016</v>
      </c>
    </row>
    <row r="33387" spans="1:17" x14ac:dyDescent="0.3">
      <c r="A33387" s="1" t="s">
        <v>3028</v>
      </c>
      <c r="B33387">
        <v>216</v>
      </c>
      <c r="C33387">
        <v>585</v>
      </c>
      <c r="D33387">
        <v>285</v>
      </c>
      <c r="E33387">
        <v>5</v>
      </c>
      <c r="F33387">
        <v>3</v>
      </c>
      <c r="G33387">
        <v>20.190000000000001</v>
      </c>
      <c r="H33387">
        <v>60.57</v>
      </c>
      <c r="I33387">
        <v>41.63</v>
      </c>
      <c r="J33387">
        <v>60.57</v>
      </c>
      <c r="K33387">
        <v>18.170999999999999</v>
      </c>
      <c r="L33387" s="1" t="s">
        <v>3704</v>
      </c>
      <c r="M33387" s="2">
        <v>43464</v>
      </c>
      <c r="N33387" s="1">
        <v>4</v>
      </c>
      <c r="O33387" s="1">
        <v>2018</v>
      </c>
      <c r="P33387" s="1">
        <v>12</v>
      </c>
      <c r="Q33387" s="1" t="s">
        <v>4016</v>
      </c>
    </row>
    <row r="33388" spans="1:17" x14ac:dyDescent="0.3">
      <c r="A33388" s="1" t="s">
        <v>3028</v>
      </c>
      <c r="B33388">
        <v>410</v>
      </c>
      <c r="C33388">
        <v>585</v>
      </c>
      <c r="D33388">
        <v>285</v>
      </c>
      <c r="E33388">
        <v>5</v>
      </c>
      <c r="F33388">
        <v>3</v>
      </c>
      <c r="G33388">
        <v>36.450000000000003</v>
      </c>
      <c r="H33388">
        <v>109.35</v>
      </c>
      <c r="I33388">
        <v>80.91</v>
      </c>
      <c r="J33388">
        <v>109.35</v>
      </c>
      <c r="K33388">
        <v>32.805</v>
      </c>
      <c r="L33388" s="1" t="s">
        <v>3832</v>
      </c>
      <c r="M33388" s="2">
        <v>43464</v>
      </c>
      <c r="N33388" s="1">
        <v>4</v>
      </c>
      <c r="O33388" s="1">
        <v>2018</v>
      </c>
      <c r="P33388" s="1">
        <v>12</v>
      </c>
      <c r="Q33388" s="1" t="s">
        <v>4016</v>
      </c>
    </row>
    <row r="33389" spans="1:17" x14ac:dyDescent="0.3">
      <c r="A33389" s="1" t="s">
        <v>3028</v>
      </c>
      <c r="B33389">
        <v>421</v>
      </c>
      <c r="C33389">
        <v>585</v>
      </c>
      <c r="D33389">
        <v>285</v>
      </c>
      <c r="E33389">
        <v>5</v>
      </c>
      <c r="F33389">
        <v>3</v>
      </c>
      <c r="G33389">
        <v>196.33</v>
      </c>
      <c r="H33389">
        <v>588.99</v>
      </c>
      <c r="I33389">
        <v>435.85</v>
      </c>
      <c r="J33389">
        <v>588.99</v>
      </c>
      <c r="K33389">
        <v>176.697</v>
      </c>
      <c r="L33389" s="1" t="s">
        <v>3838</v>
      </c>
      <c r="M33389" s="2">
        <v>43464</v>
      </c>
      <c r="N33389" s="1">
        <v>4</v>
      </c>
      <c r="O33389" s="1">
        <v>2018</v>
      </c>
      <c r="P33389" s="1">
        <v>12</v>
      </c>
      <c r="Q33389" s="1" t="s">
        <v>4016</v>
      </c>
    </row>
    <row r="33390" spans="1:17" x14ac:dyDescent="0.3">
      <c r="A33390" s="1" t="s">
        <v>3028</v>
      </c>
      <c r="B33390">
        <v>236</v>
      </c>
      <c r="C33390">
        <v>585</v>
      </c>
      <c r="D33390">
        <v>285</v>
      </c>
      <c r="E33390">
        <v>5</v>
      </c>
      <c r="F33390">
        <v>3</v>
      </c>
      <c r="G33390">
        <v>28.84</v>
      </c>
      <c r="H33390">
        <v>86.52</v>
      </c>
      <c r="I33390">
        <v>87.24</v>
      </c>
      <c r="J33390">
        <v>86.52</v>
      </c>
      <c r="K33390">
        <v>25.956</v>
      </c>
      <c r="L33390" s="1" t="s">
        <v>3690</v>
      </c>
      <c r="M33390" s="2">
        <v>43464</v>
      </c>
      <c r="N33390" s="1">
        <v>4</v>
      </c>
      <c r="O33390" s="1">
        <v>2018</v>
      </c>
      <c r="P33390" s="1">
        <v>12</v>
      </c>
      <c r="Q33390" s="1" t="s">
        <v>4016</v>
      </c>
    </row>
    <row r="33391" spans="1:17" x14ac:dyDescent="0.3">
      <c r="A33391" s="1" t="s">
        <v>3027</v>
      </c>
      <c r="B33391">
        <v>417</v>
      </c>
      <c r="C33391">
        <v>170</v>
      </c>
      <c r="D33391">
        <v>285</v>
      </c>
      <c r="E33391">
        <v>5</v>
      </c>
      <c r="F33391">
        <v>3</v>
      </c>
      <c r="G33391">
        <v>324.45</v>
      </c>
      <c r="H33391">
        <v>973.35</v>
      </c>
      <c r="I33391">
        <v>900.36</v>
      </c>
      <c r="J33391">
        <v>973.35</v>
      </c>
      <c r="K33391">
        <v>292.005</v>
      </c>
      <c r="L33391" s="1" t="s">
        <v>3693</v>
      </c>
      <c r="M33391" s="2">
        <v>43463</v>
      </c>
      <c r="N33391" s="1">
        <v>4</v>
      </c>
      <c r="O33391" s="1">
        <v>2018</v>
      </c>
      <c r="P33391" s="1">
        <v>12</v>
      </c>
      <c r="Q33391" s="1" t="s">
        <v>4016</v>
      </c>
    </row>
    <row r="33392" spans="1:17" x14ac:dyDescent="0.3">
      <c r="A33392" s="1" t="s">
        <v>3027</v>
      </c>
      <c r="B33392">
        <v>387</v>
      </c>
      <c r="C33392">
        <v>170</v>
      </c>
      <c r="D33392">
        <v>285</v>
      </c>
      <c r="E33392">
        <v>5</v>
      </c>
      <c r="F33392">
        <v>3</v>
      </c>
      <c r="G33392">
        <v>600.26</v>
      </c>
      <c r="H33392">
        <v>1800.78</v>
      </c>
      <c r="I33392">
        <v>1816.95</v>
      </c>
      <c r="J33392">
        <v>1800.78</v>
      </c>
      <c r="K33392">
        <v>540.23400000000004</v>
      </c>
      <c r="L33392" s="1" t="s">
        <v>3707</v>
      </c>
      <c r="M33392" s="2">
        <v>43463</v>
      </c>
      <c r="N33392" s="1">
        <v>4</v>
      </c>
      <c r="O33392" s="1">
        <v>2018</v>
      </c>
      <c r="P33392" s="1">
        <v>12</v>
      </c>
      <c r="Q33392" s="1" t="s">
        <v>4016</v>
      </c>
    </row>
    <row r="33393" spans="1:17" x14ac:dyDescent="0.3">
      <c r="A33393" s="1" t="s">
        <v>3027</v>
      </c>
      <c r="B33393">
        <v>422</v>
      </c>
      <c r="C33393">
        <v>170</v>
      </c>
      <c r="D33393">
        <v>285</v>
      </c>
      <c r="E33393">
        <v>5</v>
      </c>
      <c r="F33393">
        <v>3</v>
      </c>
      <c r="G33393">
        <v>67.540000000000006</v>
      </c>
      <c r="H33393">
        <v>202.62</v>
      </c>
      <c r="I33393">
        <v>149.94</v>
      </c>
      <c r="J33393">
        <v>202.62</v>
      </c>
      <c r="K33393">
        <v>60.786000000000001</v>
      </c>
      <c r="L33393" s="1" t="s">
        <v>3826</v>
      </c>
      <c r="M33393" s="2">
        <v>43463</v>
      </c>
      <c r="N33393" s="1">
        <v>4</v>
      </c>
      <c r="O33393" s="1">
        <v>2018</v>
      </c>
      <c r="P33393" s="1">
        <v>12</v>
      </c>
      <c r="Q33393" s="1" t="s">
        <v>4016</v>
      </c>
    </row>
    <row r="33394" spans="1:17" x14ac:dyDescent="0.3">
      <c r="A33394" s="1" t="s">
        <v>3027</v>
      </c>
      <c r="B33394">
        <v>407</v>
      </c>
      <c r="C33394">
        <v>170</v>
      </c>
      <c r="D33394">
        <v>285</v>
      </c>
      <c r="E33394">
        <v>5</v>
      </c>
      <c r="F33394">
        <v>3</v>
      </c>
      <c r="G33394">
        <v>65.599999999999994</v>
      </c>
      <c r="H33394">
        <v>196.8</v>
      </c>
      <c r="I33394">
        <v>145.63999999999999</v>
      </c>
      <c r="J33394">
        <v>196.8</v>
      </c>
      <c r="K33394">
        <v>59.04</v>
      </c>
      <c r="L33394" s="1" t="s">
        <v>3824</v>
      </c>
      <c r="M33394" s="2">
        <v>43463</v>
      </c>
      <c r="N33394" s="1">
        <v>4</v>
      </c>
      <c r="O33394" s="1">
        <v>2018</v>
      </c>
      <c r="P33394" s="1">
        <v>12</v>
      </c>
      <c r="Q33394" s="1" t="s">
        <v>4016</v>
      </c>
    </row>
    <row r="33395" spans="1:17" x14ac:dyDescent="0.3">
      <c r="A33395" s="1" t="s">
        <v>3027</v>
      </c>
      <c r="B33395">
        <v>286</v>
      </c>
      <c r="C33395">
        <v>170</v>
      </c>
      <c r="D33395">
        <v>285</v>
      </c>
      <c r="E33395">
        <v>5</v>
      </c>
      <c r="F33395">
        <v>3</v>
      </c>
      <c r="G33395">
        <v>183.94</v>
      </c>
      <c r="H33395">
        <v>551.82000000000005</v>
      </c>
      <c r="I33395">
        <v>510.43</v>
      </c>
      <c r="J33395">
        <v>551.82000000000005</v>
      </c>
      <c r="K33395">
        <v>165.54599999999999</v>
      </c>
      <c r="L33395" s="1" t="s">
        <v>3665</v>
      </c>
      <c r="M33395" s="2">
        <v>43463</v>
      </c>
      <c r="N33395" s="1">
        <v>4</v>
      </c>
      <c r="O33395" s="1">
        <v>2018</v>
      </c>
      <c r="P33395" s="1">
        <v>12</v>
      </c>
      <c r="Q33395" s="1" t="s">
        <v>4016</v>
      </c>
    </row>
    <row r="33396" spans="1:17" x14ac:dyDescent="0.3">
      <c r="A33396" s="1" t="s">
        <v>3027</v>
      </c>
      <c r="B33396">
        <v>263</v>
      </c>
      <c r="C33396">
        <v>170</v>
      </c>
      <c r="D33396">
        <v>285</v>
      </c>
      <c r="E33396">
        <v>5</v>
      </c>
      <c r="F33396">
        <v>3</v>
      </c>
      <c r="G33396">
        <v>202.33</v>
      </c>
      <c r="H33396">
        <v>606.99</v>
      </c>
      <c r="I33396">
        <v>561.47</v>
      </c>
      <c r="J33396">
        <v>606.99</v>
      </c>
      <c r="K33396">
        <v>182.09700000000001</v>
      </c>
      <c r="L33396" s="1" t="s">
        <v>3660</v>
      </c>
      <c r="M33396" s="2">
        <v>43463</v>
      </c>
      <c r="N33396" s="1">
        <v>4</v>
      </c>
      <c r="O33396" s="1">
        <v>2018</v>
      </c>
      <c r="P33396" s="1">
        <v>12</v>
      </c>
      <c r="Q33396" s="1" t="s">
        <v>4016</v>
      </c>
    </row>
    <row r="33397" spans="1:17" x14ac:dyDescent="0.3">
      <c r="A33397" s="1" t="s">
        <v>3027</v>
      </c>
      <c r="B33397">
        <v>389</v>
      </c>
      <c r="C33397">
        <v>170</v>
      </c>
      <c r="D33397">
        <v>285</v>
      </c>
      <c r="E33397">
        <v>5</v>
      </c>
      <c r="F33397">
        <v>3</v>
      </c>
      <c r="G33397">
        <v>600.26</v>
      </c>
      <c r="H33397">
        <v>1800.78</v>
      </c>
      <c r="I33397">
        <v>1816.95</v>
      </c>
      <c r="J33397">
        <v>1800.78</v>
      </c>
      <c r="K33397">
        <v>540.23400000000004</v>
      </c>
      <c r="L33397" s="1" t="s">
        <v>3705</v>
      </c>
      <c r="M33397" s="2">
        <v>43463</v>
      </c>
      <c r="N33397" s="1">
        <v>4</v>
      </c>
      <c r="O33397" s="1">
        <v>2018</v>
      </c>
      <c r="P33397" s="1">
        <v>12</v>
      </c>
      <c r="Q33397" s="1" t="s">
        <v>4016</v>
      </c>
    </row>
    <row r="33398" spans="1:17" x14ac:dyDescent="0.3">
      <c r="A33398" s="1" t="s">
        <v>2315</v>
      </c>
      <c r="B33398">
        <v>326</v>
      </c>
      <c r="C33398">
        <v>431</v>
      </c>
      <c r="D33398">
        <v>281</v>
      </c>
      <c r="E33398">
        <v>3</v>
      </c>
      <c r="F33398">
        <v>3</v>
      </c>
      <c r="G33398">
        <v>419.46</v>
      </c>
      <c r="H33398">
        <v>1258.3800000000001</v>
      </c>
      <c r="I33398">
        <v>1239.44</v>
      </c>
      <c r="J33398">
        <v>1258.3800000000001</v>
      </c>
      <c r="K33398">
        <v>377.51400000000001</v>
      </c>
      <c r="L33398" s="1" t="s">
        <v>3628</v>
      </c>
      <c r="M33398" s="2">
        <v>43128</v>
      </c>
      <c r="N33398" s="1">
        <v>1</v>
      </c>
      <c r="O33398" s="1">
        <v>2018</v>
      </c>
      <c r="P33398" s="1">
        <v>1</v>
      </c>
      <c r="Q33398" s="1" t="s">
        <v>4008</v>
      </c>
    </row>
    <row r="33399" spans="1:17" x14ac:dyDescent="0.3">
      <c r="A33399" s="1" t="s">
        <v>2316</v>
      </c>
      <c r="B33399">
        <v>347</v>
      </c>
      <c r="C33399">
        <v>18</v>
      </c>
      <c r="D33399">
        <v>281</v>
      </c>
      <c r="E33399">
        <v>3</v>
      </c>
      <c r="F33399">
        <v>3</v>
      </c>
      <c r="G33399">
        <v>2039.99</v>
      </c>
      <c r="H33399">
        <v>6119.97</v>
      </c>
      <c r="I33399">
        <v>5736.46</v>
      </c>
      <c r="J33399">
        <v>6119.97</v>
      </c>
      <c r="K33399">
        <v>1835.991</v>
      </c>
      <c r="L33399" s="1" t="s">
        <v>3789</v>
      </c>
      <c r="M33399" s="2">
        <v>43132</v>
      </c>
      <c r="N33399" s="1">
        <v>1</v>
      </c>
      <c r="O33399" s="1">
        <v>2018</v>
      </c>
      <c r="P33399" s="1">
        <v>2</v>
      </c>
      <c r="Q33399" s="1" t="s">
        <v>4009</v>
      </c>
    </row>
    <row r="33400" spans="1:17" x14ac:dyDescent="0.3">
      <c r="A33400" s="1" t="s">
        <v>2320</v>
      </c>
      <c r="B33400">
        <v>326</v>
      </c>
      <c r="C33400">
        <v>643</v>
      </c>
      <c r="D33400">
        <v>281</v>
      </c>
      <c r="E33400">
        <v>3</v>
      </c>
      <c r="F33400">
        <v>3</v>
      </c>
      <c r="G33400">
        <v>419.46</v>
      </c>
      <c r="H33400">
        <v>1258.3800000000001</v>
      </c>
      <c r="I33400">
        <v>1239.44</v>
      </c>
      <c r="J33400">
        <v>1258.3800000000001</v>
      </c>
      <c r="K33400">
        <v>377.51400000000001</v>
      </c>
      <c r="L33400" s="1" t="s">
        <v>3628</v>
      </c>
      <c r="M33400" s="2">
        <v>43198</v>
      </c>
      <c r="N33400" s="1">
        <v>2</v>
      </c>
      <c r="O33400" s="1">
        <v>2018</v>
      </c>
      <c r="P33400" s="1">
        <v>4</v>
      </c>
      <c r="Q33400" s="1" t="s">
        <v>4011</v>
      </c>
    </row>
    <row r="33401" spans="1:17" x14ac:dyDescent="0.3">
      <c r="A33401" s="1" t="s">
        <v>2321</v>
      </c>
      <c r="B33401">
        <v>324</v>
      </c>
      <c r="C33401">
        <v>431</v>
      </c>
      <c r="D33401">
        <v>281</v>
      </c>
      <c r="E33401">
        <v>3</v>
      </c>
      <c r="F33401">
        <v>3</v>
      </c>
      <c r="G33401">
        <v>419.46</v>
      </c>
      <c r="H33401">
        <v>1258.3800000000001</v>
      </c>
      <c r="I33401">
        <v>1239.44</v>
      </c>
      <c r="J33401">
        <v>1258.3800000000001</v>
      </c>
      <c r="K33401">
        <v>377.51400000000001</v>
      </c>
      <c r="L33401" s="1" t="s">
        <v>3631</v>
      </c>
      <c r="M33401" s="2">
        <v>43216</v>
      </c>
      <c r="N33401" s="1">
        <v>2</v>
      </c>
      <c r="O33401" s="1">
        <v>2018</v>
      </c>
      <c r="P33401" s="1">
        <v>4</v>
      </c>
      <c r="Q33401" s="1" t="s">
        <v>4011</v>
      </c>
    </row>
    <row r="33402" spans="1:17" x14ac:dyDescent="0.3">
      <c r="A33402" s="1" t="s">
        <v>2322</v>
      </c>
      <c r="B33402">
        <v>300</v>
      </c>
      <c r="C33402">
        <v>18</v>
      </c>
      <c r="D33402">
        <v>281</v>
      </c>
      <c r="E33402">
        <v>3</v>
      </c>
      <c r="F33402">
        <v>3</v>
      </c>
      <c r="G33402">
        <v>809.76</v>
      </c>
      <c r="H33402">
        <v>2429.2800000000002</v>
      </c>
      <c r="I33402">
        <v>2097.2800000000002</v>
      </c>
      <c r="J33402">
        <v>2429.2800000000002</v>
      </c>
      <c r="K33402">
        <v>728.78399999999999</v>
      </c>
      <c r="L33402" s="1" t="s">
        <v>3804</v>
      </c>
      <c r="M33402" s="2">
        <v>43222</v>
      </c>
      <c r="N33402" s="1">
        <v>2</v>
      </c>
      <c r="O33402" s="1">
        <v>2018</v>
      </c>
      <c r="P33402" s="1">
        <v>5</v>
      </c>
      <c r="Q33402" s="1" t="s">
        <v>4012</v>
      </c>
    </row>
    <row r="33403" spans="1:17" x14ac:dyDescent="0.3">
      <c r="A33403" s="1" t="s">
        <v>2322</v>
      </c>
      <c r="B33403">
        <v>350</v>
      </c>
      <c r="C33403">
        <v>18</v>
      </c>
      <c r="D33403">
        <v>281</v>
      </c>
      <c r="E33403">
        <v>3</v>
      </c>
      <c r="F33403">
        <v>3</v>
      </c>
      <c r="G33403">
        <v>2024.99</v>
      </c>
      <c r="H33403">
        <v>6074.97</v>
      </c>
      <c r="I33403">
        <v>5694.28</v>
      </c>
      <c r="J33403">
        <v>6074.97</v>
      </c>
      <c r="K33403">
        <v>1822.491</v>
      </c>
      <c r="L33403" s="1" t="s">
        <v>3814</v>
      </c>
      <c r="M33403" s="2">
        <v>43222</v>
      </c>
      <c r="N33403" s="1">
        <v>2</v>
      </c>
      <c r="O33403" s="1">
        <v>2018</v>
      </c>
      <c r="P33403" s="1">
        <v>5</v>
      </c>
      <c r="Q33403" s="1" t="s">
        <v>4012</v>
      </c>
    </row>
    <row r="33404" spans="1:17" x14ac:dyDescent="0.3">
      <c r="A33404" s="1" t="s">
        <v>2322</v>
      </c>
      <c r="B33404">
        <v>218</v>
      </c>
      <c r="C33404">
        <v>18</v>
      </c>
      <c r="D33404">
        <v>281</v>
      </c>
      <c r="E33404">
        <v>3</v>
      </c>
      <c r="F33404">
        <v>3</v>
      </c>
      <c r="G33404">
        <v>5.7</v>
      </c>
      <c r="H33404">
        <v>17.100000000000001</v>
      </c>
      <c r="I33404">
        <v>10.19</v>
      </c>
      <c r="J33404">
        <v>17.100000000000001</v>
      </c>
      <c r="K33404">
        <v>5.13</v>
      </c>
      <c r="L33404" s="1" t="s">
        <v>3874</v>
      </c>
      <c r="M33404" s="2">
        <v>43222</v>
      </c>
      <c r="N33404" s="1">
        <v>2</v>
      </c>
      <c r="O33404" s="1">
        <v>2018</v>
      </c>
      <c r="P33404" s="1">
        <v>5</v>
      </c>
      <c r="Q33404" s="1" t="s">
        <v>4012</v>
      </c>
    </row>
    <row r="33405" spans="1:17" x14ac:dyDescent="0.3">
      <c r="A33405" s="1" t="s">
        <v>2324</v>
      </c>
      <c r="B33405">
        <v>288</v>
      </c>
      <c r="C33405">
        <v>287</v>
      </c>
      <c r="D33405">
        <v>281</v>
      </c>
      <c r="E33405">
        <v>3</v>
      </c>
      <c r="F33405">
        <v>3</v>
      </c>
      <c r="G33405">
        <v>722.59</v>
      </c>
      <c r="H33405">
        <v>2167.77</v>
      </c>
      <c r="I33405">
        <v>1871.52</v>
      </c>
      <c r="J33405">
        <v>2167.77</v>
      </c>
      <c r="K33405">
        <v>650.33100000000002</v>
      </c>
      <c r="L33405" s="1" t="s">
        <v>3768</v>
      </c>
      <c r="M33405" s="2">
        <v>43251</v>
      </c>
      <c r="N33405" s="1">
        <v>2</v>
      </c>
      <c r="O33405" s="1">
        <v>2018</v>
      </c>
      <c r="P33405" s="1">
        <v>5</v>
      </c>
      <c r="Q33405" s="1" t="s">
        <v>4012</v>
      </c>
    </row>
    <row r="33406" spans="1:17" x14ac:dyDescent="0.3">
      <c r="A33406" s="1" t="s">
        <v>2324</v>
      </c>
      <c r="B33406">
        <v>218</v>
      </c>
      <c r="C33406">
        <v>287</v>
      </c>
      <c r="D33406">
        <v>281</v>
      </c>
      <c r="E33406">
        <v>3</v>
      </c>
      <c r="F33406">
        <v>3</v>
      </c>
      <c r="G33406">
        <v>5.7</v>
      </c>
      <c r="H33406">
        <v>17.100000000000001</v>
      </c>
      <c r="I33406">
        <v>10.19</v>
      </c>
      <c r="J33406">
        <v>17.100000000000001</v>
      </c>
      <c r="K33406">
        <v>5.13</v>
      </c>
      <c r="L33406" s="1" t="s">
        <v>3874</v>
      </c>
      <c r="M33406" s="2">
        <v>43251</v>
      </c>
      <c r="N33406" s="1">
        <v>2</v>
      </c>
      <c r="O33406" s="1">
        <v>2018</v>
      </c>
      <c r="P33406" s="1">
        <v>5</v>
      </c>
      <c r="Q33406" s="1" t="s">
        <v>4012</v>
      </c>
    </row>
    <row r="33407" spans="1:17" x14ac:dyDescent="0.3">
      <c r="A33407" s="1" t="s">
        <v>2325</v>
      </c>
      <c r="B33407">
        <v>345</v>
      </c>
      <c r="C33407">
        <v>180</v>
      </c>
      <c r="D33407">
        <v>281</v>
      </c>
      <c r="E33407">
        <v>3</v>
      </c>
      <c r="F33407">
        <v>3</v>
      </c>
      <c r="G33407">
        <v>850</v>
      </c>
      <c r="H33407">
        <v>2550</v>
      </c>
      <c r="I33407">
        <v>5736.46</v>
      </c>
      <c r="J33407">
        <v>2550</v>
      </c>
      <c r="K33407">
        <v>765</v>
      </c>
      <c r="L33407" s="1" t="s">
        <v>3786</v>
      </c>
      <c r="M33407" s="2">
        <v>43261</v>
      </c>
      <c r="N33407" s="1">
        <v>2</v>
      </c>
      <c r="O33407" s="1">
        <v>2018</v>
      </c>
      <c r="P33407" s="1">
        <v>6</v>
      </c>
      <c r="Q33407" s="1" t="s">
        <v>4013</v>
      </c>
    </row>
    <row r="33408" spans="1:17" x14ac:dyDescent="0.3">
      <c r="A33408" s="1" t="s">
        <v>2327</v>
      </c>
      <c r="B33408">
        <v>373</v>
      </c>
      <c r="C33408">
        <v>660</v>
      </c>
      <c r="D33408">
        <v>281</v>
      </c>
      <c r="E33408">
        <v>3</v>
      </c>
      <c r="F33408">
        <v>3</v>
      </c>
      <c r="G33408">
        <v>1308.94</v>
      </c>
      <c r="H33408">
        <v>3926.82</v>
      </c>
      <c r="I33408">
        <v>3962.05</v>
      </c>
      <c r="J33408">
        <v>3926.82</v>
      </c>
      <c r="K33408">
        <v>1178.046</v>
      </c>
      <c r="L33408" s="1" t="s">
        <v>3681</v>
      </c>
      <c r="M33408" s="2">
        <v>43304</v>
      </c>
      <c r="N33408" s="1">
        <v>3</v>
      </c>
      <c r="O33408" s="1">
        <v>2018</v>
      </c>
      <c r="P33408" s="1">
        <v>7</v>
      </c>
      <c r="Q33408" s="1" t="s">
        <v>4014</v>
      </c>
    </row>
    <row r="33409" spans="1:17" x14ac:dyDescent="0.3">
      <c r="A33409" s="1" t="s">
        <v>2327</v>
      </c>
      <c r="B33409">
        <v>273</v>
      </c>
      <c r="C33409">
        <v>660</v>
      </c>
      <c r="D33409">
        <v>281</v>
      </c>
      <c r="E33409">
        <v>3</v>
      </c>
      <c r="F33409">
        <v>3</v>
      </c>
      <c r="G33409">
        <v>202.33</v>
      </c>
      <c r="H33409">
        <v>606.99</v>
      </c>
      <c r="I33409">
        <v>561.47</v>
      </c>
      <c r="J33409">
        <v>606.99</v>
      </c>
      <c r="K33409">
        <v>182.09700000000001</v>
      </c>
      <c r="L33409" s="1" t="s">
        <v>3663</v>
      </c>
      <c r="M33409" s="2">
        <v>43304</v>
      </c>
      <c r="N33409" s="1">
        <v>3</v>
      </c>
      <c r="O33409" s="1">
        <v>2018</v>
      </c>
      <c r="P33409" s="1">
        <v>7</v>
      </c>
      <c r="Q33409" s="1" t="s">
        <v>4014</v>
      </c>
    </row>
    <row r="33410" spans="1:17" x14ac:dyDescent="0.3">
      <c r="A33410" s="1" t="s">
        <v>2327</v>
      </c>
      <c r="B33410">
        <v>445</v>
      </c>
      <c r="C33410">
        <v>660</v>
      </c>
      <c r="D33410">
        <v>281</v>
      </c>
      <c r="E33410">
        <v>3</v>
      </c>
      <c r="F33410">
        <v>3</v>
      </c>
      <c r="G33410">
        <v>35.99</v>
      </c>
      <c r="H33410">
        <v>107.97</v>
      </c>
      <c r="I33410">
        <v>74.239999999999995</v>
      </c>
      <c r="J33410">
        <v>107.97</v>
      </c>
      <c r="K33410">
        <v>32.390999999999998</v>
      </c>
      <c r="L33410" s="1" t="s">
        <v>3831</v>
      </c>
      <c r="M33410" s="2">
        <v>43304</v>
      </c>
      <c r="N33410" s="1">
        <v>3</v>
      </c>
      <c r="O33410" s="1">
        <v>2018</v>
      </c>
      <c r="P33410" s="1">
        <v>7</v>
      </c>
      <c r="Q33410" s="1" t="s">
        <v>4014</v>
      </c>
    </row>
    <row r="33411" spans="1:17" x14ac:dyDescent="0.3">
      <c r="A33411" s="1" t="s">
        <v>2327</v>
      </c>
      <c r="B33411">
        <v>271</v>
      </c>
      <c r="C33411">
        <v>660</v>
      </c>
      <c r="D33411">
        <v>281</v>
      </c>
      <c r="E33411">
        <v>3</v>
      </c>
      <c r="F33411">
        <v>3</v>
      </c>
      <c r="G33411">
        <v>202.33</v>
      </c>
      <c r="H33411">
        <v>606.99</v>
      </c>
      <c r="I33411">
        <v>561.47</v>
      </c>
      <c r="J33411">
        <v>606.99</v>
      </c>
      <c r="K33411">
        <v>182.09700000000001</v>
      </c>
      <c r="L33411" s="1" t="s">
        <v>3659</v>
      </c>
      <c r="M33411" s="2">
        <v>43304</v>
      </c>
      <c r="N33411" s="1">
        <v>3</v>
      </c>
      <c r="O33411" s="1">
        <v>2018</v>
      </c>
      <c r="P33411" s="1">
        <v>7</v>
      </c>
      <c r="Q33411" s="1" t="s">
        <v>4014</v>
      </c>
    </row>
    <row r="33412" spans="1:17" x14ac:dyDescent="0.3">
      <c r="A33412" s="1" t="s">
        <v>2327</v>
      </c>
      <c r="B33412">
        <v>245</v>
      </c>
      <c r="C33412">
        <v>660</v>
      </c>
      <c r="D33412">
        <v>281</v>
      </c>
      <c r="E33412">
        <v>3</v>
      </c>
      <c r="F33412">
        <v>3</v>
      </c>
      <c r="G33412">
        <v>780.82</v>
      </c>
      <c r="H33412">
        <v>2342.46</v>
      </c>
      <c r="I33412">
        <v>2166.77</v>
      </c>
      <c r="J33412">
        <v>2342.46</v>
      </c>
      <c r="K33412">
        <v>702.73800000000006</v>
      </c>
      <c r="L33412" s="1" t="s">
        <v>3796</v>
      </c>
      <c r="M33412" s="2">
        <v>43304</v>
      </c>
      <c r="N33412" s="1">
        <v>3</v>
      </c>
      <c r="O33412" s="1">
        <v>2018</v>
      </c>
      <c r="P33412" s="1">
        <v>7</v>
      </c>
      <c r="Q33412" s="1" t="s">
        <v>4014</v>
      </c>
    </row>
    <row r="33413" spans="1:17" x14ac:dyDescent="0.3">
      <c r="A33413" s="1" t="s">
        <v>2327</v>
      </c>
      <c r="B33413">
        <v>429</v>
      </c>
      <c r="C33413">
        <v>660</v>
      </c>
      <c r="D33413">
        <v>281</v>
      </c>
      <c r="E33413">
        <v>3</v>
      </c>
      <c r="F33413">
        <v>3</v>
      </c>
      <c r="G33413">
        <v>324.45</v>
      </c>
      <c r="H33413">
        <v>973.35</v>
      </c>
      <c r="I33413">
        <v>900.36</v>
      </c>
      <c r="J33413">
        <v>973.35</v>
      </c>
      <c r="K33413">
        <v>292.005</v>
      </c>
      <c r="L33413" s="1" t="s">
        <v>3695</v>
      </c>
      <c r="M33413" s="2">
        <v>43304</v>
      </c>
      <c r="N33413" s="1">
        <v>3</v>
      </c>
      <c r="O33413" s="1">
        <v>2018</v>
      </c>
      <c r="P33413" s="1">
        <v>7</v>
      </c>
      <c r="Q33413" s="1" t="s">
        <v>4014</v>
      </c>
    </row>
    <row r="33414" spans="1:17" x14ac:dyDescent="0.3">
      <c r="A33414" s="1" t="s">
        <v>2328</v>
      </c>
      <c r="B33414">
        <v>233</v>
      </c>
      <c r="C33414">
        <v>431</v>
      </c>
      <c r="D33414">
        <v>281</v>
      </c>
      <c r="E33414">
        <v>3</v>
      </c>
      <c r="F33414">
        <v>3</v>
      </c>
      <c r="G33414">
        <v>28.84</v>
      </c>
      <c r="H33414">
        <v>86.52</v>
      </c>
      <c r="I33414">
        <v>87.24</v>
      </c>
      <c r="J33414">
        <v>86.52</v>
      </c>
      <c r="K33414">
        <v>25.956</v>
      </c>
      <c r="L33414" s="1" t="s">
        <v>3689</v>
      </c>
      <c r="M33414" s="2">
        <v>43306</v>
      </c>
      <c r="N33414" s="1">
        <v>3</v>
      </c>
      <c r="O33414" s="1">
        <v>2018</v>
      </c>
      <c r="P33414" s="1">
        <v>7</v>
      </c>
      <c r="Q33414" s="1" t="s">
        <v>4014</v>
      </c>
    </row>
    <row r="33415" spans="1:17" x14ac:dyDescent="0.3">
      <c r="A33415" s="1" t="s">
        <v>2328</v>
      </c>
      <c r="B33415">
        <v>239</v>
      </c>
      <c r="C33415">
        <v>431</v>
      </c>
      <c r="D33415">
        <v>281</v>
      </c>
      <c r="E33415">
        <v>3</v>
      </c>
      <c r="F33415">
        <v>3</v>
      </c>
      <c r="G33415">
        <v>780.82</v>
      </c>
      <c r="H33415">
        <v>2342.46</v>
      </c>
      <c r="I33415">
        <v>2166.77</v>
      </c>
      <c r="J33415">
        <v>2342.46</v>
      </c>
      <c r="K33415">
        <v>702.73800000000006</v>
      </c>
      <c r="L33415" s="1" t="s">
        <v>3794</v>
      </c>
      <c r="M33415" s="2">
        <v>43306</v>
      </c>
      <c r="N33415" s="1">
        <v>3</v>
      </c>
      <c r="O33415" s="1">
        <v>2018</v>
      </c>
      <c r="P33415" s="1">
        <v>7</v>
      </c>
      <c r="Q33415" s="1" t="s">
        <v>4014</v>
      </c>
    </row>
    <row r="33416" spans="1:17" x14ac:dyDescent="0.3">
      <c r="A33416" s="1" t="s">
        <v>2328</v>
      </c>
      <c r="B33416">
        <v>224</v>
      </c>
      <c r="C33416">
        <v>431</v>
      </c>
      <c r="D33416">
        <v>281</v>
      </c>
      <c r="E33416">
        <v>3</v>
      </c>
      <c r="F33416">
        <v>3</v>
      </c>
      <c r="G33416">
        <v>5.19</v>
      </c>
      <c r="H33416">
        <v>15.57</v>
      </c>
      <c r="I33416">
        <v>15.69</v>
      </c>
      <c r="J33416">
        <v>15.57</v>
      </c>
      <c r="K33416">
        <v>4.6710000000000003</v>
      </c>
      <c r="L33416" s="1" t="s">
        <v>3821</v>
      </c>
      <c r="M33416" s="2">
        <v>43306</v>
      </c>
      <c r="N33416" s="1">
        <v>3</v>
      </c>
      <c r="O33416" s="1">
        <v>2018</v>
      </c>
      <c r="P33416" s="1">
        <v>7</v>
      </c>
      <c r="Q33416" s="1" t="s">
        <v>4014</v>
      </c>
    </row>
    <row r="33417" spans="1:17" x14ac:dyDescent="0.3">
      <c r="A33417" s="1" t="s">
        <v>2328</v>
      </c>
      <c r="B33417">
        <v>242</v>
      </c>
      <c r="C33417">
        <v>431</v>
      </c>
      <c r="D33417">
        <v>281</v>
      </c>
      <c r="E33417">
        <v>3</v>
      </c>
      <c r="F33417">
        <v>3</v>
      </c>
      <c r="G33417">
        <v>780.82</v>
      </c>
      <c r="H33417">
        <v>2342.46</v>
      </c>
      <c r="I33417">
        <v>2166.77</v>
      </c>
      <c r="J33417">
        <v>2342.46</v>
      </c>
      <c r="K33417">
        <v>702.73800000000006</v>
      </c>
      <c r="L33417" s="1" t="s">
        <v>3795</v>
      </c>
      <c r="M33417" s="2">
        <v>43306</v>
      </c>
      <c r="N33417" s="1">
        <v>3</v>
      </c>
      <c r="O33417" s="1">
        <v>2018</v>
      </c>
      <c r="P33417" s="1">
        <v>7</v>
      </c>
      <c r="Q33417" s="1" t="s">
        <v>4014</v>
      </c>
    </row>
    <row r="33418" spans="1:17" x14ac:dyDescent="0.3">
      <c r="A33418" s="1" t="s">
        <v>2328</v>
      </c>
      <c r="B33418">
        <v>422</v>
      </c>
      <c r="C33418">
        <v>431</v>
      </c>
      <c r="D33418">
        <v>281</v>
      </c>
      <c r="E33418">
        <v>3</v>
      </c>
      <c r="F33418">
        <v>3</v>
      </c>
      <c r="G33418">
        <v>67.540000000000006</v>
      </c>
      <c r="H33418">
        <v>202.62</v>
      </c>
      <c r="I33418">
        <v>149.94</v>
      </c>
      <c r="J33418">
        <v>202.62</v>
      </c>
      <c r="K33418">
        <v>60.786000000000001</v>
      </c>
      <c r="L33418" s="1" t="s">
        <v>3826</v>
      </c>
      <c r="M33418" s="2">
        <v>43306</v>
      </c>
      <c r="N33418" s="1">
        <v>3</v>
      </c>
      <c r="O33418" s="1">
        <v>2018</v>
      </c>
      <c r="P33418" s="1">
        <v>7</v>
      </c>
      <c r="Q33418" s="1" t="s">
        <v>4014</v>
      </c>
    </row>
    <row r="33419" spans="1:17" x14ac:dyDescent="0.3">
      <c r="A33419" s="1" t="s">
        <v>2328</v>
      </c>
      <c r="B33419">
        <v>414</v>
      </c>
      <c r="C33419">
        <v>431</v>
      </c>
      <c r="D33419">
        <v>281</v>
      </c>
      <c r="E33419">
        <v>3</v>
      </c>
      <c r="F33419">
        <v>3</v>
      </c>
      <c r="G33419">
        <v>149.03</v>
      </c>
      <c r="H33419">
        <v>447.09</v>
      </c>
      <c r="I33419">
        <v>330.85</v>
      </c>
      <c r="J33419">
        <v>447.09</v>
      </c>
      <c r="K33419">
        <v>134.12700000000001</v>
      </c>
      <c r="L33419" s="1" t="s">
        <v>3849</v>
      </c>
      <c r="M33419" s="2">
        <v>43306</v>
      </c>
      <c r="N33419" s="1">
        <v>3</v>
      </c>
      <c r="O33419" s="1">
        <v>2018</v>
      </c>
      <c r="P33419" s="1">
        <v>7</v>
      </c>
      <c r="Q33419" s="1" t="s">
        <v>4014</v>
      </c>
    </row>
    <row r="33420" spans="1:17" x14ac:dyDescent="0.3">
      <c r="A33420" s="1" t="s">
        <v>2328</v>
      </c>
      <c r="B33420">
        <v>439</v>
      </c>
      <c r="C33420">
        <v>431</v>
      </c>
      <c r="D33420">
        <v>281</v>
      </c>
      <c r="E33420">
        <v>3</v>
      </c>
      <c r="F33420">
        <v>3</v>
      </c>
      <c r="G33420">
        <v>780.82</v>
      </c>
      <c r="H33420">
        <v>2342.46</v>
      </c>
      <c r="I33420">
        <v>2166.77</v>
      </c>
      <c r="J33420">
        <v>2342.46</v>
      </c>
      <c r="K33420">
        <v>702.73800000000006</v>
      </c>
      <c r="L33420" s="1" t="s">
        <v>3793</v>
      </c>
      <c r="M33420" s="2">
        <v>43306</v>
      </c>
      <c r="N33420" s="1">
        <v>3</v>
      </c>
      <c r="O33420" s="1">
        <v>2018</v>
      </c>
      <c r="P33420" s="1">
        <v>7</v>
      </c>
      <c r="Q33420" s="1" t="s">
        <v>4014</v>
      </c>
    </row>
    <row r="33421" spans="1:17" x14ac:dyDescent="0.3">
      <c r="A33421" s="1" t="s">
        <v>2334</v>
      </c>
      <c r="B33421">
        <v>354</v>
      </c>
      <c r="C33421">
        <v>197</v>
      </c>
      <c r="D33421">
        <v>281</v>
      </c>
      <c r="E33421">
        <v>3</v>
      </c>
      <c r="F33421">
        <v>3</v>
      </c>
      <c r="G33421">
        <v>1242.8499999999999</v>
      </c>
      <c r="H33421">
        <v>3728.55</v>
      </c>
      <c r="I33421">
        <v>3353.57</v>
      </c>
      <c r="J33421">
        <v>3728.55</v>
      </c>
      <c r="K33421">
        <v>1118.5650000000001</v>
      </c>
      <c r="L33421" s="1" t="s">
        <v>3765</v>
      </c>
      <c r="M33421" s="2">
        <v>43355</v>
      </c>
      <c r="N33421" s="1">
        <v>3</v>
      </c>
      <c r="O33421" s="1">
        <v>2018</v>
      </c>
      <c r="P33421" s="1">
        <v>9</v>
      </c>
      <c r="Q33421" s="1" t="s">
        <v>4017</v>
      </c>
    </row>
    <row r="33422" spans="1:17" x14ac:dyDescent="0.3">
      <c r="A33422" s="1" t="s">
        <v>2334</v>
      </c>
      <c r="B33422">
        <v>367</v>
      </c>
      <c r="C33422">
        <v>197</v>
      </c>
      <c r="D33422">
        <v>281</v>
      </c>
      <c r="E33422">
        <v>3</v>
      </c>
      <c r="F33422">
        <v>3</v>
      </c>
      <c r="G33422">
        <v>647.99</v>
      </c>
      <c r="H33422">
        <v>1943.97</v>
      </c>
      <c r="I33422">
        <v>1795.31</v>
      </c>
      <c r="J33422">
        <v>1943.97</v>
      </c>
      <c r="K33422">
        <v>583.19100000000003</v>
      </c>
      <c r="L33422" s="1" t="s">
        <v>3751</v>
      </c>
      <c r="M33422" s="2">
        <v>43355</v>
      </c>
      <c r="N33422" s="1">
        <v>3</v>
      </c>
      <c r="O33422" s="1">
        <v>2018</v>
      </c>
      <c r="P33422" s="1">
        <v>9</v>
      </c>
      <c r="Q33422" s="1" t="s">
        <v>4017</v>
      </c>
    </row>
    <row r="33423" spans="1:17" x14ac:dyDescent="0.3">
      <c r="A33423" s="1" t="s">
        <v>2334</v>
      </c>
      <c r="B33423">
        <v>411</v>
      </c>
      <c r="C33423">
        <v>197</v>
      </c>
      <c r="D33423">
        <v>281</v>
      </c>
      <c r="E33423">
        <v>3</v>
      </c>
      <c r="F33423">
        <v>3</v>
      </c>
      <c r="G33423">
        <v>125.42</v>
      </c>
      <c r="H33423">
        <v>376.26</v>
      </c>
      <c r="I33423">
        <v>278.42</v>
      </c>
      <c r="J33423">
        <v>376.26</v>
      </c>
      <c r="K33423">
        <v>112.878</v>
      </c>
      <c r="L33423" s="1" t="s">
        <v>3840</v>
      </c>
      <c r="M33423" s="2">
        <v>43355</v>
      </c>
      <c r="N33423" s="1">
        <v>3</v>
      </c>
      <c r="O33423" s="1">
        <v>2018</v>
      </c>
      <c r="P33423" s="1">
        <v>9</v>
      </c>
      <c r="Q33423" s="1" t="s">
        <v>4017</v>
      </c>
    </row>
    <row r="33424" spans="1:17" x14ac:dyDescent="0.3">
      <c r="A33424" s="1" t="s">
        <v>2334</v>
      </c>
      <c r="B33424">
        <v>230</v>
      </c>
      <c r="C33424">
        <v>197</v>
      </c>
      <c r="D33424">
        <v>281</v>
      </c>
      <c r="E33424">
        <v>3</v>
      </c>
      <c r="F33424">
        <v>3</v>
      </c>
      <c r="G33424">
        <v>28.84</v>
      </c>
      <c r="H33424">
        <v>86.52</v>
      </c>
      <c r="I33424">
        <v>87.24</v>
      </c>
      <c r="J33424">
        <v>86.52</v>
      </c>
      <c r="K33424">
        <v>25.956</v>
      </c>
      <c r="L33424" s="1" t="s">
        <v>3691</v>
      </c>
      <c r="M33424" s="2">
        <v>43355</v>
      </c>
      <c r="N33424" s="1">
        <v>3</v>
      </c>
      <c r="O33424" s="1">
        <v>2018</v>
      </c>
      <c r="P33424" s="1">
        <v>9</v>
      </c>
      <c r="Q33424" s="1" t="s">
        <v>4017</v>
      </c>
    </row>
    <row r="33425" spans="1:17" x14ac:dyDescent="0.3">
      <c r="A33425" s="1" t="s">
        <v>2334</v>
      </c>
      <c r="B33425">
        <v>236</v>
      </c>
      <c r="C33425">
        <v>197</v>
      </c>
      <c r="D33425">
        <v>281</v>
      </c>
      <c r="E33425">
        <v>3</v>
      </c>
      <c r="F33425">
        <v>3</v>
      </c>
      <c r="G33425">
        <v>28.84</v>
      </c>
      <c r="H33425">
        <v>86.52</v>
      </c>
      <c r="I33425">
        <v>87.24</v>
      </c>
      <c r="J33425">
        <v>86.52</v>
      </c>
      <c r="K33425">
        <v>25.956</v>
      </c>
      <c r="L33425" s="1" t="s">
        <v>3690</v>
      </c>
      <c r="M33425" s="2">
        <v>43355</v>
      </c>
      <c r="N33425" s="1">
        <v>3</v>
      </c>
      <c r="O33425" s="1">
        <v>2018</v>
      </c>
      <c r="P33425" s="1">
        <v>9</v>
      </c>
      <c r="Q33425" s="1" t="s">
        <v>4017</v>
      </c>
    </row>
    <row r="33426" spans="1:17" x14ac:dyDescent="0.3">
      <c r="A33426" s="1" t="s">
        <v>2334</v>
      </c>
      <c r="B33426">
        <v>464</v>
      </c>
      <c r="C33426">
        <v>197</v>
      </c>
      <c r="D33426">
        <v>281</v>
      </c>
      <c r="E33426">
        <v>3</v>
      </c>
      <c r="F33426">
        <v>3</v>
      </c>
      <c r="G33426">
        <v>14.13</v>
      </c>
      <c r="H33426">
        <v>42.39</v>
      </c>
      <c r="I33426">
        <v>29.14</v>
      </c>
      <c r="J33426">
        <v>42.39</v>
      </c>
      <c r="K33426">
        <v>12.717000000000001</v>
      </c>
      <c r="L33426" s="1" t="s">
        <v>3850</v>
      </c>
      <c r="M33426" s="2">
        <v>43355</v>
      </c>
      <c r="N33426" s="1">
        <v>3</v>
      </c>
      <c r="O33426" s="1">
        <v>2018</v>
      </c>
      <c r="P33426" s="1">
        <v>9</v>
      </c>
      <c r="Q33426" s="1" t="s">
        <v>4017</v>
      </c>
    </row>
    <row r="33427" spans="1:17" x14ac:dyDescent="0.3">
      <c r="A33427" s="1" t="s">
        <v>2334</v>
      </c>
      <c r="B33427">
        <v>358</v>
      </c>
      <c r="C33427">
        <v>197</v>
      </c>
      <c r="D33427">
        <v>281</v>
      </c>
      <c r="E33427">
        <v>3</v>
      </c>
      <c r="F33427">
        <v>3</v>
      </c>
      <c r="G33427">
        <v>1229.46</v>
      </c>
      <c r="H33427">
        <v>3688.38</v>
      </c>
      <c r="I33427">
        <v>3317.43</v>
      </c>
      <c r="J33427">
        <v>3688.38</v>
      </c>
      <c r="K33427">
        <v>1106.5139999999999</v>
      </c>
      <c r="L33427" s="1" t="s">
        <v>3757</v>
      </c>
      <c r="M33427" s="2">
        <v>43355</v>
      </c>
      <c r="N33427" s="1">
        <v>3</v>
      </c>
      <c r="O33427" s="1">
        <v>2018</v>
      </c>
      <c r="P33427" s="1">
        <v>9</v>
      </c>
      <c r="Q33427" s="1" t="s">
        <v>4017</v>
      </c>
    </row>
    <row r="33428" spans="1:17" x14ac:dyDescent="0.3">
      <c r="A33428" s="1" t="s">
        <v>2336</v>
      </c>
      <c r="B33428">
        <v>422</v>
      </c>
      <c r="C33428">
        <v>643</v>
      </c>
      <c r="D33428">
        <v>281</v>
      </c>
      <c r="E33428">
        <v>3</v>
      </c>
      <c r="F33428">
        <v>3</v>
      </c>
      <c r="G33428">
        <v>67.540000000000006</v>
      </c>
      <c r="H33428">
        <v>202.62</v>
      </c>
      <c r="I33428">
        <v>149.94</v>
      </c>
      <c r="J33428">
        <v>202.62</v>
      </c>
      <c r="K33428">
        <v>60.786000000000001</v>
      </c>
      <c r="L33428" s="1" t="s">
        <v>3826</v>
      </c>
      <c r="M33428" s="2">
        <v>43378</v>
      </c>
      <c r="N33428" s="1">
        <v>4</v>
      </c>
      <c r="O33428" s="1">
        <v>2018</v>
      </c>
      <c r="P33428" s="1">
        <v>10</v>
      </c>
      <c r="Q33428" s="1" t="s">
        <v>4015</v>
      </c>
    </row>
    <row r="33429" spans="1:17" x14ac:dyDescent="0.3">
      <c r="A33429" s="1" t="s">
        <v>2337</v>
      </c>
      <c r="B33429">
        <v>422</v>
      </c>
      <c r="C33429">
        <v>431</v>
      </c>
      <c r="D33429">
        <v>281</v>
      </c>
      <c r="E33429">
        <v>3</v>
      </c>
      <c r="F33429">
        <v>3</v>
      </c>
      <c r="G33429">
        <v>67.540000000000006</v>
      </c>
      <c r="H33429">
        <v>202.62</v>
      </c>
      <c r="I33429">
        <v>149.94</v>
      </c>
      <c r="J33429">
        <v>202.62</v>
      </c>
      <c r="K33429">
        <v>60.786000000000001</v>
      </c>
      <c r="L33429" s="1" t="s">
        <v>3826</v>
      </c>
      <c r="M33429" s="2">
        <v>43398</v>
      </c>
      <c r="N33429" s="1">
        <v>4</v>
      </c>
      <c r="O33429" s="1">
        <v>2018</v>
      </c>
      <c r="P33429" s="1">
        <v>10</v>
      </c>
      <c r="Q33429" s="1" t="s">
        <v>4015</v>
      </c>
    </row>
    <row r="33430" spans="1:17" x14ac:dyDescent="0.3">
      <c r="A33430" s="1" t="s">
        <v>2338</v>
      </c>
      <c r="B33430">
        <v>370</v>
      </c>
      <c r="C33430">
        <v>660</v>
      </c>
      <c r="D33430">
        <v>281</v>
      </c>
      <c r="E33430">
        <v>3</v>
      </c>
      <c r="F33430">
        <v>3</v>
      </c>
      <c r="G33430">
        <v>1466.01</v>
      </c>
      <c r="H33430">
        <v>4398.03</v>
      </c>
      <c r="I33430">
        <v>4556.3599999999997</v>
      </c>
      <c r="J33430">
        <v>4398.03</v>
      </c>
      <c r="K33430">
        <v>1319.4090000000001</v>
      </c>
      <c r="L33430" s="1" t="s">
        <v>3676</v>
      </c>
      <c r="M33430" s="2">
        <v>43399</v>
      </c>
      <c r="N33430" s="1">
        <v>4</v>
      </c>
      <c r="O33430" s="1">
        <v>2018</v>
      </c>
      <c r="P33430" s="1">
        <v>10</v>
      </c>
      <c r="Q33430" s="1" t="s">
        <v>4015</v>
      </c>
    </row>
    <row r="33431" spans="1:17" x14ac:dyDescent="0.3">
      <c r="A33431" s="1" t="s">
        <v>2338</v>
      </c>
      <c r="B33431">
        <v>381</v>
      </c>
      <c r="C33431">
        <v>660</v>
      </c>
      <c r="D33431">
        <v>281</v>
      </c>
      <c r="E33431">
        <v>3</v>
      </c>
      <c r="F33431">
        <v>3</v>
      </c>
      <c r="G33431">
        <v>600.26</v>
      </c>
      <c r="H33431">
        <v>1800.78</v>
      </c>
      <c r="I33431">
        <v>1816.95</v>
      </c>
      <c r="J33431">
        <v>1800.78</v>
      </c>
      <c r="K33431">
        <v>540.23400000000004</v>
      </c>
      <c r="L33431" s="1" t="s">
        <v>3709</v>
      </c>
      <c r="M33431" s="2">
        <v>43399</v>
      </c>
      <c r="N33431" s="1">
        <v>4</v>
      </c>
      <c r="O33431" s="1">
        <v>2018</v>
      </c>
      <c r="P33431" s="1">
        <v>10</v>
      </c>
      <c r="Q33431" s="1" t="s">
        <v>4015</v>
      </c>
    </row>
    <row r="33432" spans="1:17" x14ac:dyDescent="0.3">
      <c r="A33432" s="1" t="s">
        <v>2338</v>
      </c>
      <c r="B33432">
        <v>414</v>
      </c>
      <c r="C33432">
        <v>660</v>
      </c>
      <c r="D33432">
        <v>281</v>
      </c>
      <c r="E33432">
        <v>3</v>
      </c>
      <c r="F33432">
        <v>3</v>
      </c>
      <c r="G33432">
        <v>149.03</v>
      </c>
      <c r="H33432">
        <v>447.09</v>
      </c>
      <c r="I33432">
        <v>330.85</v>
      </c>
      <c r="J33432">
        <v>447.09</v>
      </c>
      <c r="K33432">
        <v>134.12700000000001</v>
      </c>
      <c r="L33432" s="1" t="s">
        <v>3849</v>
      </c>
      <c r="M33432" s="2">
        <v>43399</v>
      </c>
      <c r="N33432" s="1">
        <v>4</v>
      </c>
      <c r="O33432" s="1">
        <v>2018</v>
      </c>
      <c r="P33432" s="1">
        <v>10</v>
      </c>
      <c r="Q33432" s="1" t="s">
        <v>4015</v>
      </c>
    </row>
    <row r="33433" spans="1:17" x14ac:dyDescent="0.3">
      <c r="A33433" s="1" t="s">
        <v>2338</v>
      </c>
      <c r="B33433">
        <v>368</v>
      </c>
      <c r="C33433">
        <v>660</v>
      </c>
      <c r="D33433">
        <v>281</v>
      </c>
      <c r="E33433">
        <v>3</v>
      </c>
      <c r="F33433">
        <v>3</v>
      </c>
      <c r="G33433">
        <v>1466.01</v>
      </c>
      <c r="H33433">
        <v>4398.03</v>
      </c>
      <c r="I33433">
        <v>4556.3599999999997</v>
      </c>
      <c r="J33433">
        <v>4398.03</v>
      </c>
      <c r="K33433">
        <v>1319.4090000000001</v>
      </c>
      <c r="L33433" s="1" t="s">
        <v>3677</v>
      </c>
      <c r="M33433" s="2">
        <v>43399</v>
      </c>
      <c r="N33433" s="1">
        <v>4</v>
      </c>
      <c r="O33433" s="1">
        <v>2018</v>
      </c>
      <c r="P33433" s="1">
        <v>10</v>
      </c>
      <c r="Q33433" s="1" t="s">
        <v>4015</v>
      </c>
    </row>
    <row r="33434" spans="1:17" x14ac:dyDescent="0.3">
      <c r="A33434" s="1" t="s">
        <v>2338</v>
      </c>
      <c r="B33434">
        <v>265</v>
      </c>
      <c r="C33434">
        <v>660</v>
      </c>
      <c r="D33434">
        <v>281</v>
      </c>
      <c r="E33434">
        <v>3</v>
      </c>
      <c r="F33434">
        <v>3</v>
      </c>
      <c r="G33434">
        <v>202.33</v>
      </c>
      <c r="H33434">
        <v>606.99</v>
      </c>
      <c r="I33434">
        <v>561.47</v>
      </c>
      <c r="J33434">
        <v>606.99</v>
      </c>
      <c r="K33434">
        <v>182.09700000000001</v>
      </c>
      <c r="L33434" s="1" t="s">
        <v>3662</v>
      </c>
      <c r="M33434" s="2">
        <v>43399</v>
      </c>
      <c r="N33434" s="1">
        <v>4</v>
      </c>
      <c r="O33434" s="1">
        <v>2018</v>
      </c>
      <c r="P33434" s="1">
        <v>10</v>
      </c>
      <c r="Q33434" s="1" t="s">
        <v>4015</v>
      </c>
    </row>
    <row r="33435" spans="1:17" x14ac:dyDescent="0.3">
      <c r="A33435" s="1" t="s">
        <v>2338</v>
      </c>
      <c r="B33435">
        <v>389</v>
      </c>
      <c r="C33435">
        <v>660</v>
      </c>
      <c r="D33435">
        <v>281</v>
      </c>
      <c r="E33435">
        <v>3</v>
      </c>
      <c r="F33435">
        <v>3</v>
      </c>
      <c r="G33435">
        <v>600.26</v>
      </c>
      <c r="H33435">
        <v>1800.78</v>
      </c>
      <c r="I33435">
        <v>1816.95</v>
      </c>
      <c r="J33435">
        <v>1800.78</v>
      </c>
      <c r="K33435">
        <v>540.23400000000004</v>
      </c>
      <c r="L33435" s="1" t="s">
        <v>3705</v>
      </c>
      <c r="M33435" s="2">
        <v>43399</v>
      </c>
      <c r="N33435" s="1">
        <v>4</v>
      </c>
      <c r="O33435" s="1">
        <v>2018</v>
      </c>
      <c r="P33435" s="1">
        <v>10</v>
      </c>
      <c r="Q33435" s="1" t="s">
        <v>4015</v>
      </c>
    </row>
    <row r="33436" spans="1:17" x14ac:dyDescent="0.3">
      <c r="A33436" s="1" t="s">
        <v>2339</v>
      </c>
      <c r="B33436">
        <v>469</v>
      </c>
      <c r="C33436">
        <v>18</v>
      </c>
      <c r="D33436">
        <v>281</v>
      </c>
      <c r="E33436">
        <v>3</v>
      </c>
      <c r="F33436">
        <v>3</v>
      </c>
      <c r="G33436">
        <v>22.79</v>
      </c>
      <c r="H33436">
        <v>68.37</v>
      </c>
      <c r="I33436">
        <v>47.01</v>
      </c>
      <c r="J33436">
        <v>68.37</v>
      </c>
      <c r="K33436">
        <v>20.510999999999999</v>
      </c>
      <c r="L33436" s="1" t="s">
        <v>3798</v>
      </c>
      <c r="M33436" s="2">
        <v>43405</v>
      </c>
      <c r="N33436" s="1">
        <v>4</v>
      </c>
      <c r="O33436" s="1">
        <v>2018</v>
      </c>
      <c r="P33436" s="1">
        <v>11</v>
      </c>
      <c r="Q33436" s="1" t="s">
        <v>4018</v>
      </c>
    </row>
    <row r="33437" spans="1:17" x14ac:dyDescent="0.3">
      <c r="A33437" s="1" t="s">
        <v>2339</v>
      </c>
      <c r="B33437">
        <v>352</v>
      </c>
      <c r="C33437">
        <v>18</v>
      </c>
      <c r="D33437">
        <v>281</v>
      </c>
      <c r="E33437">
        <v>3</v>
      </c>
      <c r="F33437">
        <v>3</v>
      </c>
      <c r="G33437">
        <v>1242.8499999999999</v>
      </c>
      <c r="H33437">
        <v>3728.55</v>
      </c>
      <c r="I33437">
        <v>3353.57</v>
      </c>
      <c r="J33437">
        <v>3728.55</v>
      </c>
      <c r="K33437">
        <v>1118.5650000000001</v>
      </c>
      <c r="L33437" s="1" t="s">
        <v>3764</v>
      </c>
      <c r="M33437" s="2">
        <v>43405</v>
      </c>
      <c r="N33437" s="1">
        <v>4</v>
      </c>
      <c r="O33437" s="1">
        <v>2018</v>
      </c>
      <c r="P33437" s="1">
        <v>11</v>
      </c>
      <c r="Q33437" s="1" t="s">
        <v>4018</v>
      </c>
    </row>
    <row r="33438" spans="1:17" x14ac:dyDescent="0.3">
      <c r="A33438" s="1" t="s">
        <v>2339</v>
      </c>
      <c r="B33438">
        <v>396</v>
      </c>
      <c r="C33438">
        <v>18</v>
      </c>
      <c r="D33438">
        <v>281</v>
      </c>
      <c r="E33438">
        <v>3</v>
      </c>
      <c r="F33438">
        <v>3</v>
      </c>
      <c r="G33438">
        <v>74.84</v>
      </c>
      <c r="H33438">
        <v>224.52</v>
      </c>
      <c r="I33438">
        <v>166.14</v>
      </c>
      <c r="J33438">
        <v>224.52</v>
      </c>
      <c r="K33438">
        <v>67.355999999999995</v>
      </c>
      <c r="L33438" s="1" t="s">
        <v>3844</v>
      </c>
      <c r="M33438" s="2">
        <v>43405</v>
      </c>
      <c r="N33438" s="1">
        <v>4</v>
      </c>
      <c r="O33438" s="1">
        <v>2018</v>
      </c>
      <c r="P33438" s="1">
        <v>11</v>
      </c>
      <c r="Q33438" s="1" t="s">
        <v>4018</v>
      </c>
    </row>
    <row r="33439" spans="1:17" x14ac:dyDescent="0.3">
      <c r="A33439" s="1" t="s">
        <v>2339</v>
      </c>
      <c r="B33439">
        <v>308</v>
      </c>
      <c r="C33439">
        <v>18</v>
      </c>
      <c r="D33439">
        <v>281</v>
      </c>
      <c r="E33439">
        <v>3</v>
      </c>
      <c r="F33439">
        <v>3</v>
      </c>
      <c r="G33439">
        <v>744.27</v>
      </c>
      <c r="H33439">
        <v>2232.81</v>
      </c>
      <c r="I33439">
        <v>1982.74</v>
      </c>
      <c r="J33439">
        <v>2232.81</v>
      </c>
      <c r="K33439">
        <v>669.84299999999996</v>
      </c>
      <c r="L33439" s="1" t="s">
        <v>3770</v>
      </c>
      <c r="M33439" s="2">
        <v>43405</v>
      </c>
      <c r="N33439" s="1">
        <v>4</v>
      </c>
      <c r="O33439" s="1">
        <v>2018</v>
      </c>
      <c r="P33439" s="1">
        <v>11</v>
      </c>
      <c r="Q33439" s="1" t="s">
        <v>4018</v>
      </c>
    </row>
    <row r="33440" spans="1:17" x14ac:dyDescent="0.3">
      <c r="A33440" s="1" t="s">
        <v>2339</v>
      </c>
      <c r="B33440">
        <v>360</v>
      </c>
      <c r="C33440">
        <v>18</v>
      </c>
      <c r="D33440">
        <v>281</v>
      </c>
      <c r="E33440">
        <v>3</v>
      </c>
      <c r="F33440">
        <v>3</v>
      </c>
      <c r="G33440">
        <v>1229.46</v>
      </c>
      <c r="H33440">
        <v>3688.38</v>
      </c>
      <c r="I33440">
        <v>3317.43</v>
      </c>
      <c r="J33440">
        <v>3688.38</v>
      </c>
      <c r="K33440">
        <v>1106.5139999999999</v>
      </c>
      <c r="L33440" s="1" t="s">
        <v>3759</v>
      </c>
      <c r="M33440" s="2">
        <v>43405</v>
      </c>
      <c r="N33440" s="1">
        <v>4</v>
      </c>
      <c r="O33440" s="1">
        <v>2018</v>
      </c>
      <c r="P33440" s="1">
        <v>11</v>
      </c>
      <c r="Q33440" s="1" t="s">
        <v>4018</v>
      </c>
    </row>
    <row r="33441" spans="1:17" x14ac:dyDescent="0.3">
      <c r="A33441" s="1" t="s">
        <v>3581</v>
      </c>
      <c r="B33441">
        <v>224</v>
      </c>
      <c r="C33441">
        <v>198</v>
      </c>
      <c r="D33441">
        <v>281</v>
      </c>
      <c r="E33441">
        <v>3</v>
      </c>
      <c r="F33441">
        <v>3</v>
      </c>
      <c r="G33441">
        <v>5.19</v>
      </c>
      <c r="H33441">
        <v>15.57</v>
      </c>
      <c r="I33441">
        <v>15.69</v>
      </c>
      <c r="J33441">
        <v>15.57</v>
      </c>
      <c r="K33441">
        <v>4.6710000000000003</v>
      </c>
      <c r="L33441" s="1" t="s">
        <v>3821</v>
      </c>
      <c r="M33441" s="2">
        <v>43409</v>
      </c>
      <c r="N33441" s="1">
        <v>4</v>
      </c>
      <c r="O33441" s="1">
        <v>2018</v>
      </c>
      <c r="P33441" s="1">
        <v>11</v>
      </c>
      <c r="Q33441" s="1" t="s">
        <v>4018</v>
      </c>
    </row>
    <row r="33442" spans="1:17" x14ac:dyDescent="0.3">
      <c r="A33442" s="1" t="s">
        <v>2344</v>
      </c>
      <c r="B33442">
        <v>399</v>
      </c>
      <c r="C33442">
        <v>197</v>
      </c>
      <c r="D33442">
        <v>281</v>
      </c>
      <c r="E33442">
        <v>3</v>
      </c>
      <c r="F33442">
        <v>3</v>
      </c>
      <c r="G33442">
        <v>33.770000000000003</v>
      </c>
      <c r="H33442">
        <v>101.31</v>
      </c>
      <c r="I33442">
        <v>74.98</v>
      </c>
      <c r="J33442">
        <v>101.31</v>
      </c>
      <c r="K33442">
        <v>30.393000000000001</v>
      </c>
      <c r="L33442" s="1" t="s">
        <v>3876</v>
      </c>
      <c r="M33442" s="2">
        <v>43449</v>
      </c>
      <c r="N33442" s="1">
        <v>4</v>
      </c>
      <c r="O33442" s="1">
        <v>2018</v>
      </c>
      <c r="P33442" s="1">
        <v>12</v>
      </c>
      <c r="Q33442" s="1" t="s">
        <v>4016</v>
      </c>
    </row>
    <row r="33443" spans="1:17" x14ac:dyDescent="0.3">
      <c r="A33443" s="1" t="s">
        <v>2344</v>
      </c>
      <c r="B33443">
        <v>360</v>
      </c>
      <c r="C33443">
        <v>197</v>
      </c>
      <c r="D33443">
        <v>281</v>
      </c>
      <c r="E33443">
        <v>3</v>
      </c>
      <c r="F33443">
        <v>3</v>
      </c>
      <c r="G33443">
        <v>1229.46</v>
      </c>
      <c r="H33443">
        <v>3688.38</v>
      </c>
      <c r="I33443">
        <v>3317.43</v>
      </c>
      <c r="J33443">
        <v>3688.38</v>
      </c>
      <c r="K33443">
        <v>1106.5139999999999</v>
      </c>
      <c r="L33443" s="1" t="s">
        <v>3759</v>
      </c>
      <c r="M33443" s="2">
        <v>43449</v>
      </c>
      <c r="N33443" s="1">
        <v>4</v>
      </c>
      <c r="O33443" s="1">
        <v>2018</v>
      </c>
      <c r="P33443" s="1">
        <v>12</v>
      </c>
      <c r="Q33443" s="1" t="s">
        <v>4016</v>
      </c>
    </row>
    <row r="33444" spans="1:17" x14ac:dyDescent="0.3">
      <c r="A33444" s="1" t="s">
        <v>2344</v>
      </c>
      <c r="B33444">
        <v>297</v>
      </c>
      <c r="C33444">
        <v>197</v>
      </c>
      <c r="D33444">
        <v>281</v>
      </c>
      <c r="E33444">
        <v>3</v>
      </c>
      <c r="F33444">
        <v>3</v>
      </c>
      <c r="G33444">
        <v>736.15</v>
      </c>
      <c r="H33444">
        <v>2208.4499999999998</v>
      </c>
      <c r="I33444">
        <v>1961.09</v>
      </c>
      <c r="J33444">
        <v>2208.4499999999998</v>
      </c>
      <c r="K33444">
        <v>662.53499999999997</v>
      </c>
      <c r="L33444" s="1" t="s">
        <v>3806</v>
      </c>
      <c r="M33444" s="2">
        <v>43449</v>
      </c>
      <c r="N33444" s="1">
        <v>4</v>
      </c>
      <c r="O33444" s="1">
        <v>2018</v>
      </c>
      <c r="P33444" s="1">
        <v>12</v>
      </c>
      <c r="Q33444" s="1" t="s">
        <v>4016</v>
      </c>
    </row>
    <row r="33445" spans="1:17" x14ac:dyDescent="0.3">
      <c r="A33445" s="1" t="s">
        <v>2344</v>
      </c>
      <c r="B33445">
        <v>230</v>
      </c>
      <c r="C33445">
        <v>197</v>
      </c>
      <c r="D33445">
        <v>281</v>
      </c>
      <c r="E33445">
        <v>3</v>
      </c>
      <c r="F33445">
        <v>3</v>
      </c>
      <c r="G33445">
        <v>28.84</v>
      </c>
      <c r="H33445">
        <v>86.52</v>
      </c>
      <c r="I33445">
        <v>87.24</v>
      </c>
      <c r="J33445">
        <v>86.52</v>
      </c>
      <c r="K33445">
        <v>25.956</v>
      </c>
      <c r="L33445" s="1" t="s">
        <v>3691</v>
      </c>
      <c r="M33445" s="2">
        <v>43449</v>
      </c>
      <c r="N33445" s="1">
        <v>4</v>
      </c>
      <c r="O33445" s="1">
        <v>2018</v>
      </c>
      <c r="P33445" s="1">
        <v>12</v>
      </c>
      <c r="Q33445" s="1" t="s">
        <v>4016</v>
      </c>
    </row>
    <row r="33446" spans="1:17" x14ac:dyDescent="0.3">
      <c r="A33446" s="1" t="s">
        <v>2344</v>
      </c>
      <c r="B33446">
        <v>362</v>
      </c>
      <c r="C33446">
        <v>197</v>
      </c>
      <c r="D33446">
        <v>281</v>
      </c>
      <c r="E33446">
        <v>3</v>
      </c>
      <c r="F33446">
        <v>3</v>
      </c>
      <c r="G33446">
        <v>1229.46</v>
      </c>
      <c r="H33446">
        <v>3688.38</v>
      </c>
      <c r="I33446">
        <v>3317.43</v>
      </c>
      <c r="J33446">
        <v>3688.38</v>
      </c>
      <c r="K33446">
        <v>1106.5139999999999</v>
      </c>
      <c r="L33446" s="1" t="s">
        <v>3758</v>
      </c>
      <c r="M33446" s="2">
        <v>43449</v>
      </c>
      <c r="N33446" s="1">
        <v>4</v>
      </c>
      <c r="O33446" s="1">
        <v>2018</v>
      </c>
      <c r="P33446" s="1">
        <v>12</v>
      </c>
      <c r="Q33446" s="1" t="s">
        <v>4016</v>
      </c>
    </row>
    <row r="33447" spans="1:17" x14ac:dyDescent="0.3">
      <c r="A33447" s="1" t="s">
        <v>2344</v>
      </c>
      <c r="B33447">
        <v>428</v>
      </c>
      <c r="C33447">
        <v>197</v>
      </c>
      <c r="D33447">
        <v>281</v>
      </c>
      <c r="E33447">
        <v>3</v>
      </c>
      <c r="F33447">
        <v>3</v>
      </c>
      <c r="G33447">
        <v>209.26</v>
      </c>
      <c r="H33447">
        <v>627.78</v>
      </c>
      <c r="I33447">
        <v>557.46</v>
      </c>
      <c r="J33447">
        <v>627.78</v>
      </c>
      <c r="K33447">
        <v>188.334</v>
      </c>
      <c r="L33447" s="1" t="s">
        <v>3762</v>
      </c>
      <c r="M33447" s="2">
        <v>43449</v>
      </c>
      <c r="N33447" s="1">
        <v>4</v>
      </c>
      <c r="O33447" s="1">
        <v>2018</v>
      </c>
      <c r="P33447" s="1">
        <v>12</v>
      </c>
      <c r="Q33447" s="1" t="s">
        <v>4016</v>
      </c>
    </row>
    <row r="33448" spans="1:17" x14ac:dyDescent="0.3">
      <c r="A33448" s="1" t="s">
        <v>2344</v>
      </c>
      <c r="B33448">
        <v>460</v>
      </c>
      <c r="C33448">
        <v>197</v>
      </c>
      <c r="D33448">
        <v>281</v>
      </c>
      <c r="E33448">
        <v>3</v>
      </c>
      <c r="F33448">
        <v>3</v>
      </c>
      <c r="G33448">
        <v>53.99</v>
      </c>
      <c r="H33448">
        <v>161.97</v>
      </c>
      <c r="I33448">
        <v>111.36</v>
      </c>
      <c r="J33448">
        <v>161.97</v>
      </c>
      <c r="K33448">
        <v>48.591000000000001</v>
      </c>
      <c r="L33448" s="1" t="s">
        <v>3819</v>
      </c>
      <c r="M33448" s="2">
        <v>43449</v>
      </c>
      <c r="N33448" s="1">
        <v>4</v>
      </c>
      <c r="O33448" s="1">
        <v>2018</v>
      </c>
      <c r="P33448" s="1">
        <v>12</v>
      </c>
      <c r="Q33448" s="1" t="s">
        <v>4016</v>
      </c>
    </row>
    <row r="33449" spans="1:17" x14ac:dyDescent="0.3">
      <c r="A33449" s="1" t="s">
        <v>2344</v>
      </c>
      <c r="B33449">
        <v>354</v>
      </c>
      <c r="C33449">
        <v>197</v>
      </c>
      <c r="D33449">
        <v>281</v>
      </c>
      <c r="E33449">
        <v>3</v>
      </c>
      <c r="F33449">
        <v>3</v>
      </c>
      <c r="G33449">
        <v>1242.8499999999999</v>
      </c>
      <c r="H33449">
        <v>3728.55</v>
      </c>
      <c r="I33449">
        <v>3353.57</v>
      </c>
      <c r="J33449">
        <v>3728.55</v>
      </c>
      <c r="K33449">
        <v>1118.5650000000001</v>
      </c>
      <c r="L33449" s="1" t="s">
        <v>3765</v>
      </c>
      <c r="M33449" s="2">
        <v>43449</v>
      </c>
      <c r="N33449" s="1">
        <v>4</v>
      </c>
      <c r="O33449" s="1">
        <v>2018</v>
      </c>
      <c r="P33449" s="1">
        <v>12</v>
      </c>
      <c r="Q33449" s="1" t="s">
        <v>4016</v>
      </c>
    </row>
    <row r="33450" spans="1:17" x14ac:dyDescent="0.3">
      <c r="A33450" s="1" t="s">
        <v>2344</v>
      </c>
      <c r="B33450">
        <v>224</v>
      </c>
      <c r="C33450">
        <v>197</v>
      </c>
      <c r="D33450">
        <v>281</v>
      </c>
      <c r="E33450">
        <v>3</v>
      </c>
      <c r="F33450">
        <v>3</v>
      </c>
      <c r="G33450">
        <v>5.19</v>
      </c>
      <c r="H33450">
        <v>15.57</v>
      </c>
      <c r="I33450">
        <v>15.69</v>
      </c>
      <c r="J33450">
        <v>15.57</v>
      </c>
      <c r="K33450">
        <v>4.6710000000000003</v>
      </c>
      <c r="L33450" s="1" t="s">
        <v>3821</v>
      </c>
      <c r="M33450" s="2">
        <v>43449</v>
      </c>
      <c r="N33450" s="1">
        <v>4</v>
      </c>
      <c r="O33450" s="1">
        <v>2018</v>
      </c>
      <c r="P33450" s="1">
        <v>12</v>
      </c>
      <c r="Q33450" s="1" t="s">
        <v>4016</v>
      </c>
    </row>
    <row r="33451" spans="1:17" x14ac:dyDescent="0.3">
      <c r="A33451" s="1" t="s">
        <v>2442</v>
      </c>
      <c r="B33451">
        <v>344</v>
      </c>
      <c r="C33451">
        <v>17</v>
      </c>
      <c r="D33451">
        <v>281</v>
      </c>
      <c r="E33451">
        <v>5</v>
      </c>
      <c r="F33451">
        <v>3</v>
      </c>
      <c r="G33451">
        <v>2039.99</v>
      </c>
      <c r="H33451">
        <v>6119.97</v>
      </c>
      <c r="I33451">
        <v>5736.46</v>
      </c>
      <c r="J33451">
        <v>6119.97</v>
      </c>
      <c r="K33451">
        <v>1835.991</v>
      </c>
      <c r="L33451" s="1" t="s">
        <v>3787</v>
      </c>
      <c r="M33451" s="2">
        <v>43117</v>
      </c>
      <c r="N33451" s="1">
        <v>1</v>
      </c>
      <c r="O33451" s="1">
        <v>2018</v>
      </c>
      <c r="P33451" s="1">
        <v>1</v>
      </c>
      <c r="Q33451" s="1" t="s">
        <v>4008</v>
      </c>
    </row>
    <row r="33452" spans="1:17" x14ac:dyDescent="0.3">
      <c r="A33452" s="1" t="s">
        <v>2442</v>
      </c>
      <c r="B33452">
        <v>350</v>
      </c>
      <c r="C33452">
        <v>17</v>
      </c>
      <c r="D33452">
        <v>281</v>
      </c>
      <c r="E33452">
        <v>5</v>
      </c>
      <c r="F33452">
        <v>3</v>
      </c>
      <c r="G33452">
        <v>2024.99</v>
      </c>
      <c r="H33452">
        <v>6074.97</v>
      </c>
      <c r="I33452">
        <v>5694.28</v>
      </c>
      <c r="J33452">
        <v>6074.97</v>
      </c>
      <c r="K33452">
        <v>1822.491</v>
      </c>
      <c r="L33452" s="1" t="s">
        <v>3814</v>
      </c>
      <c r="M33452" s="2">
        <v>43117</v>
      </c>
      <c r="N33452" s="1">
        <v>1</v>
      </c>
      <c r="O33452" s="1">
        <v>2018</v>
      </c>
      <c r="P33452" s="1">
        <v>1</v>
      </c>
      <c r="Q33452" s="1" t="s">
        <v>4008</v>
      </c>
    </row>
    <row r="33453" spans="1:17" x14ac:dyDescent="0.3">
      <c r="A33453" s="1" t="s">
        <v>2442</v>
      </c>
      <c r="B33453">
        <v>346</v>
      </c>
      <c r="C33453">
        <v>17</v>
      </c>
      <c r="D33453">
        <v>281</v>
      </c>
      <c r="E33453">
        <v>5</v>
      </c>
      <c r="F33453">
        <v>3</v>
      </c>
      <c r="G33453">
        <v>2039.99</v>
      </c>
      <c r="H33453">
        <v>6119.97</v>
      </c>
      <c r="I33453">
        <v>5736.46</v>
      </c>
      <c r="J33453">
        <v>6119.97</v>
      </c>
      <c r="K33453">
        <v>1835.991</v>
      </c>
      <c r="L33453" s="1" t="s">
        <v>3788</v>
      </c>
      <c r="M33453" s="2">
        <v>43117</v>
      </c>
      <c r="N33453" s="1">
        <v>1</v>
      </c>
      <c r="O33453" s="1">
        <v>2018</v>
      </c>
      <c r="P33453" s="1">
        <v>1</v>
      </c>
      <c r="Q33453" s="1" t="s">
        <v>4008</v>
      </c>
    </row>
    <row r="33454" spans="1:17" x14ac:dyDescent="0.3">
      <c r="A33454" s="1" t="s">
        <v>2442</v>
      </c>
      <c r="B33454">
        <v>351</v>
      </c>
      <c r="C33454">
        <v>17</v>
      </c>
      <c r="D33454">
        <v>281</v>
      </c>
      <c r="E33454">
        <v>5</v>
      </c>
      <c r="F33454">
        <v>3</v>
      </c>
      <c r="G33454">
        <v>2024.99</v>
      </c>
      <c r="H33454">
        <v>6074.97</v>
      </c>
      <c r="I33454">
        <v>5694.28</v>
      </c>
      <c r="J33454">
        <v>6074.97</v>
      </c>
      <c r="K33454">
        <v>1822.491</v>
      </c>
      <c r="L33454" s="1" t="s">
        <v>3815</v>
      </c>
      <c r="M33454" s="2">
        <v>43117</v>
      </c>
      <c r="N33454" s="1">
        <v>1</v>
      </c>
      <c r="O33454" s="1">
        <v>2018</v>
      </c>
      <c r="P33454" s="1">
        <v>1</v>
      </c>
      <c r="Q33454" s="1" t="s">
        <v>4008</v>
      </c>
    </row>
    <row r="33455" spans="1:17" x14ac:dyDescent="0.3">
      <c r="A33455" s="1" t="s">
        <v>2443</v>
      </c>
      <c r="B33455">
        <v>348</v>
      </c>
      <c r="C33455">
        <v>17</v>
      </c>
      <c r="D33455">
        <v>281</v>
      </c>
      <c r="E33455">
        <v>5</v>
      </c>
      <c r="F33455">
        <v>3</v>
      </c>
      <c r="G33455">
        <v>2024.99</v>
      </c>
      <c r="H33455">
        <v>6074.97</v>
      </c>
      <c r="I33455">
        <v>5694.28</v>
      </c>
      <c r="J33455">
        <v>6074.97</v>
      </c>
      <c r="K33455">
        <v>1822.491</v>
      </c>
      <c r="L33455" s="1" t="s">
        <v>3817</v>
      </c>
      <c r="M33455" s="2">
        <v>43204</v>
      </c>
      <c r="N33455" s="1">
        <v>2</v>
      </c>
      <c r="O33455" s="1">
        <v>2018</v>
      </c>
      <c r="P33455" s="1">
        <v>4</v>
      </c>
      <c r="Q33455" s="1" t="s">
        <v>4011</v>
      </c>
    </row>
    <row r="33456" spans="1:17" x14ac:dyDescent="0.3">
      <c r="A33456" s="1" t="s">
        <v>2443</v>
      </c>
      <c r="B33456">
        <v>347</v>
      </c>
      <c r="C33456">
        <v>17</v>
      </c>
      <c r="D33456">
        <v>281</v>
      </c>
      <c r="E33456">
        <v>5</v>
      </c>
      <c r="F33456">
        <v>3</v>
      </c>
      <c r="G33456">
        <v>2039.99</v>
      </c>
      <c r="H33456">
        <v>6119.97</v>
      </c>
      <c r="I33456">
        <v>5736.46</v>
      </c>
      <c r="J33456">
        <v>6119.97</v>
      </c>
      <c r="K33456">
        <v>1835.991</v>
      </c>
      <c r="L33456" s="1" t="s">
        <v>3789</v>
      </c>
      <c r="M33456" s="2">
        <v>43204</v>
      </c>
      <c r="N33456" s="1">
        <v>2</v>
      </c>
      <c r="O33456" s="1">
        <v>2018</v>
      </c>
      <c r="P33456" s="1">
        <v>4</v>
      </c>
      <c r="Q33456" s="1" t="s">
        <v>4011</v>
      </c>
    </row>
    <row r="33457" spans="1:17" x14ac:dyDescent="0.3">
      <c r="A33457" s="1" t="s">
        <v>2444</v>
      </c>
      <c r="B33457">
        <v>356</v>
      </c>
      <c r="C33457">
        <v>17</v>
      </c>
      <c r="D33457">
        <v>281</v>
      </c>
      <c r="E33457">
        <v>5</v>
      </c>
      <c r="F33457">
        <v>3</v>
      </c>
      <c r="G33457">
        <v>1242.8499999999999</v>
      </c>
      <c r="H33457">
        <v>3728.55</v>
      </c>
      <c r="I33457">
        <v>3353.57</v>
      </c>
      <c r="J33457">
        <v>3728.55</v>
      </c>
      <c r="K33457">
        <v>1118.5650000000001</v>
      </c>
      <c r="L33457" s="1" t="s">
        <v>3766</v>
      </c>
      <c r="M33457" s="2">
        <v>43294</v>
      </c>
      <c r="N33457" s="1">
        <v>3</v>
      </c>
      <c r="O33457" s="1">
        <v>2018</v>
      </c>
      <c r="P33457" s="1">
        <v>7</v>
      </c>
      <c r="Q33457" s="1" t="s">
        <v>4014</v>
      </c>
    </row>
    <row r="33458" spans="1:17" x14ac:dyDescent="0.3">
      <c r="A33458" s="1" t="s">
        <v>2444</v>
      </c>
      <c r="B33458">
        <v>421</v>
      </c>
      <c r="C33458">
        <v>17</v>
      </c>
      <c r="D33458">
        <v>281</v>
      </c>
      <c r="E33458">
        <v>5</v>
      </c>
      <c r="F33458">
        <v>3</v>
      </c>
      <c r="G33458">
        <v>196.33</v>
      </c>
      <c r="H33458">
        <v>588.99</v>
      </c>
      <c r="I33458">
        <v>435.85</v>
      </c>
      <c r="J33458">
        <v>588.99</v>
      </c>
      <c r="K33458">
        <v>176.697</v>
      </c>
      <c r="L33458" s="1" t="s">
        <v>3838</v>
      </c>
      <c r="M33458" s="2">
        <v>43294</v>
      </c>
      <c r="N33458" s="1">
        <v>3</v>
      </c>
      <c r="O33458" s="1">
        <v>2018</v>
      </c>
      <c r="P33458" s="1">
        <v>7</v>
      </c>
      <c r="Q33458" s="1" t="s">
        <v>4014</v>
      </c>
    </row>
    <row r="33459" spans="1:17" x14ac:dyDescent="0.3">
      <c r="A33459" s="1" t="s">
        <v>2446</v>
      </c>
      <c r="B33459">
        <v>230</v>
      </c>
      <c r="C33459">
        <v>90</v>
      </c>
      <c r="D33459">
        <v>281</v>
      </c>
      <c r="E33459">
        <v>5</v>
      </c>
      <c r="F33459">
        <v>3</v>
      </c>
      <c r="G33459">
        <v>28.84</v>
      </c>
      <c r="H33459">
        <v>86.52</v>
      </c>
      <c r="I33459">
        <v>87.24</v>
      </c>
      <c r="J33459">
        <v>86.52</v>
      </c>
      <c r="K33459">
        <v>25.956</v>
      </c>
      <c r="L33459" s="1" t="s">
        <v>3691</v>
      </c>
      <c r="M33459" s="2">
        <v>43360</v>
      </c>
      <c r="N33459" s="1">
        <v>3</v>
      </c>
      <c r="O33459" s="1">
        <v>2018</v>
      </c>
      <c r="P33459" s="1">
        <v>9</v>
      </c>
      <c r="Q33459" s="1" t="s">
        <v>4017</v>
      </c>
    </row>
    <row r="33460" spans="1:17" x14ac:dyDescent="0.3">
      <c r="A33460" s="1" t="s">
        <v>2446</v>
      </c>
      <c r="B33460">
        <v>417</v>
      </c>
      <c r="C33460">
        <v>90</v>
      </c>
      <c r="D33460">
        <v>281</v>
      </c>
      <c r="E33460">
        <v>5</v>
      </c>
      <c r="F33460">
        <v>3</v>
      </c>
      <c r="G33460">
        <v>324.45</v>
      </c>
      <c r="H33460">
        <v>973.35</v>
      </c>
      <c r="I33460">
        <v>900.36</v>
      </c>
      <c r="J33460">
        <v>973.35</v>
      </c>
      <c r="K33460">
        <v>292.005</v>
      </c>
      <c r="L33460" s="1" t="s">
        <v>3693</v>
      </c>
      <c r="M33460" s="2">
        <v>43360</v>
      </c>
      <c r="N33460" s="1">
        <v>3</v>
      </c>
      <c r="O33460" s="1">
        <v>2018</v>
      </c>
      <c r="P33460" s="1">
        <v>9</v>
      </c>
      <c r="Q33460" s="1" t="s">
        <v>4017</v>
      </c>
    </row>
    <row r="33461" spans="1:17" x14ac:dyDescent="0.3">
      <c r="A33461" s="1" t="s">
        <v>2446</v>
      </c>
      <c r="B33461">
        <v>242</v>
      </c>
      <c r="C33461">
        <v>90</v>
      </c>
      <c r="D33461">
        <v>281</v>
      </c>
      <c r="E33461">
        <v>5</v>
      </c>
      <c r="F33461">
        <v>3</v>
      </c>
      <c r="G33461">
        <v>780.82</v>
      </c>
      <c r="H33461">
        <v>2342.46</v>
      </c>
      <c r="I33461">
        <v>2166.77</v>
      </c>
      <c r="J33461">
        <v>2342.46</v>
      </c>
      <c r="K33461">
        <v>702.73800000000006</v>
      </c>
      <c r="L33461" s="1" t="s">
        <v>3795</v>
      </c>
      <c r="M33461" s="2">
        <v>43360</v>
      </c>
      <c r="N33461" s="1">
        <v>3</v>
      </c>
      <c r="O33461" s="1">
        <v>2018</v>
      </c>
      <c r="P33461" s="1">
        <v>9</v>
      </c>
      <c r="Q33461" s="1" t="s">
        <v>4017</v>
      </c>
    </row>
    <row r="33462" spans="1:17" x14ac:dyDescent="0.3">
      <c r="A33462" s="1" t="s">
        <v>2446</v>
      </c>
      <c r="B33462">
        <v>375</v>
      </c>
      <c r="C33462">
        <v>90</v>
      </c>
      <c r="D33462">
        <v>281</v>
      </c>
      <c r="E33462">
        <v>5</v>
      </c>
      <c r="F33462">
        <v>3</v>
      </c>
      <c r="G33462">
        <v>1308.94</v>
      </c>
      <c r="H33462">
        <v>3926.82</v>
      </c>
      <c r="I33462">
        <v>3962.05</v>
      </c>
      <c r="J33462">
        <v>3926.82</v>
      </c>
      <c r="K33462">
        <v>1178.046</v>
      </c>
      <c r="L33462" s="1" t="s">
        <v>3679</v>
      </c>
      <c r="M33462" s="2">
        <v>43360</v>
      </c>
      <c r="N33462" s="1">
        <v>3</v>
      </c>
      <c r="O33462" s="1">
        <v>2018</v>
      </c>
      <c r="P33462" s="1">
        <v>9</v>
      </c>
      <c r="Q33462" s="1" t="s">
        <v>4017</v>
      </c>
    </row>
    <row r="33463" spans="1:17" x14ac:dyDescent="0.3">
      <c r="A33463" s="1" t="s">
        <v>2446</v>
      </c>
      <c r="B33463">
        <v>459</v>
      </c>
      <c r="C33463">
        <v>90</v>
      </c>
      <c r="D33463">
        <v>281</v>
      </c>
      <c r="E33463">
        <v>5</v>
      </c>
      <c r="F33463">
        <v>3</v>
      </c>
      <c r="G33463">
        <v>53.99</v>
      </c>
      <c r="H33463">
        <v>161.97</v>
      </c>
      <c r="I33463">
        <v>111.36</v>
      </c>
      <c r="J33463">
        <v>161.97</v>
      </c>
      <c r="K33463">
        <v>48.591000000000001</v>
      </c>
      <c r="L33463" s="1" t="s">
        <v>3818</v>
      </c>
      <c r="M33463" s="2">
        <v>43360</v>
      </c>
      <c r="N33463" s="1">
        <v>3</v>
      </c>
      <c r="O33463" s="1">
        <v>2018</v>
      </c>
      <c r="P33463" s="1">
        <v>9</v>
      </c>
      <c r="Q33463" s="1" t="s">
        <v>4017</v>
      </c>
    </row>
    <row r="33464" spans="1:17" x14ac:dyDescent="0.3">
      <c r="A33464" s="1" t="s">
        <v>2446</v>
      </c>
      <c r="B33464">
        <v>466</v>
      </c>
      <c r="C33464">
        <v>90</v>
      </c>
      <c r="D33464">
        <v>281</v>
      </c>
      <c r="E33464">
        <v>5</v>
      </c>
      <c r="F33464">
        <v>3</v>
      </c>
      <c r="G33464">
        <v>14.13</v>
      </c>
      <c r="H33464">
        <v>42.39</v>
      </c>
      <c r="I33464">
        <v>29.14</v>
      </c>
      <c r="J33464">
        <v>42.39</v>
      </c>
      <c r="K33464">
        <v>12.717000000000001</v>
      </c>
      <c r="L33464" s="1" t="s">
        <v>3861</v>
      </c>
      <c r="M33464" s="2">
        <v>43360</v>
      </c>
      <c r="N33464" s="1">
        <v>3</v>
      </c>
      <c r="O33464" s="1">
        <v>2018</v>
      </c>
      <c r="P33464" s="1">
        <v>9</v>
      </c>
      <c r="Q33464" s="1" t="s">
        <v>4017</v>
      </c>
    </row>
    <row r="33465" spans="1:17" x14ac:dyDescent="0.3">
      <c r="A33465" s="1" t="s">
        <v>2446</v>
      </c>
      <c r="B33465">
        <v>369</v>
      </c>
      <c r="C33465">
        <v>90</v>
      </c>
      <c r="D33465">
        <v>281</v>
      </c>
      <c r="E33465">
        <v>5</v>
      </c>
      <c r="F33465">
        <v>3</v>
      </c>
      <c r="G33465">
        <v>1466.01</v>
      </c>
      <c r="H33465">
        <v>4398.03</v>
      </c>
      <c r="I33465">
        <v>4556.3599999999997</v>
      </c>
      <c r="J33465">
        <v>4398.03</v>
      </c>
      <c r="K33465">
        <v>1319.4090000000001</v>
      </c>
      <c r="L33465" s="1" t="s">
        <v>3678</v>
      </c>
      <c r="M33465" s="2">
        <v>43360</v>
      </c>
      <c r="N33465" s="1">
        <v>3</v>
      </c>
      <c r="O33465" s="1">
        <v>2018</v>
      </c>
      <c r="P33465" s="1">
        <v>9</v>
      </c>
      <c r="Q33465" s="1" t="s">
        <v>4017</v>
      </c>
    </row>
    <row r="33466" spans="1:17" x14ac:dyDescent="0.3">
      <c r="A33466" s="1" t="s">
        <v>2447</v>
      </c>
      <c r="B33466">
        <v>470</v>
      </c>
      <c r="C33466">
        <v>17</v>
      </c>
      <c r="D33466">
        <v>281</v>
      </c>
      <c r="E33466">
        <v>5</v>
      </c>
      <c r="F33466">
        <v>3</v>
      </c>
      <c r="G33466">
        <v>22.79</v>
      </c>
      <c r="H33466">
        <v>68.37</v>
      </c>
      <c r="I33466">
        <v>47.01</v>
      </c>
      <c r="J33466">
        <v>68.37</v>
      </c>
      <c r="K33466">
        <v>20.510999999999999</v>
      </c>
      <c r="L33466" s="1" t="s">
        <v>3877</v>
      </c>
      <c r="M33466" s="2">
        <v>43381</v>
      </c>
      <c r="N33466" s="1">
        <v>4</v>
      </c>
      <c r="O33466" s="1">
        <v>2018</v>
      </c>
      <c r="P33466" s="1">
        <v>10</v>
      </c>
      <c r="Q33466" s="1" t="s">
        <v>4015</v>
      </c>
    </row>
    <row r="33467" spans="1:17" x14ac:dyDescent="0.3">
      <c r="A33467" s="1" t="s">
        <v>2447</v>
      </c>
      <c r="B33467">
        <v>456</v>
      </c>
      <c r="C33467">
        <v>17</v>
      </c>
      <c r="D33467">
        <v>281</v>
      </c>
      <c r="E33467">
        <v>5</v>
      </c>
      <c r="F33467">
        <v>3</v>
      </c>
      <c r="G33467">
        <v>44.99</v>
      </c>
      <c r="H33467">
        <v>134.97</v>
      </c>
      <c r="I33467">
        <v>92.8</v>
      </c>
      <c r="J33467">
        <v>134.97</v>
      </c>
      <c r="K33467">
        <v>40.491</v>
      </c>
      <c r="L33467" s="1" t="s">
        <v>3808</v>
      </c>
      <c r="M33467" s="2">
        <v>43381</v>
      </c>
      <c r="N33467" s="1">
        <v>4</v>
      </c>
      <c r="O33467" s="1">
        <v>2018</v>
      </c>
      <c r="P33467" s="1">
        <v>10</v>
      </c>
      <c r="Q33467" s="1" t="s">
        <v>4015</v>
      </c>
    </row>
    <row r="33468" spans="1:17" x14ac:dyDescent="0.3">
      <c r="A33468" s="1" t="s">
        <v>2483</v>
      </c>
      <c r="B33468">
        <v>320</v>
      </c>
      <c r="C33468">
        <v>618</v>
      </c>
      <c r="D33468">
        <v>281</v>
      </c>
      <c r="E33468">
        <v>2</v>
      </c>
      <c r="F33468">
        <v>3</v>
      </c>
      <c r="G33468">
        <v>419.46</v>
      </c>
      <c r="H33468">
        <v>1258.3800000000001</v>
      </c>
      <c r="I33468">
        <v>1239.44</v>
      </c>
      <c r="J33468">
        <v>1258.3800000000001</v>
      </c>
      <c r="K33468">
        <v>377.51400000000001</v>
      </c>
      <c r="L33468" s="1" t="s">
        <v>3638</v>
      </c>
      <c r="M33468" s="2">
        <v>43114</v>
      </c>
      <c r="N33468" s="1">
        <v>1</v>
      </c>
      <c r="O33468" s="1">
        <v>2018</v>
      </c>
      <c r="P33468" s="1">
        <v>1</v>
      </c>
      <c r="Q33468" s="1" t="s">
        <v>4008</v>
      </c>
    </row>
    <row r="33469" spans="1:17" x14ac:dyDescent="0.3">
      <c r="A33469" s="1" t="s">
        <v>2484</v>
      </c>
      <c r="B33469">
        <v>322</v>
      </c>
      <c r="C33469">
        <v>486</v>
      </c>
      <c r="D33469">
        <v>281</v>
      </c>
      <c r="E33469">
        <v>2</v>
      </c>
      <c r="F33469">
        <v>3</v>
      </c>
      <c r="G33469">
        <v>419.46</v>
      </c>
      <c r="H33469">
        <v>1258.3800000000001</v>
      </c>
      <c r="I33469">
        <v>1239.44</v>
      </c>
      <c r="J33469">
        <v>1258.3800000000001</v>
      </c>
      <c r="K33469">
        <v>377.51400000000001</v>
      </c>
      <c r="L33469" s="1" t="s">
        <v>3629</v>
      </c>
      <c r="M33469" s="2">
        <v>43122</v>
      </c>
      <c r="N33469" s="1">
        <v>1</v>
      </c>
      <c r="O33469" s="1">
        <v>2018</v>
      </c>
      <c r="P33469" s="1">
        <v>1</v>
      </c>
      <c r="Q33469" s="1" t="s">
        <v>4008</v>
      </c>
    </row>
    <row r="33470" spans="1:17" x14ac:dyDescent="0.3">
      <c r="A33470" s="1" t="s">
        <v>2484</v>
      </c>
      <c r="B33470">
        <v>326</v>
      </c>
      <c r="C33470">
        <v>486</v>
      </c>
      <c r="D33470">
        <v>281</v>
      </c>
      <c r="E33470">
        <v>2</v>
      </c>
      <c r="F33470">
        <v>3</v>
      </c>
      <c r="G33470">
        <v>419.46</v>
      </c>
      <c r="H33470">
        <v>1258.3800000000001</v>
      </c>
      <c r="I33470">
        <v>1239.44</v>
      </c>
      <c r="J33470">
        <v>1258.3800000000001</v>
      </c>
      <c r="K33470">
        <v>377.51400000000001</v>
      </c>
      <c r="L33470" s="1" t="s">
        <v>3628</v>
      </c>
      <c r="M33470" s="2">
        <v>43122</v>
      </c>
      <c r="N33470" s="1">
        <v>1</v>
      </c>
      <c r="O33470" s="1">
        <v>2018</v>
      </c>
      <c r="P33470" s="1">
        <v>1</v>
      </c>
      <c r="Q33470" s="1" t="s">
        <v>4008</v>
      </c>
    </row>
    <row r="33471" spans="1:17" x14ac:dyDescent="0.3">
      <c r="A33471" s="1" t="s">
        <v>2485</v>
      </c>
      <c r="B33471">
        <v>272</v>
      </c>
      <c r="C33471">
        <v>269</v>
      </c>
      <c r="D33471">
        <v>281</v>
      </c>
      <c r="E33471">
        <v>2</v>
      </c>
      <c r="F33471">
        <v>3</v>
      </c>
      <c r="G33471">
        <v>183.94</v>
      </c>
      <c r="H33471">
        <v>551.82000000000005</v>
      </c>
      <c r="I33471">
        <v>544.46</v>
      </c>
      <c r="J33471">
        <v>551.82000000000005</v>
      </c>
      <c r="K33471">
        <v>165.54599999999999</v>
      </c>
      <c r="L33471" s="1" t="s">
        <v>3663</v>
      </c>
      <c r="M33471" s="2">
        <v>43127</v>
      </c>
      <c r="N33471" s="1">
        <v>1</v>
      </c>
      <c r="O33471" s="1">
        <v>2018</v>
      </c>
      <c r="P33471" s="1">
        <v>1</v>
      </c>
      <c r="Q33471" s="1" t="s">
        <v>4008</v>
      </c>
    </row>
    <row r="33472" spans="1:17" x14ac:dyDescent="0.3">
      <c r="A33472" s="1" t="s">
        <v>2486</v>
      </c>
      <c r="B33472">
        <v>316</v>
      </c>
      <c r="C33472">
        <v>161</v>
      </c>
      <c r="D33472">
        <v>281</v>
      </c>
      <c r="E33472">
        <v>2</v>
      </c>
      <c r="F33472">
        <v>3</v>
      </c>
      <c r="G33472">
        <v>874.79</v>
      </c>
      <c r="H33472">
        <v>2624.37</v>
      </c>
      <c r="I33472">
        <v>2654.12</v>
      </c>
      <c r="J33472">
        <v>2624.37</v>
      </c>
      <c r="K33472">
        <v>787.31100000000004</v>
      </c>
      <c r="L33472" s="1" t="s">
        <v>3685</v>
      </c>
      <c r="M33472" s="2">
        <v>43128</v>
      </c>
      <c r="N33472" s="1">
        <v>1</v>
      </c>
      <c r="O33472" s="1">
        <v>2018</v>
      </c>
      <c r="P33472" s="1">
        <v>1</v>
      </c>
      <c r="Q33472" s="1" t="s">
        <v>4008</v>
      </c>
    </row>
    <row r="33473" spans="1:17" x14ac:dyDescent="0.3">
      <c r="A33473" s="1" t="s">
        <v>2575</v>
      </c>
      <c r="B33473">
        <v>324</v>
      </c>
      <c r="C33473">
        <v>162</v>
      </c>
      <c r="D33473">
        <v>281</v>
      </c>
      <c r="E33473">
        <v>2</v>
      </c>
      <c r="F33473">
        <v>3</v>
      </c>
      <c r="G33473">
        <v>419.46</v>
      </c>
      <c r="H33473">
        <v>1258.3800000000001</v>
      </c>
      <c r="I33473">
        <v>1239.44</v>
      </c>
      <c r="J33473">
        <v>1258.3800000000001</v>
      </c>
      <c r="K33473">
        <v>377.51400000000001</v>
      </c>
      <c r="L33473" s="1" t="s">
        <v>3631</v>
      </c>
      <c r="M33473" s="2">
        <v>43133</v>
      </c>
      <c r="N33473" s="1">
        <v>1</v>
      </c>
      <c r="O33473" s="1">
        <v>2018</v>
      </c>
      <c r="P33473" s="1">
        <v>2</v>
      </c>
      <c r="Q33473" s="1" t="s">
        <v>4009</v>
      </c>
    </row>
    <row r="33474" spans="1:17" x14ac:dyDescent="0.3">
      <c r="A33474" s="1" t="s">
        <v>2575</v>
      </c>
      <c r="B33474">
        <v>326</v>
      </c>
      <c r="C33474">
        <v>162</v>
      </c>
      <c r="D33474">
        <v>281</v>
      </c>
      <c r="E33474">
        <v>2</v>
      </c>
      <c r="F33474">
        <v>3</v>
      </c>
      <c r="G33474">
        <v>419.46</v>
      </c>
      <c r="H33474">
        <v>1258.3800000000001</v>
      </c>
      <c r="I33474">
        <v>1239.44</v>
      </c>
      <c r="J33474">
        <v>1258.3800000000001</v>
      </c>
      <c r="K33474">
        <v>377.51400000000001</v>
      </c>
      <c r="L33474" s="1" t="s">
        <v>3628</v>
      </c>
      <c r="M33474" s="2">
        <v>43133</v>
      </c>
      <c r="N33474" s="1">
        <v>1</v>
      </c>
      <c r="O33474" s="1">
        <v>2018</v>
      </c>
      <c r="P33474" s="1">
        <v>2</v>
      </c>
      <c r="Q33474" s="1" t="s">
        <v>4009</v>
      </c>
    </row>
    <row r="33475" spans="1:17" x14ac:dyDescent="0.3">
      <c r="A33475" s="1" t="s">
        <v>2575</v>
      </c>
      <c r="B33475">
        <v>319</v>
      </c>
      <c r="C33475">
        <v>162</v>
      </c>
      <c r="D33475">
        <v>281</v>
      </c>
      <c r="E33475">
        <v>2</v>
      </c>
      <c r="F33475">
        <v>3</v>
      </c>
      <c r="G33475">
        <v>874.79</v>
      </c>
      <c r="H33475">
        <v>2624.37</v>
      </c>
      <c r="I33475">
        <v>2654.12</v>
      </c>
      <c r="J33475">
        <v>2624.37</v>
      </c>
      <c r="K33475">
        <v>787.31100000000004</v>
      </c>
      <c r="L33475" s="1" t="s">
        <v>3688</v>
      </c>
      <c r="M33475" s="2">
        <v>43133</v>
      </c>
      <c r="N33475" s="1">
        <v>1</v>
      </c>
      <c r="O33475" s="1">
        <v>2018</v>
      </c>
      <c r="P33475" s="1">
        <v>2</v>
      </c>
      <c r="Q33475" s="1" t="s">
        <v>4009</v>
      </c>
    </row>
    <row r="33476" spans="1:17" x14ac:dyDescent="0.3">
      <c r="A33476" s="1" t="s">
        <v>2487</v>
      </c>
      <c r="B33476">
        <v>316</v>
      </c>
      <c r="C33476">
        <v>558</v>
      </c>
      <c r="D33476">
        <v>281</v>
      </c>
      <c r="E33476">
        <v>2</v>
      </c>
      <c r="F33476">
        <v>3</v>
      </c>
      <c r="G33476">
        <v>874.79</v>
      </c>
      <c r="H33476">
        <v>2624.37</v>
      </c>
      <c r="I33476">
        <v>2654.12</v>
      </c>
      <c r="J33476">
        <v>2624.37</v>
      </c>
      <c r="K33476">
        <v>787.31100000000004</v>
      </c>
      <c r="L33476" s="1" t="s">
        <v>3685</v>
      </c>
      <c r="M33476" s="2">
        <v>43136</v>
      </c>
      <c r="N33476" s="1">
        <v>1</v>
      </c>
      <c r="O33476" s="1">
        <v>2018</v>
      </c>
      <c r="P33476" s="1">
        <v>2</v>
      </c>
      <c r="Q33476" s="1" t="s">
        <v>4009</v>
      </c>
    </row>
    <row r="33477" spans="1:17" x14ac:dyDescent="0.3">
      <c r="A33477" s="1" t="s">
        <v>2487</v>
      </c>
      <c r="B33477">
        <v>340</v>
      </c>
      <c r="C33477">
        <v>558</v>
      </c>
      <c r="D33477">
        <v>281</v>
      </c>
      <c r="E33477">
        <v>2</v>
      </c>
      <c r="F33477">
        <v>3</v>
      </c>
      <c r="G33477">
        <v>419.46</v>
      </c>
      <c r="H33477">
        <v>1258.3800000000001</v>
      </c>
      <c r="I33477">
        <v>1239.44</v>
      </c>
      <c r="J33477">
        <v>1258.3800000000001</v>
      </c>
      <c r="K33477">
        <v>377.51400000000001</v>
      </c>
      <c r="L33477" s="1" t="s">
        <v>3637</v>
      </c>
      <c r="M33477" s="2">
        <v>43136</v>
      </c>
      <c r="N33477" s="1">
        <v>1</v>
      </c>
      <c r="O33477" s="1">
        <v>2018</v>
      </c>
      <c r="P33477" s="1">
        <v>2</v>
      </c>
      <c r="Q33477" s="1" t="s">
        <v>4009</v>
      </c>
    </row>
    <row r="33478" spans="1:17" x14ac:dyDescent="0.3">
      <c r="A33478" s="1" t="s">
        <v>2487</v>
      </c>
      <c r="B33478">
        <v>223</v>
      </c>
      <c r="C33478">
        <v>558</v>
      </c>
      <c r="D33478">
        <v>281</v>
      </c>
      <c r="E33478">
        <v>2</v>
      </c>
      <c r="F33478">
        <v>3</v>
      </c>
      <c r="G33478">
        <v>5.19</v>
      </c>
      <c r="H33478">
        <v>15.57</v>
      </c>
      <c r="I33478">
        <v>17.12</v>
      </c>
      <c r="J33478">
        <v>15.57</v>
      </c>
      <c r="K33478">
        <v>4.6710000000000003</v>
      </c>
      <c r="L33478" s="1" t="s">
        <v>3821</v>
      </c>
      <c r="M33478" s="2">
        <v>43136</v>
      </c>
      <c r="N33478" s="1">
        <v>1</v>
      </c>
      <c r="O33478" s="1">
        <v>2018</v>
      </c>
      <c r="P33478" s="1">
        <v>2</v>
      </c>
      <c r="Q33478" s="1" t="s">
        <v>4009</v>
      </c>
    </row>
    <row r="33479" spans="1:17" x14ac:dyDescent="0.3">
      <c r="A33479" s="1" t="s">
        <v>2487</v>
      </c>
      <c r="B33479">
        <v>312</v>
      </c>
      <c r="C33479">
        <v>558</v>
      </c>
      <c r="D33479">
        <v>281</v>
      </c>
      <c r="E33479">
        <v>2</v>
      </c>
      <c r="F33479">
        <v>3</v>
      </c>
      <c r="G33479">
        <v>2146.96</v>
      </c>
      <c r="H33479">
        <v>6440.88</v>
      </c>
      <c r="I33479">
        <v>6513.88</v>
      </c>
      <c r="J33479">
        <v>6440.88</v>
      </c>
      <c r="K33479">
        <v>1932.2639999999999</v>
      </c>
      <c r="L33479" s="1" t="s">
        <v>3716</v>
      </c>
      <c r="M33479" s="2">
        <v>43136</v>
      </c>
      <c r="N33479" s="1">
        <v>1</v>
      </c>
      <c r="O33479" s="1">
        <v>2018</v>
      </c>
      <c r="P33479" s="1">
        <v>2</v>
      </c>
      <c r="Q33479" s="1" t="s">
        <v>4009</v>
      </c>
    </row>
    <row r="33480" spans="1:17" x14ac:dyDescent="0.3">
      <c r="A33480" s="1" t="s">
        <v>2489</v>
      </c>
      <c r="B33480">
        <v>334</v>
      </c>
      <c r="C33480">
        <v>270</v>
      </c>
      <c r="D33480">
        <v>281</v>
      </c>
      <c r="E33480">
        <v>2</v>
      </c>
      <c r="F33480">
        <v>3</v>
      </c>
      <c r="G33480">
        <v>419.46</v>
      </c>
      <c r="H33480">
        <v>1258.3800000000001</v>
      </c>
      <c r="I33480">
        <v>1239.44</v>
      </c>
      <c r="J33480">
        <v>1258.3800000000001</v>
      </c>
      <c r="K33480">
        <v>377.51400000000001</v>
      </c>
      <c r="L33480" s="1" t="s">
        <v>3636</v>
      </c>
      <c r="M33480" s="2">
        <v>43146</v>
      </c>
      <c r="N33480" s="1">
        <v>1</v>
      </c>
      <c r="O33480" s="1">
        <v>2018</v>
      </c>
      <c r="P33480" s="1">
        <v>2</v>
      </c>
      <c r="Q33480" s="1" t="s">
        <v>4009</v>
      </c>
    </row>
    <row r="33481" spans="1:17" x14ac:dyDescent="0.3">
      <c r="A33481" s="1" t="s">
        <v>2493</v>
      </c>
      <c r="B33481">
        <v>220</v>
      </c>
      <c r="C33481">
        <v>342</v>
      </c>
      <c r="D33481">
        <v>281</v>
      </c>
      <c r="E33481">
        <v>2</v>
      </c>
      <c r="F33481">
        <v>3</v>
      </c>
      <c r="G33481">
        <v>20.190000000000001</v>
      </c>
      <c r="H33481">
        <v>60.57</v>
      </c>
      <c r="I33481">
        <v>36.08</v>
      </c>
      <c r="J33481">
        <v>60.57</v>
      </c>
      <c r="K33481">
        <v>18.170999999999999</v>
      </c>
      <c r="L33481" s="1" t="s">
        <v>3702</v>
      </c>
      <c r="M33481" s="2">
        <v>43154</v>
      </c>
      <c r="N33481" s="1">
        <v>1</v>
      </c>
      <c r="O33481" s="1">
        <v>2018</v>
      </c>
      <c r="P33481" s="1">
        <v>2</v>
      </c>
      <c r="Q33481" s="1" t="s">
        <v>4009</v>
      </c>
    </row>
    <row r="33482" spans="1:17" x14ac:dyDescent="0.3">
      <c r="A33482" s="1" t="s">
        <v>2493</v>
      </c>
      <c r="B33482">
        <v>328</v>
      </c>
      <c r="C33482">
        <v>342</v>
      </c>
      <c r="D33482">
        <v>281</v>
      </c>
      <c r="E33482">
        <v>2</v>
      </c>
      <c r="F33482">
        <v>3</v>
      </c>
      <c r="G33482">
        <v>419.46</v>
      </c>
      <c r="H33482">
        <v>1258.3800000000001</v>
      </c>
      <c r="I33482">
        <v>1239.44</v>
      </c>
      <c r="J33482">
        <v>1258.3800000000001</v>
      </c>
      <c r="K33482">
        <v>377.51400000000001</v>
      </c>
      <c r="L33482" s="1" t="s">
        <v>3634</v>
      </c>
      <c r="M33482" s="2">
        <v>43154</v>
      </c>
      <c r="N33482" s="1">
        <v>1</v>
      </c>
      <c r="O33482" s="1">
        <v>2018</v>
      </c>
      <c r="P33482" s="1">
        <v>2</v>
      </c>
      <c r="Q33482" s="1" t="s">
        <v>4009</v>
      </c>
    </row>
    <row r="33483" spans="1:17" x14ac:dyDescent="0.3">
      <c r="A33483" s="1" t="s">
        <v>2493</v>
      </c>
      <c r="B33483">
        <v>235</v>
      </c>
      <c r="C33483">
        <v>342</v>
      </c>
      <c r="D33483">
        <v>281</v>
      </c>
      <c r="E33483">
        <v>2</v>
      </c>
      <c r="F33483">
        <v>3</v>
      </c>
      <c r="G33483">
        <v>28.84</v>
      </c>
      <c r="H33483">
        <v>86.52</v>
      </c>
      <c r="I33483">
        <v>95.17</v>
      </c>
      <c r="J33483">
        <v>86.52</v>
      </c>
      <c r="K33483">
        <v>25.956</v>
      </c>
      <c r="L33483" s="1" t="s">
        <v>3690</v>
      </c>
      <c r="M33483" s="2">
        <v>43154</v>
      </c>
      <c r="N33483" s="1">
        <v>1</v>
      </c>
      <c r="O33483" s="1">
        <v>2018</v>
      </c>
      <c r="P33483" s="1">
        <v>2</v>
      </c>
      <c r="Q33483" s="1" t="s">
        <v>4009</v>
      </c>
    </row>
    <row r="33484" spans="1:17" x14ac:dyDescent="0.3">
      <c r="A33484" s="1" t="s">
        <v>2494</v>
      </c>
      <c r="B33484">
        <v>322</v>
      </c>
      <c r="C33484">
        <v>216</v>
      </c>
      <c r="D33484">
        <v>281</v>
      </c>
      <c r="E33484">
        <v>2</v>
      </c>
      <c r="F33484">
        <v>3</v>
      </c>
      <c r="G33484">
        <v>419.46</v>
      </c>
      <c r="H33484">
        <v>1258.3800000000001</v>
      </c>
      <c r="I33484">
        <v>1239.44</v>
      </c>
      <c r="J33484">
        <v>1258.3800000000001</v>
      </c>
      <c r="K33484">
        <v>377.51400000000001</v>
      </c>
      <c r="L33484" s="1" t="s">
        <v>3629</v>
      </c>
      <c r="M33484" s="2">
        <v>43160</v>
      </c>
      <c r="N33484" s="1">
        <v>1</v>
      </c>
      <c r="O33484" s="1">
        <v>2018</v>
      </c>
      <c r="P33484" s="1">
        <v>3</v>
      </c>
      <c r="Q33484" s="1" t="s">
        <v>4010</v>
      </c>
    </row>
    <row r="33485" spans="1:17" x14ac:dyDescent="0.3">
      <c r="A33485" s="1" t="s">
        <v>2495</v>
      </c>
      <c r="B33485">
        <v>264</v>
      </c>
      <c r="C33485">
        <v>575</v>
      </c>
      <c r="D33485">
        <v>281</v>
      </c>
      <c r="E33485">
        <v>2</v>
      </c>
      <c r="F33485">
        <v>3</v>
      </c>
      <c r="G33485">
        <v>183.94</v>
      </c>
      <c r="H33485">
        <v>551.82000000000005</v>
      </c>
      <c r="I33485">
        <v>544.46</v>
      </c>
      <c r="J33485">
        <v>551.82000000000005</v>
      </c>
      <c r="K33485">
        <v>165.54599999999999</v>
      </c>
      <c r="L33485" s="1" t="s">
        <v>3662</v>
      </c>
      <c r="M33485" s="2">
        <v>43176</v>
      </c>
      <c r="N33485" s="1">
        <v>1</v>
      </c>
      <c r="O33485" s="1">
        <v>2018</v>
      </c>
      <c r="P33485" s="1">
        <v>3</v>
      </c>
      <c r="Q33485" s="1" t="s">
        <v>4010</v>
      </c>
    </row>
    <row r="33486" spans="1:17" x14ac:dyDescent="0.3">
      <c r="A33486" s="1" t="s">
        <v>2495</v>
      </c>
      <c r="B33486">
        <v>324</v>
      </c>
      <c r="C33486">
        <v>575</v>
      </c>
      <c r="D33486">
        <v>281</v>
      </c>
      <c r="E33486">
        <v>2</v>
      </c>
      <c r="F33486">
        <v>3</v>
      </c>
      <c r="G33486">
        <v>419.46</v>
      </c>
      <c r="H33486">
        <v>1258.3800000000001</v>
      </c>
      <c r="I33486">
        <v>1239.44</v>
      </c>
      <c r="J33486">
        <v>1258.3800000000001</v>
      </c>
      <c r="K33486">
        <v>377.51400000000001</v>
      </c>
      <c r="L33486" s="1" t="s">
        <v>3631</v>
      </c>
      <c r="M33486" s="2">
        <v>43176</v>
      </c>
      <c r="N33486" s="1">
        <v>1</v>
      </c>
      <c r="O33486" s="1">
        <v>2018</v>
      </c>
      <c r="P33486" s="1">
        <v>3</v>
      </c>
      <c r="Q33486" s="1" t="s">
        <v>4010</v>
      </c>
    </row>
    <row r="33487" spans="1:17" x14ac:dyDescent="0.3">
      <c r="A33487" s="1" t="s">
        <v>2495</v>
      </c>
      <c r="B33487">
        <v>338</v>
      </c>
      <c r="C33487">
        <v>575</v>
      </c>
      <c r="D33487">
        <v>281</v>
      </c>
      <c r="E33487">
        <v>2</v>
      </c>
      <c r="F33487">
        <v>3</v>
      </c>
      <c r="G33487">
        <v>419.46</v>
      </c>
      <c r="H33487">
        <v>1258.3800000000001</v>
      </c>
      <c r="I33487">
        <v>1239.44</v>
      </c>
      <c r="J33487">
        <v>1258.3800000000001</v>
      </c>
      <c r="K33487">
        <v>377.51400000000001</v>
      </c>
      <c r="L33487" s="1" t="s">
        <v>3632</v>
      </c>
      <c r="M33487" s="2">
        <v>43176</v>
      </c>
      <c r="N33487" s="1">
        <v>1</v>
      </c>
      <c r="O33487" s="1">
        <v>2018</v>
      </c>
      <c r="P33487" s="1">
        <v>3</v>
      </c>
      <c r="Q33487" s="1" t="s">
        <v>4010</v>
      </c>
    </row>
    <row r="33488" spans="1:17" x14ac:dyDescent="0.3">
      <c r="A33488" s="1" t="s">
        <v>2496</v>
      </c>
      <c r="B33488">
        <v>319</v>
      </c>
      <c r="C33488">
        <v>143</v>
      </c>
      <c r="D33488">
        <v>281</v>
      </c>
      <c r="E33488">
        <v>2</v>
      </c>
      <c r="F33488">
        <v>3</v>
      </c>
      <c r="G33488">
        <v>874.79</v>
      </c>
      <c r="H33488">
        <v>2624.37</v>
      </c>
      <c r="I33488">
        <v>2654.12</v>
      </c>
      <c r="J33488">
        <v>2624.37</v>
      </c>
      <c r="K33488">
        <v>787.31100000000004</v>
      </c>
      <c r="L33488" s="1" t="s">
        <v>3688</v>
      </c>
      <c r="M33488" s="2">
        <v>43178</v>
      </c>
      <c r="N33488" s="1">
        <v>1</v>
      </c>
      <c r="O33488" s="1">
        <v>2018</v>
      </c>
      <c r="P33488" s="1">
        <v>3</v>
      </c>
      <c r="Q33488" s="1" t="s">
        <v>4010</v>
      </c>
    </row>
    <row r="33489" spans="1:17" x14ac:dyDescent="0.3">
      <c r="A33489" s="1" t="s">
        <v>2499</v>
      </c>
      <c r="B33489">
        <v>338</v>
      </c>
      <c r="C33489">
        <v>54</v>
      </c>
      <c r="D33489">
        <v>281</v>
      </c>
      <c r="E33489">
        <v>2</v>
      </c>
      <c r="F33489">
        <v>3</v>
      </c>
      <c r="G33489">
        <v>419.46</v>
      </c>
      <c r="H33489">
        <v>1258.3800000000001</v>
      </c>
      <c r="I33489">
        <v>1239.44</v>
      </c>
      <c r="J33489">
        <v>1258.3800000000001</v>
      </c>
      <c r="K33489">
        <v>377.51400000000001</v>
      </c>
      <c r="L33489" s="1" t="s">
        <v>3632</v>
      </c>
      <c r="M33489" s="2">
        <v>43186</v>
      </c>
      <c r="N33489" s="1">
        <v>1</v>
      </c>
      <c r="O33489" s="1">
        <v>2018</v>
      </c>
      <c r="P33489" s="1">
        <v>3</v>
      </c>
      <c r="Q33489" s="1" t="s">
        <v>4010</v>
      </c>
    </row>
    <row r="33490" spans="1:17" x14ac:dyDescent="0.3">
      <c r="A33490" s="1" t="s">
        <v>2499</v>
      </c>
      <c r="B33490">
        <v>317</v>
      </c>
      <c r="C33490">
        <v>54</v>
      </c>
      <c r="D33490">
        <v>281</v>
      </c>
      <c r="E33490">
        <v>2</v>
      </c>
      <c r="F33490">
        <v>3</v>
      </c>
      <c r="G33490">
        <v>874.79</v>
      </c>
      <c r="H33490">
        <v>2624.37</v>
      </c>
      <c r="I33490">
        <v>2654.12</v>
      </c>
      <c r="J33490">
        <v>2624.37</v>
      </c>
      <c r="K33490">
        <v>787.31100000000004</v>
      </c>
      <c r="L33490" s="1" t="s">
        <v>3687</v>
      </c>
      <c r="M33490" s="2">
        <v>43186</v>
      </c>
      <c r="N33490" s="1">
        <v>1</v>
      </c>
      <c r="O33490" s="1">
        <v>2018</v>
      </c>
      <c r="P33490" s="1">
        <v>3</v>
      </c>
      <c r="Q33490" s="1" t="s">
        <v>4010</v>
      </c>
    </row>
    <row r="33491" spans="1:17" x14ac:dyDescent="0.3">
      <c r="A33491" s="1" t="s">
        <v>2499</v>
      </c>
      <c r="B33491">
        <v>315</v>
      </c>
      <c r="C33491">
        <v>54</v>
      </c>
      <c r="D33491">
        <v>281</v>
      </c>
      <c r="E33491">
        <v>2</v>
      </c>
      <c r="F33491">
        <v>3</v>
      </c>
      <c r="G33491">
        <v>874.79</v>
      </c>
      <c r="H33491">
        <v>2624.37</v>
      </c>
      <c r="I33491">
        <v>2654.12</v>
      </c>
      <c r="J33491">
        <v>2624.37</v>
      </c>
      <c r="K33491">
        <v>787.31100000000004</v>
      </c>
      <c r="L33491" s="1" t="s">
        <v>3686</v>
      </c>
      <c r="M33491" s="2">
        <v>43186</v>
      </c>
      <c r="N33491" s="1">
        <v>1</v>
      </c>
      <c r="O33491" s="1">
        <v>2018</v>
      </c>
      <c r="P33491" s="1">
        <v>3</v>
      </c>
      <c r="Q33491" s="1" t="s">
        <v>4010</v>
      </c>
    </row>
    <row r="33492" spans="1:17" x14ac:dyDescent="0.3">
      <c r="A33492" s="1" t="s">
        <v>2499</v>
      </c>
      <c r="B33492">
        <v>316</v>
      </c>
      <c r="C33492">
        <v>54</v>
      </c>
      <c r="D33492">
        <v>281</v>
      </c>
      <c r="E33492">
        <v>2</v>
      </c>
      <c r="F33492">
        <v>3</v>
      </c>
      <c r="G33492">
        <v>874.79</v>
      </c>
      <c r="H33492">
        <v>2624.37</v>
      </c>
      <c r="I33492">
        <v>2654.12</v>
      </c>
      <c r="J33492">
        <v>2624.37</v>
      </c>
      <c r="K33492">
        <v>787.31100000000004</v>
      </c>
      <c r="L33492" s="1" t="s">
        <v>3685</v>
      </c>
      <c r="M33492" s="2">
        <v>43186</v>
      </c>
      <c r="N33492" s="1">
        <v>1</v>
      </c>
      <c r="O33492" s="1">
        <v>2018</v>
      </c>
      <c r="P33492" s="1">
        <v>3</v>
      </c>
      <c r="Q33492" s="1" t="s">
        <v>4010</v>
      </c>
    </row>
    <row r="33493" spans="1:17" x14ac:dyDescent="0.3">
      <c r="A33493" s="1" t="s">
        <v>2499</v>
      </c>
      <c r="B33493">
        <v>272</v>
      </c>
      <c r="C33493">
        <v>54</v>
      </c>
      <c r="D33493">
        <v>281</v>
      </c>
      <c r="E33493">
        <v>2</v>
      </c>
      <c r="F33493">
        <v>3</v>
      </c>
      <c r="G33493">
        <v>183.94</v>
      </c>
      <c r="H33493">
        <v>551.82000000000005</v>
      </c>
      <c r="I33493">
        <v>544.46</v>
      </c>
      <c r="J33493">
        <v>551.82000000000005</v>
      </c>
      <c r="K33493">
        <v>165.54599999999999</v>
      </c>
      <c r="L33493" s="1" t="s">
        <v>3663</v>
      </c>
      <c r="M33493" s="2">
        <v>43186</v>
      </c>
      <c r="N33493" s="1">
        <v>1</v>
      </c>
      <c r="O33493" s="1">
        <v>2018</v>
      </c>
      <c r="P33493" s="1">
        <v>3</v>
      </c>
      <c r="Q33493" s="1" t="s">
        <v>4010</v>
      </c>
    </row>
    <row r="33494" spans="1:17" x14ac:dyDescent="0.3">
      <c r="A33494" s="1" t="s">
        <v>2499</v>
      </c>
      <c r="B33494">
        <v>253</v>
      </c>
      <c r="C33494">
        <v>54</v>
      </c>
      <c r="D33494">
        <v>281</v>
      </c>
      <c r="E33494">
        <v>2</v>
      </c>
      <c r="F33494">
        <v>3</v>
      </c>
      <c r="G33494">
        <v>178.58</v>
      </c>
      <c r="H33494">
        <v>535.74</v>
      </c>
      <c r="I33494">
        <v>528.6</v>
      </c>
      <c r="J33494">
        <v>535.74</v>
      </c>
      <c r="K33494">
        <v>160.72200000000001</v>
      </c>
      <c r="L33494" s="1" t="s">
        <v>3661</v>
      </c>
      <c r="M33494" s="2">
        <v>43186</v>
      </c>
      <c r="N33494" s="1">
        <v>1</v>
      </c>
      <c r="O33494" s="1">
        <v>2018</v>
      </c>
      <c r="P33494" s="1">
        <v>3</v>
      </c>
      <c r="Q33494" s="1" t="s">
        <v>4010</v>
      </c>
    </row>
    <row r="33495" spans="1:17" x14ac:dyDescent="0.3">
      <c r="A33495" s="1" t="s">
        <v>2500</v>
      </c>
      <c r="B33495">
        <v>314</v>
      </c>
      <c r="C33495">
        <v>618</v>
      </c>
      <c r="D33495">
        <v>281</v>
      </c>
      <c r="E33495">
        <v>2</v>
      </c>
      <c r="F33495">
        <v>3</v>
      </c>
      <c r="G33495">
        <v>2146.96</v>
      </c>
      <c r="H33495">
        <v>6440.88</v>
      </c>
      <c r="I33495">
        <v>6513.88</v>
      </c>
      <c r="J33495">
        <v>6440.88</v>
      </c>
      <c r="K33495">
        <v>1932.2639999999999</v>
      </c>
      <c r="L33495" s="1" t="s">
        <v>3719</v>
      </c>
      <c r="M33495" s="2">
        <v>43200</v>
      </c>
      <c r="N33495" s="1">
        <v>2</v>
      </c>
      <c r="O33495" s="1">
        <v>2018</v>
      </c>
      <c r="P33495" s="1">
        <v>4</v>
      </c>
      <c r="Q33495" s="1" t="s">
        <v>4011</v>
      </c>
    </row>
    <row r="33496" spans="1:17" x14ac:dyDescent="0.3">
      <c r="A33496" s="1" t="s">
        <v>2500</v>
      </c>
      <c r="B33496">
        <v>334</v>
      </c>
      <c r="C33496">
        <v>618</v>
      </c>
      <c r="D33496">
        <v>281</v>
      </c>
      <c r="E33496">
        <v>2</v>
      </c>
      <c r="F33496">
        <v>3</v>
      </c>
      <c r="G33496">
        <v>419.46</v>
      </c>
      <c r="H33496">
        <v>1258.3800000000001</v>
      </c>
      <c r="I33496">
        <v>1239.44</v>
      </c>
      <c r="J33496">
        <v>1258.3800000000001</v>
      </c>
      <c r="K33496">
        <v>377.51400000000001</v>
      </c>
      <c r="L33496" s="1" t="s">
        <v>3636</v>
      </c>
      <c r="M33496" s="2">
        <v>43200</v>
      </c>
      <c r="N33496" s="1">
        <v>2</v>
      </c>
      <c r="O33496" s="1">
        <v>2018</v>
      </c>
      <c r="P33496" s="1">
        <v>4</v>
      </c>
      <c r="Q33496" s="1" t="s">
        <v>4011</v>
      </c>
    </row>
    <row r="33497" spans="1:17" x14ac:dyDescent="0.3">
      <c r="A33497" s="1" t="s">
        <v>2500</v>
      </c>
      <c r="B33497">
        <v>315</v>
      </c>
      <c r="C33497">
        <v>618</v>
      </c>
      <c r="D33497">
        <v>281</v>
      </c>
      <c r="E33497">
        <v>2</v>
      </c>
      <c r="F33497">
        <v>3</v>
      </c>
      <c r="G33497">
        <v>874.79</v>
      </c>
      <c r="H33497">
        <v>2624.37</v>
      </c>
      <c r="I33497">
        <v>2654.12</v>
      </c>
      <c r="J33497">
        <v>2624.37</v>
      </c>
      <c r="K33497">
        <v>787.31100000000004</v>
      </c>
      <c r="L33497" s="1" t="s">
        <v>3686</v>
      </c>
      <c r="M33497" s="2">
        <v>43200</v>
      </c>
      <c r="N33497" s="1">
        <v>2</v>
      </c>
      <c r="O33497" s="1">
        <v>2018</v>
      </c>
      <c r="P33497" s="1">
        <v>4</v>
      </c>
      <c r="Q33497" s="1" t="s">
        <v>4011</v>
      </c>
    </row>
    <row r="33498" spans="1:17" x14ac:dyDescent="0.3">
      <c r="A33498" s="1" t="s">
        <v>2500</v>
      </c>
      <c r="B33498">
        <v>312</v>
      </c>
      <c r="C33498">
        <v>618</v>
      </c>
      <c r="D33498">
        <v>281</v>
      </c>
      <c r="E33498">
        <v>2</v>
      </c>
      <c r="F33498">
        <v>3</v>
      </c>
      <c r="G33498">
        <v>2146.96</v>
      </c>
      <c r="H33498">
        <v>6440.88</v>
      </c>
      <c r="I33498">
        <v>6513.88</v>
      </c>
      <c r="J33498">
        <v>6440.88</v>
      </c>
      <c r="K33498">
        <v>1932.2639999999999</v>
      </c>
      <c r="L33498" s="1" t="s">
        <v>3716</v>
      </c>
      <c r="M33498" s="2">
        <v>43200</v>
      </c>
      <c r="N33498" s="1">
        <v>2</v>
      </c>
      <c r="O33498" s="1">
        <v>2018</v>
      </c>
      <c r="P33498" s="1">
        <v>4</v>
      </c>
      <c r="Q33498" s="1" t="s">
        <v>4011</v>
      </c>
    </row>
    <row r="33499" spans="1:17" x14ac:dyDescent="0.3">
      <c r="A33499" s="1" t="s">
        <v>2500</v>
      </c>
      <c r="B33499">
        <v>229</v>
      </c>
      <c r="C33499">
        <v>618</v>
      </c>
      <c r="D33499">
        <v>281</v>
      </c>
      <c r="E33499">
        <v>2</v>
      </c>
      <c r="F33499">
        <v>3</v>
      </c>
      <c r="G33499">
        <v>28.84</v>
      </c>
      <c r="H33499">
        <v>86.52</v>
      </c>
      <c r="I33499">
        <v>95.17</v>
      </c>
      <c r="J33499">
        <v>86.52</v>
      </c>
      <c r="K33499">
        <v>25.956</v>
      </c>
      <c r="L33499" s="1" t="s">
        <v>3691</v>
      </c>
      <c r="M33499" s="2">
        <v>43200</v>
      </c>
      <c r="N33499" s="1">
        <v>2</v>
      </c>
      <c r="O33499" s="1">
        <v>2018</v>
      </c>
      <c r="P33499" s="1">
        <v>4</v>
      </c>
      <c r="Q33499" s="1" t="s">
        <v>4011</v>
      </c>
    </row>
    <row r="33500" spans="1:17" x14ac:dyDescent="0.3">
      <c r="A33500" s="1" t="s">
        <v>2500</v>
      </c>
      <c r="B33500">
        <v>212</v>
      </c>
      <c r="C33500">
        <v>618</v>
      </c>
      <c r="D33500">
        <v>281</v>
      </c>
      <c r="E33500">
        <v>2</v>
      </c>
      <c r="F33500">
        <v>3</v>
      </c>
      <c r="G33500">
        <v>20.190000000000001</v>
      </c>
      <c r="H33500">
        <v>60.57</v>
      </c>
      <c r="I33500">
        <v>36.08</v>
      </c>
      <c r="J33500">
        <v>60.57</v>
      </c>
      <c r="K33500">
        <v>18.170999999999999</v>
      </c>
      <c r="L33500" s="1" t="s">
        <v>3703</v>
      </c>
      <c r="M33500" s="2">
        <v>43200</v>
      </c>
      <c r="N33500" s="1">
        <v>2</v>
      </c>
      <c r="O33500" s="1">
        <v>2018</v>
      </c>
      <c r="P33500" s="1">
        <v>4</v>
      </c>
      <c r="Q33500" s="1" t="s">
        <v>4011</v>
      </c>
    </row>
    <row r="33501" spans="1:17" x14ac:dyDescent="0.3">
      <c r="A33501" s="1" t="s">
        <v>2577</v>
      </c>
      <c r="B33501">
        <v>315</v>
      </c>
      <c r="C33501">
        <v>486</v>
      </c>
      <c r="D33501">
        <v>281</v>
      </c>
      <c r="E33501">
        <v>2</v>
      </c>
      <c r="F33501">
        <v>3</v>
      </c>
      <c r="G33501">
        <v>874.79</v>
      </c>
      <c r="H33501">
        <v>2624.37</v>
      </c>
      <c r="I33501">
        <v>2654.12</v>
      </c>
      <c r="J33501">
        <v>2624.37</v>
      </c>
      <c r="K33501">
        <v>787.31100000000004</v>
      </c>
      <c r="L33501" s="1" t="s">
        <v>3686</v>
      </c>
      <c r="M33501" s="2">
        <v>43211</v>
      </c>
      <c r="N33501" s="1">
        <v>2</v>
      </c>
      <c r="O33501" s="1">
        <v>2018</v>
      </c>
      <c r="P33501" s="1">
        <v>4</v>
      </c>
      <c r="Q33501" s="1" t="s">
        <v>4011</v>
      </c>
    </row>
    <row r="33502" spans="1:17" x14ac:dyDescent="0.3">
      <c r="A33502" s="1" t="s">
        <v>2577</v>
      </c>
      <c r="B33502">
        <v>324</v>
      </c>
      <c r="C33502">
        <v>486</v>
      </c>
      <c r="D33502">
        <v>281</v>
      </c>
      <c r="E33502">
        <v>2</v>
      </c>
      <c r="F33502">
        <v>3</v>
      </c>
      <c r="G33502">
        <v>419.46</v>
      </c>
      <c r="H33502">
        <v>1258.3800000000001</v>
      </c>
      <c r="I33502">
        <v>1239.44</v>
      </c>
      <c r="J33502">
        <v>1258.3800000000001</v>
      </c>
      <c r="K33502">
        <v>377.51400000000001</v>
      </c>
      <c r="L33502" s="1" t="s">
        <v>3631</v>
      </c>
      <c r="M33502" s="2">
        <v>43211</v>
      </c>
      <c r="N33502" s="1">
        <v>2</v>
      </c>
      <c r="O33502" s="1">
        <v>2018</v>
      </c>
      <c r="P33502" s="1">
        <v>4</v>
      </c>
      <c r="Q33502" s="1" t="s">
        <v>4011</v>
      </c>
    </row>
    <row r="33503" spans="1:17" x14ac:dyDescent="0.3">
      <c r="A33503" s="1" t="s">
        <v>2577</v>
      </c>
      <c r="B33503">
        <v>342</v>
      </c>
      <c r="C33503">
        <v>486</v>
      </c>
      <c r="D33503">
        <v>281</v>
      </c>
      <c r="E33503">
        <v>2</v>
      </c>
      <c r="F33503">
        <v>3</v>
      </c>
      <c r="G33503">
        <v>419.46</v>
      </c>
      <c r="H33503">
        <v>1258.3800000000001</v>
      </c>
      <c r="I33503">
        <v>1239.44</v>
      </c>
      <c r="J33503">
        <v>1258.3800000000001</v>
      </c>
      <c r="K33503">
        <v>377.51400000000001</v>
      </c>
      <c r="L33503" s="1" t="s">
        <v>3630</v>
      </c>
      <c r="M33503" s="2">
        <v>43211</v>
      </c>
      <c r="N33503" s="1">
        <v>2</v>
      </c>
      <c r="O33503" s="1">
        <v>2018</v>
      </c>
      <c r="P33503" s="1">
        <v>4</v>
      </c>
      <c r="Q33503" s="1" t="s">
        <v>4011</v>
      </c>
    </row>
    <row r="33504" spans="1:17" x14ac:dyDescent="0.3">
      <c r="A33504" s="1" t="s">
        <v>2577</v>
      </c>
      <c r="B33504">
        <v>326</v>
      </c>
      <c r="C33504">
        <v>486</v>
      </c>
      <c r="D33504">
        <v>281</v>
      </c>
      <c r="E33504">
        <v>2</v>
      </c>
      <c r="F33504">
        <v>3</v>
      </c>
      <c r="G33504">
        <v>419.46</v>
      </c>
      <c r="H33504">
        <v>1258.3800000000001</v>
      </c>
      <c r="I33504">
        <v>1239.44</v>
      </c>
      <c r="J33504">
        <v>1258.3800000000001</v>
      </c>
      <c r="K33504">
        <v>377.51400000000001</v>
      </c>
      <c r="L33504" s="1" t="s">
        <v>3628</v>
      </c>
      <c r="M33504" s="2">
        <v>43211</v>
      </c>
      <c r="N33504" s="1">
        <v>2</v>
      </c>
      <c r="O33504" s="1">
        <v>2018</v>
      </c>
      <c r="P33504" s="1">
        <v>4</v>
      </c>
      <c r="Q33504" s="1" t="s">
        <v>4011</v>
      </c>
    </row>
    <row r="33505" spans="1:17" x14ac:dyDescent="0.3">
      <c r="A33505" s="1" t="s">
        <v>2502</v>
      </c>
      <c r="B33505">
        <v>342</v>
      </c>
      <c r="C33505">
        <v>161</v>
      </c>
      <c r="D33505">
        <v>281</v>
      </c>
      <c r="E33505">
        <v>2</v>
      </c>
      <c r="F33505">
        <v>3</v>
      </c>
      <c r="G33505">
        <v>419.46</v>
      </c>
      <c r="H33505">
        <v>1258.3800000000001</v>
      </c>
      <c r="I33505">
        <v>1239.44</v>
      </c>
      <c r="J33505">
        <v>1258.3800000000001</v>
      </c>
      <c r="K33505">
        <v>377.51400000000001</v>
      </c>
      <c r="L33505" s="1" t="s">
        <v>3630</v>
      </c>
      <c r="M33505" s="2">
        <v>43216</v>
      </c>
      <c r="N33505" s="1">
        <v>2</v>
      </c>
      <c r="O33505" s="1">
        <v>2018</v>
      </c>
      <c r="P33505" s="1">
        <v>4</v>
      </c>
      <c r="Q33505" s="1" t="s">
        <v>4011</v>
      </c>
    </row>
    <row r="33506" spans="1:17" x14ac:dyDescent="0.3">
      <c r="A33506" s="1" t="s">
        <v>2502</v>
      </c>
      <c r="B33506">
        <v>330</v>
      </c>
      <c r="C33506">
        <v>161</v>
      </c>
      <c r="D33506">
        <v>281</v>
      </c>
      <c r="E33506">
        <v>2</v>
      </c>
      <c r="F33506">
        <v>3</v>
      </c>
      <c r="G33506">
        <v>419.46</v>
      </c>
      <c r="H33506">
        <v>1258.3800000000001</v>
      </c>
      <c r="I33506">
        <v>1239.44</v>
      </c>
      <c r="J33506">
        <v>1258.3800000000001</v>
      </c>
      <c r="K33506">
        <v>377.51400000000001</v>
      </c>
      <c r="L33506" s="1" t="s">
        <v>3635</v>
      </c>
      <c r="M33506" s="2">
        <v>43216</v>
      </c>
      <c r="N33506" s="1">
        <v>2</v>
      </c>
      <c r="O33506" s="1">
        <v>2018</v>
      </c>
      <c r="P33506" s="1">
        <v>4</v>
      </c>
      <c r="Q33506" s="1" t="s">
        <v>4011</v>
      </c>
    </row>
    <row r="33507" spans="1:17" x14ac:dyDescent="0.3">
      <c r="A33507" s="1" t="s">
        <v>2502</v>
      </c>
      <c r="B33507">
        <v>315</v>
      </c>
      <c r="C33507">
        <v>161</v>
      </c>
      <c r="D33507">
        <v>281</v>
      </c>
      <c r="E33507">
        <v>2</v>
      </c>
      <c r="F33507">
        <v>3</v>
      </c>
      <c r="G33507">
        <v>874.79</v>
      </c>
      <c r="H33507">
        <v>2624.37</v>
      </c>
      <c r="I33507">
        <v>2654.12</v>
      </c>
      <c r="J33507">
        <v>2624.37</v>
      </c>
      <c r="K33507">
        <v>787.31100000000004</v>
      </c>
      <c r="L33507" s="1" t="s">
        <v>3686</v>
      </c>
      <c r="M33507" s="2">
        <v>43216</v>
      </c>
      <c r="N33507" s="1">
        <v>2</v>
      </c>
      <c r="O33507" s="1">
        <v>2018</v>
      </c>
      <c r="P33507" s="1">
        <v>4</v>
      </c>
      <c r="Q33507" s="1" t="s">
        <v>4011</v>
      </c>
    </row>
    <row r="33508" spans="1:17" x14ac:dyDescent="0.3">
      <c r="A33508" s="1" t="s">
        <v>2504</v>
      </c>
      <c r="B33508">
        <v>235</v>
      </c>
      <c r="C33508">
        <v>558</v>
      </c>
      <c r="D33508">
        <v>281</v>
      </c>
      <c r="E33508">
        <v>2</v>
      </c>
      <c r="F33508">
        <v>3</v>
      </c>
      <c r="G33508">
        <v>28.84</v>
      </c>
      <c r="H33508">
        <v>86.52</v>
      </c>
      <c r="I33508">
        <v>95.17</v>
      </c>
      <c r="J33508">
        <v>86.52</v>
      </c>
      <c r="K33508">
        <v>25.956</v>
      </c>
      <c r="L33508" s="1" t="s">
        <v>3690</v>
      </c>
      <c r="M33508" s="2">
        <v>43224</v>
      </c>
      <c r="N33508" s="1">
        <v>2</v>
      </c>
      <c r="O33508" s="1">
        <v>2018</v>
      </c>
      <c r="P33508" s="1">
        <v>5</v>
      </c>
      <c r="Q33508" s="1" t="s">
        <v>4012</v>
      </c>
    </row>
    <row r="33509" spans="1:17" x14ac:dyDescent="0.3">
      <c r="A33509" s="1" t="s">
        <v>2504</v>
      </c>
      <c r="B33509">
        <v>270</v>
      </c>
      <c r="C33509">
        <v>558</v>
      </c>
      <c r="D33509">
        <v>281</v>
      </c>
      <c r="E33509">
        <v>2</v>
      </c>
      <c r="F33509">
        <v>3</v>
      </c>
      <c r="G33509">
        <v>183.94</v>
      </c>
      <c r="H33509">
        <v>551.82000000000005</v>
      </c>
      <c r="I33509">
        <v>544.46</v>
      </c>
      <c r="J33509">
        <v>551.82000000000005</v>
      </c>
      <c r="K33509">
        <v>165.54599999999999</v>
      </c>
      <c r="L33509" s="1" t="s">
        <v>3659</v>
      </c>
      <c r="M33509" s="2">
        <v>43224</v>
      </c>
      <c r="N33509" s="1">
        <v>2</v>
      </c>
      <c r="O33509" s="1">
        <v>2018</v>
      </c>
      <c r="P33509" s="1">
        <v>5</v>
      </c>
      <c r="Q33509" s="1" t="s">
        <v>4012</v>
      </c>
    </row>
    <row r="33510" spans="1:17" x14ac:dyDescent="0.3">
      <c r="A33510" s="1" t="s">
        <v>2504</v>
      </c>
      <c r="B33510">
        <v>223</v>
      </c>
      <c r="C33510">
        <v>558</v>
      </c>
      <c r="D33510">
        <v>281</v>
      </c>
      <c r="E33510">
        <v>2</v>
      </c>
      <c r="F33510">
        <v>3</v>
      </c>
      <c r="G33510">
        <v>5.19</v>
      </c>
      <c r="H33510">
        <v>15.57</v>
      </c>
      <c r="I33510">
        <v>17.12</v>
      </c>
      <c r="J33510">
        <v>15.57</v>
      </c>
      <c r="K33510">
        <v>4.6710000000000003</v>
      </c>
      <c r="L33510" s="1" t="s">
        <v>3821</v>
      </c>
      <c r="M33510" s="2">
        <v>43224</v>
      </c>
      <c r="N33510" s="1">
        <v>2</v>
      </c>
      <c r="O33510" s="1">
        <v>2018</v>
      </c>
      <c r="P33510" s="1">
        <v>5</v>
      </c>
      <c r="Q33510" s="1" t="s">
        <v>4012</v>
      </c>
    </row>
    <row r="33511" spans="1:17" x14ac:dyDescent="0.3">
      <c r="A33511" s="1" t="s">
        <v>2504</v>
      </c>
      <c r="B33511">
        <v>338</v>
      </c>
      <c r="C33511">
        <v>558</v>
      </c>
      <c r="D33511">
        <v>281</v>
      </c>
      <c r="E33511">
        <v>2</v>
      </c>
      <c r="F33511">
        <v>3</v>
      </c>
      <c r="G33511">
        <v>419.46</v>
      </c>
      <c r="H33511">
        <v>1258.3800000000001</v>
      </c>
      <c r="I33511">
        <v>1239.44</v>
      </c>
      <c r="J33511">
        <v>1258.3800000000001</v>
      </c>
      <c r="K33511">
        <v>377.51400000000001</v>
      </c>
      <c r="L33511" s="1" t="s">
        <v>3632</v>
      </c>
      <c r="M33511" s="2">
        <v>43224</v>
      </c>
      <c r="N33511" s="1">
        <v>2</v>
      </c>
      <c r="O33511" s="1">
        <v>2018</v>
      </c>
      <c r="P33511" s="1">
        <v>5</v>
      </c>
      <c r="Q33511" s="1" t="s">
        <v>4012</v>
      </c>
    </row>
    <row r="33512" spans="1:17" x14ac:dyDescent="0.3">
      <c r="A33512" s="1" t="s">
        <v>2504</v>
      </c>
      <c r="B33512">
        <v>229</v>
      </c>
      <c r="C33512">
        <v>558</v>
      </c>
      <c r="D33512">
        <v>281</v>
      </c>
      <c r="E33512">
        <v>2</v>
      </c>
      <c r="F33512">
        <v>3</v>
      </c>
      <c r="G33512">
        <v>28.84</v>
      </c>
      <c r="H33512">
        <v>86.52</v>
      </c>
      <c r="I33512">
        <v>95.17</v>
      </c>
      <c r="J33512">
        <v>86.52</v>
      </c>
      <c r="K33512">
        <v>25.956</v>
      </c>
      <c r="L33512" s="1" t="s">
        <v>3691</v>
      </c>
      <c r="M33512" s="2">
        <v>43224</v>
      </c>
      <c r="N33512" s="1">
        <v>2</v>
      </c>
      <c r="O33512" s="1">
        <v>2018</v>
      </c>
      <c r="P33512" s="1">
        <v>5</v>
      </c>
      <c r="Q33512" s="1" t="s">
        <v>4012</v>
      </c>
    </row>
    <row r="33513" spans="1:17" x14ac:dyDescent="0.3">
      <c r="A33513" s="1" t="s">
        <v>2504</v>
      </c>
      <c r="B33513">
        <v>318</v>
      </c>
      <c r="C33513">
        <v>558</v>
      </c>
      <c r="D33513">
        <v>281</v>
      </c>
      <c r="E33513">
        <v>2</v>
      </c>
      <c r="F33513">
        <v>3</v>
      </c>
      <c r="G33513">
        <v>874.79</v>
      </c>
      <c r="H33513">
        <v>2624.37</v>
      </c>
      <c r="I33513">
        <v>2654.12</v>
      </c>
      <c r="J33513">
        <v>2624.37</v>
      </c>
      <c r="K33513">
        <v>787.31100000000004</v>
      </c>
      <c r="L33513" s="1" t="s">
        <v>3684</v>
      </c>
      <c r="M33513" s="2">
        <v>43224</v>
      </c>
      <c r="N33513" s="1">
        <v>2</v>
      </c>
      <c r="O33513" s="1">
        <v>2018</v>
      </c>
      <c r="P33513" s="1">
        <v>5</v>
      </c>
      <c r="Q33513" s="1" t="s">
        <v>4012</v>
      </c>
    </row>
    <row r="33514" spans="1:17" x14ac:dyDescent="0.3">
      <c r="A33514" s="1" t="s">
        <v>2505</v>
      </c>
      <c r="B33514">
        <v>276</v>
      </c>
      <c r="C33514">
        <v>36</v>
      </c>
      <c r="D33514">
        <v>281</v>
      </c>
      <c r="E33514">
        <v>2</v>
      </c>
      <c r="F33514">
        <v>3</v>
      </c>
      <c r="G33514">
        <v>356.9</v>
      </c>
      <c r="H33514">
        <v>1070.7</v>
      </c>
      <c r="I33514">
        <v>1056.42</v>
      </c>
      <c r="J33514">
        <v>1070.7</v>
      </c>
      <c r="K33514">
        <v>321.20999999999998</v>
      </c>
      <c r="L33514" s="1" t="s">
        <v>3692</v>
      </c>
      <c r="M33514" s="2">
        <v>43229</v>
      </c>
      <c r="N33514" s="1">
        <v>2</v>
      </c>
      <c r="O33514" s="1">
        <v>2018</v>
      </c>
      <c r="P33514" s="1">
        <v>5</v>
      </c>
      <c r="Q33514" s="1" t="s">
        <v>4012</v>
      </c>
    </row>
    <row r="33515" spans="1:17" x14ac:dyDescent="0.3">
      <c r="A33515" s="1" t="s">
        <v>2505</v>
      </c>
      <c r="B33515">
        <v>322</v>
      </c>
      <c r="C33515">
        <v>36</v>
      </c>
      <c r="D33515">
        <v>281</v>
      </c>
      <c r="E33515">
        <v>2</v>
      </c>
      <c r="F33515">
        <v>3</v>
      </c>
      <c r="G33515">
        <v>419.46</v>
      </c>
      <c r="H33515">
        <v>1258.3800000000001</v>
      </c>
      <c r="I33515">
        <v>1239.44</v>
      </c>
      <c r="J33515">
        <v>1258.3800000000001</v>
      </c>
      <c r="K33515">
        <v>377.51400000000001</v>
      </c>
      <c r="L33515" s="1" t="s">
        <v>3629</v>
      </c>
      <c r="M33515" s="2">
        <v>43229</v>
      </c>
      <c r="N33515" s="1">
        <v>2</v>
      </c>
      <c r="O33515" s="1">
        <v>2018</v>
      </c>
      <c r="P33515" s="1">
        <v>5</v>
      </c>
      <c r="Q33515" s="1" t="s">
        <v>4012</v>
      </c>
    </row>
    <row r="33516" spans="1:17" x14ac:dyDescent="0.3">
      <c r="A33516" s="1" t="s">
        <v>2506</v>
      </c>
      <c r="B33516">
        <v>332</v>
      </c>
      <c r="C33516">
        <v>107</v>
      </c>
      <c r="D33516">
        <v>281</v>
      </c>
      <c r="E33516">
        <v>2</v>
      </c>
      <c r="F33516">
        <v>3</v>
      </c>
      <c r="G33516">
        <v>419.46</v>
      </c>
      <c r="H33516">
        <v>1258.3800000000001</v>
      </c>
      <c r="I33516">
        <v>1239.44</v>
      </c>
      <c r="J33516">
        <v>1258.3800000000001</v>
      </c>
      <c r="K33516">
        <v>377.51400000000001</v>
      </c>
      <c r="L33516" s="1" t="s">
        <v>3633</v>
      </c>
      <c r="M33516" s="2">
        <v>43235</v>
      </c>
      <c r="N33516" s="1">
        <v>2</v>
      </c>
      <c r="O33516" s="1">
        <v>2018</v>
      </c>
      <c r="P33516" s="1">
        <v>5</v>
      </c>
      <c r="Q33516" s="1" t="s">
        <v>4012</v>
      </c>
    </row>
    <row r="33517" spans="1:17" x14ac:dyDescent="0.3">
      <c r="A33517" s="1" t="s">
        <v>2506</v>
      </c>
      <c r="B33517">
        <v>322</v>
      </c>
      <c r="C33517">
        <v>107</v>
      </c>
      <c r="D33517">
        <v>281</v>
      </c>
      <c r="E33517">
        <v>2</v>
      </c>
      <c r="F33517">
        <v>3</v>
      </c>
      <c r="G33517">
        <v>419.46</v>
      </c>
      <c r="H33517">
        <v>1258.3800000000001</v>
      </c>
      <c r="I33517">
        <v>1239.44</v>
      </c>
      <c r="J33517">
        <v>1258.3800000000001</v>
      </c>
      <c r="K33517">
        <v>377.51400000000001</v>
      </c>
      <c r="L33517" s="1" t="s">
        <v>3629</v>
      </c>
      <c r="M33517" s="2">
        <v>43235</v>
      </c>
      <c r="N33517" s="1">
        <v>2</v>
      </c>
      <c r="O33517" s="1">
        <v>2018</v>
      </c>
      <c r="P33517" s="1">
        <v>5</v>
      </c>
      <c r="Q33517" s="1" t="s">
        <v>4012</v>
      </c>
    </row>
    <row r="33518" spans="1:17" x14ac:dyDescent="0.3">
      <c r="A33518" s="1" t="s">
        <v>2506</v>
      </c>
      <c r="B33518">
        <v>324</v>
      </c>
      <c r="C33518">
        <v>107</v>
      </c>
      <c r="D33518">
        <v>281</v>
      </c>
      <c r="E33518">
        <v>2</v>
      </c>
      <c r="F33518">
        <v>3</v>
      </c>
      <c r="G33518">
        <v>419.46</v>
      </c>
      <c r="H33518">
        <v>1258.3800000000001</v>
      </c>
      <c r="I33518">
        <v>1239.44</v>
      </c>
      <c r="J33518">
        <v>1258.3800000000001</v>
      </c>
      <c r="K33518">
        <v>377.51400000000001</v>
      </c>
      <c r="L33518" s="1" t="s">
        <v>3631</v>
      </c>
      <c r="M33518" s="2">
        <v>43235</v>
      </c>
      <c r="N33518" s="1">
        <v>2</v>
      </c>
      <c r="O33518" s="1">
        <v>2018</v>
      </c>
      <c r="P33518" s="1">
        <v>5</v>
      </c>
      <c r="Q33518" s="1" t="s">
        <v>4012</v>
      </c>
    </row>
    <row r="33519" spans="1:17" x14ac:dyDescent="0.3">
      <c r="A33519" s="1" t="s">
        <v>2506</v>
      </c>
      <c r="B33519">
        <v>315</v>
      </c>
      <c r="C33519">
        <v>107</v>
      </c>
      <c r="D33519">
        <v>281</v>
      </c>
      <c r="E33519">
        <v>2</v>
      </c>
      <c r="F33519">
        <v>3</v>
      </c>
      <c r="G33519">
        <v>874.79</v>
      </c>
      <c r="H33519">
        <v>2624.37</v>
      </c>
      <c r="I33519">
        <v>2654.12</v>
      </c>
      <c r="J33519">
        <v>2624.37</v>
      </c>
      <c r="K33519">
        <v>787.31100000000004</v>
      </c>
      <c r="L33519" s="1" t="s">
        <v>3686</v>
      </c>
      <c r="M33519" s="2">
        <v>43235</v>
      </c>
      <c r="N33519" s="1">
        <v>2</v>
      </c>
      <c r="O33519" s="1">
        <v>2018</v>
      </c>
      <c r="P33519" s="1">
        <v>5</v>
      </c>
      <c r="Q33519" s="1" t="s">
        <v>4012</v>
      </c>
    </row>
    <row r="33520" spans="1:17" x14ac:dyDescent="0.3">
      <c r="A33520" s="1" t="s">
        <v>2507</v>
      </c>
      <c r="B33520">
        <v>318</v>
      </c>
      <c r="C33520">
        <v>270</v>
      </c>
      <c r="D33520">
        <v>281</v>
      </c>
      <c r="E33520">
        <v>2</v>
      </c>
      <c r="F33520">
        <v>3</v>
      </c>
      <c r="G33520">
        <v>874.79</v>
      </c>
      <c r="H33520">
        <v>2624.37</v>
      </c>
      <c r="I33520">
        <v>2654.12</v>
      </c>
      <c r="J33520">
        <v>2624.37</v>
      </c>
      <c r="K33520">
        <v>787.31100000000004</v>
      </c>
      <c r="L33520" s="1" t="s">
        <v>3684</v>
      </c>
      <c r="M33520" s="2">
        <v>43236</v>
      </c>
      <c r="N33520" s="1">
        <v>2</v>
      </c>
      <c r="O33520" s="1">
        <v>2018</v>
      </c>
      <c r="P33520" s="1">
        <v>5</v>
      </c>
      <c r="Q33520" s="1" t="s">
        <v>4012</v>
      </c>
    </row>
    <row r="33521" spans="1:17" x14ac:dyDescent="0.3">
      <c r="A33521" s="1" t="s">
        <v>2507</v>
      </c>
      <c r="B33521">
        <v>315</v>
      </c>
      <c r="C33521">
        <v>270</v>
      </c>
      <c r="D33521">
        <v>281</v>
      </c>
      <c r="E33521">
        <v>2</v>
      </c>
      <c r="F33521">
        <v>3</v>
      </c>
      <c r="G33521">
        <v>874.79</v>
      </c>
      <c r="H33521">
        <v>2624.37</v>
      </c>
      <c r="I33521">
        <v>2654.12</v>
      </c>
      <c r="J33521">
        <v>2624.37</v>
      </c>
      <c r="K33521">
        <v>787.31100000000004</v>
      </c>
      <c r="L33521" s="1" t="s">
        <v>3686</v>
      </c>
      <c r="M33521" s="2">
        <v>43236</v>
      </c>
      <c r="N33521" s="1">
        <v>2</v>
      </c>
      <c r="O33521" s="1">
        <v>2018</v>
      </c>
      <c r="P33521" s="1">
        <v>5</v>
      </c>
      <c r="Q33521" s="1" t="s">
        <v>4012</v>
      </c>
    </row>
    <row r="33522" spans="1:17" x14ac:dyDescent="0.3">
      <c r="A33522" s="1" t="s">
        <v>2507</v>
      </c>
      <c r="B33522">
        <v>322</v>
      </c>
      <c r="C33522">
        <v>270</v>
      </c>
      <c r="D33522">
        <v>281</v>
      </c>
      <c r="E33522">
        <v>2</v>
      </c>
      <c r="F33522">
        <v>3</v>
      </c>
      <c r="G33522">
        <v>419.46</v>
      </c>
      <c r="H33522">
        <v>1258.3800000000001</v>
      </c>
      <c r="I33522">
        <v>1239.44</v>
      </c>
      <c r="J33522">
        <v>1258.3800000000001</v>
      </c>
      <c r="K33522">
        <v>377.51400000000001</v>
      </c>
      <c r="L33522" s="1" t="s">
        <v>3629</v>
      </c>
      <c r="M33522" s="2">
        <v>43236</v>
      </c>
      <c r="N33522" s="1">
        <v>2</v>
      </c>
      <c r="O33522" s="1">
        <v>2018</v>
      </c>
      <c r="P33522" s="1">
        <v>5</v>
      </c>
      <c r="Q33522" s="1" t="s">
        <v>4012</v>
      </c>
    </row>
    <row r="33523" spans="1:17" x14ac:dyDescent="0.3">
      <c r="A33523" s="1" t="s">
        <v>2507</v>
      </c>
      <c r="B33523">
        <v>313</v>
      </c>
      <c r="C33523">
        <v>270</v>
      </c>
      <c r="D33523">
        <v>281</v>
      </c>
      <c r="E33523">
        <v>2</v>
      </c>
      <c r="F33523">
        <v>3</v>
      </c>
      <c r="G33523">
        <v>2146.96</v>
      </c>
      <c r="H33523">
        <v>6440.88</v>
      </c>
      <c r="I33523">
        <v>6513.88</v>
      </c>
      <c r="J33523">
        <v>6440.88</v>
      </c>
      <c r="K33523">
        <v>1932.2639999999999</v>
      </c>
      <c r="L33523" s="1" t="s">
        <v>3718</v>
      </c>
      <c r="M33523" s="2">
        <v>43236</v>
      </c>
      <c r="N33523" s="1">
        <v>2</v>
      </c>
      <c r="O33523" s="1">
        <v>2018</v>
      </c>
      <c r="P33523" s="1">
        <v>5</v>
      </c>
      <c r="Q33523" s="1" t="s">
        <v>4012</v>
      </c>
    </row>
    <row r="33524" spans="1:17" x14ac:dyDescent="0.3">
      <c r="A33524" s="1" t="s">
        <v>2508</v>
      </c>
      <c r="B33524">
        <v>349</v>
      </c>
      <c r="C33524">
        <v>144</v>
      </c>
      <c r="D33524">
        <v>281</v>
      </c>
      <c r="E33524">
        <v>2</v>
      </c>
      <c r="F33524">
        <v>3</v>
      </c>
      <c r="G33524">
        <v>2024.99</v>
      </c>
      <c r="H33524">
        <v>6074.97</v>
      </c>
      <c r="I33524">
        <v>5694.28</v>
      </c>
      <c r="J33524">
        <v>6074.97</v>
      </c>
      <c r="K33524">
        <v>1822.491</v>
      </c>
      <c r="L33524" s="1" t="s">
        <v>3816</v>
      </c>
      <c r="M33524" s="2">
        <v>43236</v>
      </c>
      <c r="N33524" s="1">
        <v>2</v>
      </c>
      <c r="O33524" s="1">
        <v>2018</v>
      </c>
      <c r="P33524" s="1">
        <v>5</v>
      </c>
      <c r="Q33524" s="1" t="s">
        <v>4012</v>
      </c>
    </row>
    <row r="33525" spans="1:17" x14ac:dyDescent="0.3">
      <c r="A33525" s="1" t="s">
        <v>2567</v>
      </c>
      <c r="B33525">
        <v>342</v>
      </c>
      <c r="C33525">
        <v>684</v>
      </c>
      <c r="D33525">
        <v>281</v>
      </c>
      <c r="E33525">
        <v>2</v>
      </c>
      <c r="F33525">
        <v>3</v>
      </c>
      <c r="G33525">
        <v>419.46</v>
      </c>
      <c r="H33525">
        <v>1258.3800000000001</v>
      </c>
      <c r="I33525">
        <v>1239.44</v>
      </c>
      <c r="J33525">
        <v>1258.3800000000001</v>
      </c>
      <c r="K33525">
        <v>377.51400000000001</v>
      </c>
      <c r="L33525" s="1" t="s">
        <v>3630</v>
      </c>
      <c r="M33525" s="2">
        <v>43238</v>
      </c>
      <c r="N33525" s="1">
        <v>2</v>
      </c>
      <c r="O33525" s="1">
        <v>2018</v>
      </c>
      <c r="P33525" s="1">
        <v>5</v>
      </c>
      <c r="Q33525" s="1" t="s">
        <v>4012</v>
      </c>
    </row>
    <row r="33526" spans="1:17" x14ac:dyDescent="0.3">
      <c r="A33526" s="1" t="s">
        <v>2509</v>
      </c>
      <c r="B33526">
        <v>235</v>
      </c>
      <c r="C33526">
        <v>342</v>
      </c>
      <c r="D33526">
        <v>281</v>
      </c>
      <c r="E33526">
        <v>2</v>
      </c>
      <c r="F33526">
        <v>3</v>
      </c>
      <c r="G33526">
        <v>28.84</v>
      </c>
      <c r="H33526">
        <v>86.52</v>
      </c>
      <c r="I33526">
        <v>95.17</v>
      </c>
      <c r="J33526">
        <v>86.52</v>
      </c>
      <c r="K33526">
        <v>25.956</v>
      </c>
      <c r="L33526" s="1" t="s">
        <v>3690</v>
      </c>
      <c r="M33526" s="2">
        <v>43247</v>
      </c>
      <c r="N33526" s="1">
        <v>2</v>
      </c>
      <c r="O33526" s="1">
        <v>2018</v>
      </c>
      <c r="P33526" s="1">
        <v>5</v>
      </c>
      <c r="Q33526" s="1" t="s">
        <v>4012</v>
      </c>
    </row>
    <row r="33527" spans="1:17" x14ac:dyDescent="0.3">
      <c r="A33527" s="1" t="s">
        <v>2509</v>
      </c>
      <c r="B33527">
        <v>342</v>
      </c>
      <c r="C33527">
        <v>342</v>
      </c>
      <c r="D33527">
        <v>281</v>
      </c>
      <c r="E33527">
        <v>2</v>
      </c>
      <c r="F33527">
        <v>3</v>
      </c>
      <c r="G33527">
        <v>419.46</v>
      </c>
      <c r="H33527">
        <v>1258.3800000000001</v>
      </c>
      <c r="I33527">
        <v>1239.44</v>
      </c>
      <c r="J33527">
        <v>1258.3800000000001</v>
      </c>
      <c r="K33527">
        <v>377.51400000000001</v>
      </c>
      <c r="L33527" s="1" t="s">
        <v>3630</v>
      </c>
      <c r="M33527" s="2">
        <v>43247</v>
      </c>
      <c r="N33527" s="1">
        <v>2</v>
      </c>
      <c r="O33527" s="1">
        <v>2018</v>
      </c>
      <c r="P33527" s="1">
        <v>5</v>
      </c>
      <c r="Q33527" s="1" t="s">
        <v>4012</v>
      </c>
    </row>
    <row r="33528" spans="1:17" x14ac:dyDescent="0.3">
      <c r="A33528" s="1" t="s">
        <v>2509</v>
      </c>
      <c r="B33528">
        <v>229</v>
      </c>
      <c r="C33528">
        <v>342</v>
      </c>
      <c r="D33528">
        <v>281</v>
      </c>
      <c r="E33528">
        <v>2</v>
      </c>
      <c r="F33528">
        <v>3</v>
      </c>
      <c r="G33528">
        <v>28.84</v>
      </c>
      <c r="H33528">
        <v>86.52</v>
      </c>
      <c r="I33528">
        <v>95.17</v>
      </c>
      <c r="J33528">
        <v>86.52</v>
      </c>
      <c r="K33528">
        <v>25.956</v>
      </c>
      <c r="L33528" s="1" t="s">
        <v>3691</v>
      </c>
      <c r="M33528" s="2">
        <v>43247</v>
      </c>
      <c r="N33528" s="1">
        <v>2</v>
      </c>
      <c r="O33528" s="1">
        <v>2018</v>
      </c>
      <c r="P33528" s="1">
        <v>5</v>
      </c>
      <c r="Q33528" s="1" t="s">
        <v>4012</v>
      </c>
    </row>
    <row r="33529" spans="1:17" x14ac:dyDescent="0.3">
      <c r="A33529" s="1" t="s">
        <v>2510</v>
      </c>
      <c r="B33529">
        <v>223</v>
      </c>
      <c r="C33529">
        <v>216</v>
      </c>
      <c r="D33529">
        <v>281</v>
      </c>
      <c r="E33529">
        <v>2</v>
      </c>
      <c r="F33529">
        <v>3</v>
      </c>
      <c r="G33529">
        <v>5.19</v>
      </c>
      <c r="H33529">
        <v>15.57</v>
      </c>
      <c r="I33529">
        <v>17.12</v>
      </c>
      <c r="J33529">
        <v>15.57</v>
      </c>
      <c r="K33529">
        <v>4.6710000000000003</v>
      </c>
      <c r="L33529" s="1" t="s">
        <v>3821</v>
      </c>
      <c r="M33529" s="2">
        <v>43253</v>
      </c>
      <c r="N33529" s="1">
        <v>2</v>
      </c>
      <c r="O33529" s="1">
        <v>2018</v>
      </c>
      <c r="P33529" s="1">
        <v>6</v>
      </c>
      <c r="Q33529" s="1" t="s">
        <v>4013</v>
      </c>
    </row>
    <row r="33530" spans="1:17" x14ac:dyDescent="0.3">
      <c r="A33530" s="1" t="s">
        <v>2511</v>
      </c>
      <c r="B33530">
        <v>310</v>
      </c>
      <c r="C33530">
        <v>575</v>
      </c>
      <c r="D33530">
        <v>281</v>
      </c>
      <c r="E33530">
        <v>2</v>
      </c>
      <c r="F33530">
        <v>3</v>
      </c>
      <c r="G33530">
        <v>2146.96</v>
      </c>
      <c r="H33530">
        <v>6440.88</v>
      </c>
      <c r="I33530">
        <v>6513.88</v>
      </c>
      <c r="J33530">
        <v>6440.88</v>
      </c>
      <c r="K33530">
        <v>1932.2639999999999</v>
      </c>
      <c r="L33530" s="1" t="s">
        <v>3715</v>
      </c>
      <c r="M33530" s="2">
        <v>43270</v>
      </c>
      <c r="N33530" s="1">
        <v>2</v>
      </c>
      <c r="O33530" s="1">
        <v>2018</v>
      </c>
      <c r="P33530" s="1">
        <v>6</v>
      </c>
      <c r="Q33530" s="1" t="s">
        <v>4013</v>
      </c>
    </row>
    <row r="33531" spans="1:17" x14ac:dyDescent="0.3">
      <c r="A33531" s="1" t="s">
        <v>2511</v>
      </c>
      <c r="B33531">
        <v>285</v>
      </c>
      <c r="C33531">
        <v>575</v>
      </c>
      <c r="D33531">
        <v>281</v>
      </c>
      <c r="E33531">
        <v>2</v>
      </c>
      <c r="F33531">
        <v>3</v>
      </c>
      <c r="G33531">
        <v>178.58</v>
      </c>
      <c r="H33531">
        <v>535.74</v>
      </c>
      <c r="I33531">
        <v>528.6</v>
      </c>
      <c r="J33531">
        <v>535.74</v>
      </c>
      <c r="K33531">
        <v>160.72200000000001</v>
      </c>
      <c r="L33531" s="1" t="s">
        <v>3665</v>
      </c>
      <c r="M33531" s="2">
        <v>43270</v>
      </c>
      <c r="N33531" s="1">
        <v>2</v>
      </c>
      <c r="O33531" s="1">
        <v>2018</v>
      </c>
      <c r="P33531" s="1">
        <v>6</v>
      </c>
      <c r="Q33531" s="1" t="s">
        <v>4013</v>
      </c>
    </row>
    <row r="33532" spans="1:17" x14ac:dyDescent="0.3">
      <c r="A33532" s="1" t="s">
        <v>2511</v>
      </c>
      <c r="B33532">
        <v>272</v>
      </c>
      <c r="C33532">
        <v>575</v>
      </c>
      <c r="D33532">
        <v>281</v>
      </c>
      <c r="E33532">
        <v>2</v>
      </c>
      <c r="F33532">
        <v>3</v>
      </c>
      <c r="G33532">
        <v>183.94</v>
      </c>
      <c r="H33532">
        <v>551.82000000000005</v>
      </c>
      <c r="I33532">
        <v>544.46</v>
      </c>
      <c r="J33532">
        <v>551.82000000000005</v>
      </c>
      <c r="K33532">
        <v>165.54599999999999</v>
      </c>
      <c r="L33532" s="1" t="s">
        <v>3663</v>
      </c>
      <c r="M33532" s="2">
        <v>43270</v>
      </c>
      <c r="N33532" s="1">
        <v>2</v>
      </c>
      <c r="O33532" s="1">
        <v>2018</v>
      </c>
      <c r="P33532" s="1">
        <v>6</v>
      </c>
      <c r="Q33532" s="1" t="s">
        <v>4013</v>
      </c>
    </row>
    <row r="33533" spans="1:17" x14ac:dyDescent="0.3">
      <c r="A33533" s="1" t="s">
        <v>2512</v>
      </c>
      <c r="B33533">
        <v>338</v>
      </c>
      <c r="C33533">
        <v>143</v>
      </c>
      <c r="D33533">
        <v>281</v>
      </c>
      <c r="E33533">
        <v>2</v>
      </c>
      <c r="F33533">
        <v>3</v>
      </c>
      <c r="G33533">
        <v>419.46</v>
      </c>
      <c r="H33533">
        <v>1258.3800000000001</v>
      </c>
      <c r="I33533">
        <v>1239.44</v>
      </c>
      <c r="J33533">
        <v>1258.3800000000001</v>
      </c>
      <c r="K33533">
        <v>377.51400000000001</v>
      </c>
      <c r="L33533" s="1" t="s">
        <v>3632</v>
      </c>
      <c r="M33533" s="2">
        <v>43271</v>
      </c>
      <c r="N33533" s="1">
        <v>2</v>
      </c>
      <c r="O33533" s="1">
        <v>2018</v>
      </c>
      <c r="P33533" s="1">
        <v>6</v>
      </c>
      <c r="Q33533" s="1" t="s">
        <v>4013</v>
      </c>
    </row>
    <row r="33534" spans="1:17" x14ac:dyDescent="0.3">
      <c r="A33534" s="1" t="s">
        <v>2512</v>
      </c>
      <c r="B33534">
        <v>318</v>
      </c>
      <c r="C33534">
        <v>143</v>
      </c>
      <c r="D33534">
        <v>281</v>
      </c>
      <c r="E33534">
        <v>2</v>
      </c>
      <c r="F33534">
        <v>3</v>
      </c>
      <c r="G33534">
        <v>874.79</v>
      </c>
      <c r="H33534">
        <v>2624.37</v>
      </c>
      <c r="I33534">
        <v>2654.12</v>
      </c>
      <c r="J33534">
        <v>2624.37</v>
      </c>
      <c r="K33534">
        <v>787.31100000000004</v>
      </c>
      <c r="L33534" s="1" t="s">
        <v>3684</v>
      </c>
      <c r="M33534" s="2">
        <v>43271</v>
      </c>
      <c r="N33534" s="1">
        <v>2</v>
      </c>
      <c r="O33534" s="1">
        <v>2018</v>
      </c>
      <c r="P33534" s="1">
        <v>6</v>
      </c>
      <c r="Q33534" s="1" t="s">
        <v>4013</v>
      </c>
    </row>
    <row r="33535" spans="1:17" x14ac:dyDescent="0.3">
      <c r="A33535" s="1" t="s">
        <v>2512</v>
      </c>
      <c r="B33535">
        <v>342</v>
      </c>
      <c r="C33535">
        <v>143</v>
      </c>
      <c r="D33535">
        <v>281</v>
      </c>
      <c r="E33535">
        <v>2</v>
      </c>
      <c r="F33535">
        <v>3</v>
      </c>
      <c r="G33535">
        <v>419.46</v>
      </c>
      <c r="H33535">
        <v>1258.3800000000001</v>
      </c>
      <c r="I33535">
        <v>1239.44</v>
      </c>
      <c r="J33535">
        <v>1258.3800000000001</v>
      </c>
      <c r="K33535">
        <v>377.51400000000001</v>
      </c>
      <c r="L33535" s="1" t="s">
        <v>3630</v>
      </c>
      <c r="M33535" s="2">
        <v>43271</v>
      </c>
      <c r="N33535" s="1">
        <v>2</v>
      </c>
      <c r="O33535" s="1">
        <v>2018</v>
      </c>
      <c r="P33535" s="1">
        <v>6</v>
      </c>
      <c r="Q33535" s="1" t="s">
        <v>4013</v>
      </c>
    </row>
    <row r="33536" spans="1:17" x14ac:dyDescent="0.3">
      <c r="A33536" s="1" t="s">
        <v>2512</v>
      </c>
      <c r="B33536">
        <v>272</v>
      </c>
      <c r="C33536">
        <v>143</v>
      </c>
      <c r="D33536">
        <v>281</v>
      </c>
      <c r="E33536">
        <v>2</v>
      </c>
      <c r="F33536">
        <v>3</v>
      </c>
      <c r="G33536">
        <v>183.94</v>
      </c>
      <c r="H33536">
        <v>551.82000000000005</v>
      </c>
      <c r="I33536">
        <v>544.46</v>
      </c>
      <c r="J33536">
        <v>551.82000000000005</v>
      </c>
      <c r="K33536">
        <v>165.54599999999999</v>
      </c>
      <c r="L33536" s="1" t="s">
        <v>3663</v>
      </c>
      <c r="M33536" s="2">
        <v>43271</v>
      </c>
      <c r="N33536" s="1">
        <v>2</v>
      </c>
      <c r="O33536" s="1">
        <v>2018</v>
      </c>
      <c r="P33536" s="1">
        <v>6</v>
      </c>
      <c r="Q33536" s="1" t="s">
        <v>4013</v>
      </c>
    </row>
    <row r="33537" spans="1:17" x14ac:dyDescent="0.3">
      <c r="A33537" s="1" t="s">
        <v>2514</v>
      </c>
      <c r="B33537">
        <v>238</v>
      </c>
      <c r="C33537">
        <v>54</v>
      </c>
      <c r="D33537">
        <v>281</v>
      </c>
      <c r="E33537">
        <v>2</v>
      </c>
      <c r="F33537">
        <v>3</v>
      </c>
      <c r="G33537">
        <v>758.08</v>
      </c>
      <c r="H33537">
        <v>2274.2399999999998</v>
      </c>
      <c r="I33537">
        <v>2243.9</v>
      </c>
      <c r="J33537">
        <v>2274.2399999999998</v>
      </c>
      <c r="K33537">
        <v>682.27200000000005</v>
      </c>
      <c r="L33537" s="1" t="s">
        <v>3794</v>
      </c>
      <c r="M33537" s="2">
        <v>43278</v>
      </c>
      <c r="N33537" s="1">
        <v>2</v>
      </c>
      <c r="O33537" s="1">
        <v>2018</v>
      </c>
      <c r="P33537" s="1">
        <v>6</v>
      </c>
      <c r="Q33537" s="1" t="s">
        <v>4013</v>
      </c>
    </row>
    <row r="33538" spans="1:17" x14ac:dyDescent="0.3">
      <c r="A33538" s="1" t="s">
        <v>2514</v>
      </c>
      <c r="B33538">
        <v>319</v>
      </c>
      <c r="C33538">
        <v>54</v>
      </c>
      <c r="D33538">
        <v>281</v>
      </c>
      <c r="E33538">
        <v>2</v>
      </c>
      <c r="F33538">
        <v>3</v>
      </c>
      <c r="G33538">
        <v>874.79</v>
      </c>
      <c r="H33538">
        <v>2624.37</v>
      </c>
      <c r="I33538">
        <v>2654.12</v>
      </c>
      <c r="J33538">
        <v>2624.37</v>
      </c>
      <c r="K33538">
        <v>787.31100000000004</v>
      </c>
      <c r="L33538" s="1" t="s">
        <v>3688</v>
      </c>
      <c r="M33538" s="2">
        <v>43278</v>
      </c>
      <c r="N33538" s="1">
        <v>2</v>
      </c>
      <c r="O33538" s="1">
        <v>2018</v>
      </c>
      <c r="P33538" s="1">
        <v>6</v>
      </c>
      <c r="Q33538" s="1" t="s">
        <v>4013</v>
      </c>
    </row>
    <row r="33539" spans="1:17" x14ac:dyDescent="0.3">
      <c r="A33539" s="1" t="s">
        <v>2515</v>
      </c>
      <c r="B33539">
        <v>307</v>
      </c>
      <c r="C33539">
        <v>576</v>
      </c>
      <c r="D33539">
        <v>281</v>
      </c>
      <c r="E33539">
        <v>2</v>
      </c>
      <c r="F33539">
        <v>3</v>
      </c>
      <c r="G33539">
        <v>722.59</v>
      </c>
      <c r="H33539">
        <v>2167.77</v>
      </c>
      <c r="I33539">
        <v>1871.52</v>
      </c>
      <c r="J33539">
        <v>2167.77</v>
      </c>
      <c r="K33539">
        <v>650.33100000000002</v>
      </c>
      <c r="L33539" s="1" t="s">
        <v>3770</v>
      </c>
      <c r="M33539" s="2">
        <v>43279</v>
      </c>
      <c r="N33539" s="1">
        <v>2</v>
      </c>
      <c r="O33539" s="1">
        <v>2018</v>
      </c>
      <c r="P33539" s="1">
        <v>6</v>
      </c>
      <c r="Q33539" s="1" t="s">
        <v>4013</v>
      </c>
    </row>
    <row r="33540" spans="1:17" x14ac:dyDescent="0.3">
      <c r="A33540" s="1" t="s">
        <v>2516</v>
      </c>
      <c r="B33540">
        <v>412</v>
      </c>
      <c r="C33540">
        <v>125</v>
      </c>
      <c r="D33540">
        <v>281</v>
      </c>
      <c r="E33540">
        <v>2</v>
      </c>
      <c r="F33540">
        <v>3</v>
      </c>
      <c r="G33540">
        <v>180.13</v>
      </c>
      <c r="H33540">
        <v>540.39</v>
      </c>
      <c r="I33540">
        <v>399.89</v>
      </c>
      <c r="J33540">
        <v>540.39</v>
      </c>
      <c r="K33540">
        <v>162.11699999999999</v>
      </c>
      <c r="L33540" s="1" t="s">
        <v>3839</v>
      </c>
      <c r="M33540" s="2">
        <v>43285</v>
      </c>
      <c r="N33540" s="1">
        <v>3</v>
      </c>
      <c r="O33540" s="1">
        <v>2018</v>
      </c>
      <c r="P33540" s="1">
        <v>7</v>
      </c>
      <c r="Q33540" s="1" t="s">
        <v>4014</v>
      </c>
    </row>
    <row r="33541" spans="1:17" x14ac:dyDescent="0.3">
      <c r="A33541" s="1" t="s">
        <v>2516</v>
      </c>
      <c r="B33541">
        <v>364</v>
      </c>
      <c r="C33541">
        <v>125</v>
      </c>
      <c r="D33541">
        <v>281</v>
      </c>
      <c r="E33541">
        <v>2</v>
      </c>
      <c r="F33541">
        <v>3</v>
      </c>
      <c r="G33541">
        <v>647.99</v>
      </c>
      <c r="H33541">
        <v>1943.97</v>
      </c>
      <c r="I33541">
        <v>1795.31</v>
      </c>
      <c r="J33541">
        <v>1943.97</v>
      </c>
      <c r="K33541">
        <v>583.19100000000003</v>
      </c>
      <c r="L33541" s="1" t="s">
        <v>3753</v>
      </c>
      <c r="M33541" s="2">
        <v>43285</v>
      </c>
      <c r="N33541" s="1">
        <v>3</v>
      </c>
      <c r="O33541" s="1">
        <v>2018</v>
      </c>
      <c r="P33541" s="1">
        <v>7</v>
      </c>
      <c r="Q33541" s="1" t="s">
        <v>4014</v>
      </c>
    </row>
    <row r="33542" spans="1:17" x14ac:dyDescent="0.3">
      <c r="A33542" s="1" t="s">
        <v>2516</v>
      </c>
      <c r="B33542">
        <v>366</v>
      </c>
      <c r="C33542">
        <v>125</v>
      </c>
      <c r="D33542">
        <v>281</v>
      </c>
      <c r="E33542">
        <v>2</v>
      </c>
      <c r="F33542">
        <v>3</v>
      </c>
      <c r="G33542">
        <v>647.99</v>
      </c>
      <c r="H33542">
        <v>1943.97</v>
      </c>
      <c r="I33542">
        <v>1795.31</v>
      </c>
      <c r="J33542">
        <v>1943.97</v>
      </c>
      <c r="K33542">
        <v>583.19100000000003</v>
      </c>
      <c r="L33542" s="1" t="s">
        <v>3750</v>
      </c>
      <c r="M33542" s="2">
        <v>43285</v>
      </c>
      <c r="N33542" s="1">
        <v>3</v>
      </c>
      <c r="O33542" s="1">
        <v>2018</v>
      </c>
      <c r="P33542" s="1">
        <v>7</v>
      </c>
      <c r="Q33542" s="1" t="s">
        <v>4014</v>
      </c>
    </row>
    <row r="33543" spans="1:17" x14ac:dyDescent="0.3">
      <c r="A33543" s="1" t="s">
        <v>2516</v>
      </c>
      <c r="B33543">
        <v>410</v>
      </c>
      <c r="C33543">
        <v>125</v>
      </c>
      <c r="D33543">
        <v>281</v>
      </c>
      <c r="E33543">
        <v>2</v>
      </c>
      <c r="F33543">
        <v>3</v>
      </c>
      <c r="G33543">
        <v>36.450000000000003</v>
      </c>
      <c r="H33543">
        <v>109.35</v>
      </c>
      <c r="I33543">
        <v>80.91</v>
      </c>
      <c r="J33543">
        <v>109.35</v>
      </c>
      <c r="K33543">
        <v>32.805</v>
      </c>
      <c r="L33543" s="1" t="s">
        <v>3832</v>
      </c>
      <c r="M33543" s="2">
        <v>43285</v>
      </c>
      <c r="N33543" s="1">
        <v>3</v>
      </c>
      <c r="O33543" s="1">
        <v>2018</v>
      </c>
      <c r="P33543" s="1">
        <v>7</v>
      </c>
      <c r="Q33543" s="1" t="s">
        <v>4014</v>
      </c>
    </row>
    <row r="33544" spans="1:17" x14ac:dyDescent="0.3">
      <c r="A33544" s="1" t="s">
        <v>2517</v>
      </c>
      <c r="B33544">
        <v>453</v>
      </c>
      <c r="C33544">
        <v>618</v>
      </c>
      <c r="D33544">
        <v>281</v>
      </c>
      <c r="E33544">
        <v>2</v>
      </c>
      <c r="F33544">
        <v>3</v>
      </c>
      <c r="G33544">
        <v>35.99</v>
      </c>
      <c r="H33544">
        <v>107.97</v>
      </c>
      <c r="I33544">
        <v>74.239999999999995</v>
      </c>
      <c r="J33544">
        <v>107.97</v>
      </c>
      <c r="K33544">
        <v>32.390999999999998</v>
      </c>
      <c r="L33544" s="1" t="s">
        <v>3829</v>
      </c>
      <c r="M33544" s="2">
        <v>43288</v>
      </c>
      <c r="N33544" s="1">
        <v>3</v>
      </c>
      <c r="O33544" s="1">
        <v>2018</v>
      </c>
      <c r="P33544" s="1">
        <v>7</v>
      </c>
      <c r="Q33544" s="1" t="s">
        <v>4014</v>
      </c>
    </row>
    <row r="33545" spans="1:17" x14ac:dyDescent="0.3">
      <c r="A33545" s="1" t="s">
        <v>2517</v>
      </c>
      <c r="B33545">
        <v>383</v>
      </c>
      <c r="C33545">
        <v>618</v>
      </c>
      <c r="D33545">
        <v>281</v>
      </c>
      <c r="E33545">
        <v>2</v>
      </c>
      <c r="F33545">
        <v>3</v>
      </c>
      <c r="G33545">
        <v>600.26</v>
      </c>
      <c r="H33545">
        <v>1800.78</v>
      </c>
      <c r="I33545">
        <v>1816.95</v>
      </c>
      <c r="J33545">
        <v>1800.78</v>
      </c>
      <c r="K33545">
        <v>540.23400000000004</v>
      </c>
      <c r="L33545" s="1" t="s">
        <v>3708</v>
      </c>
      <c r="M33545" s="2">
        <v>43288</v>
      </c>
      <c r="N33545" s="1">
        <v>3</v>
      </c>
      <c r="O33545" s="1">
        <v>2018</v>
      </c>
      <c r="P33545" s="1">
        <v>7</v>
      </c>
      <c r="Q33545" s="1" t="s">
        <v>4014</v>
      </c>
    </row>
    <row r="33546" spans="1:17" x14ac:dyDescent="0.3">
      <c r="A33546" s="1" t="s">
        <v>2517</v>
      </c>
      <c r="B33546">
        <v>407</v>
      </c>
      <c r="C33546">
        <v>618</v>
      </c>
      <c r="D33546">
        <v>281</v>
      </c>
      <c r="E33546">
        <v>2</v>
      </c>
      <c r="F33546">
        <v>3</v>
      </c>
      <c r="G33546">
        <v>65.599999999999994</v>
      </c>
      <c r="H33546">
        <v>196.8</v>
      </c>
      <c r="I33546">
        <v>145.63999999999999</v>
      </c>
      <c r="J33546">
        <v>196.8</v>
      </c>
      <c r="K33546">
        <v>59.04</v>
      </c>
      <c r="L33546" s="1" t="s">
        <v>3824</v>
      </c>
      <c r="M33546" s="2">
        <v>43288</v>
      </c>
      <c r="N33546" s="1">
        <v>3</v>
      </c>
      <c r="O33546" s="1">
        <v>2018</v>
      </c>
      <c r="P33546" s="1">
        <v>7</v>
      </c>
      <c r="Q33546" s="1" t="s">
        <v>4014</v>
      </c>
    </row>
    <row r="33547" spans="1:17" x14ac:dyDescent="0.3">
      <c r="A33547" s="1" t="s">
        <v>2517</v>
      </c>
      <c r="B33547">
        <v>458</v>
      </c>
      <c r="C33547">
        <v>618</v>
      </c>
      <c r="D33547">
        <v>281</v>
      </c>
      <c r="E33547">
        <v>2</v>
      </c>
      <c r="F33547">
        <v>3</v>
      </c>
      <c r="G33547">
        <v>44.99</v>
      </c>
      <c r="H33547">
        <v>134.97</v>
      </c>
      <c r="I33547">
        <v>92.8</v>
      </c>
      <c r="J33547">
        <v>134.97</v>
      </c>
      <c r="K33547">
        <v>40.491</v>
      </c>
      <c r="L33547" s="1" t="s">
        <v>3809</v>
      </c>
      <c r="M33547" s="2">
        <v>43288</v>
      </c>
      <c r="N33547" s="1">
        <v>3</v>
      </c>
      <c r="O33547" s="1">
        <v>2018</v>
      </c>
      <c r="P33547" s="1">
        <v>7</v>
      </c>
      <c r="Q33547" s="1" t="s">
        <v>4014</v>
      </c>
    </row>
    <row r="33548" spans="1:17" x14ac:dyDescent="0.3">
      <c r="A33548" s="1" t="s">
        <v>2517</v>
      </c>
      <c r="B33548">
        <v>414</v>
      </c>
      <c r="C33548">
        <v>618</v>
      </c>
      <c r="D33548">
        <v>281</v>
      </c>
      <c r="E33548">
        <v>2</v>
      </c>
      <c r="F33548">
        <v>3</v>
      </c>
      <c r="G33548">
        <v>149.03</v>
      </c>
      <c r="H33548">
        <v>447.09</v>
      </c>
      <c r="I33548">
        <v>330.85</v>
      </c>
      <c r="J33548">
        <v>447.09</v>
      </c>
      <c r="K33548">
        <v>134.12700000000001</v>
      </c>
      <c r="L33548" s="1" t="s">
        <v>3849</v>
      </c>
      <c r="M33548" s="2">
        <v>43288</v>
      </c>
      <c r="N33548" s="1">
        <v>3</v>
      </c>
      <c r="O33548" s="1">
        <v>2018</v>
      </c>
      <c r="P33548" s="1">
        <v>7</v>
      </c>
      <c r="Q33548" s="1" t="s">
        <v>4014</v>
      </c>
    </row>
    <row r="33549" spans="1:17" x14ac:dyDescent="0.3">
      <c r="A33549" s="1" t="s">
        <v>2517</v>
      </c>
      <c r="B33549">
        <v>381</v>
      </c>
      <c r="C33549">
        <v>618</v>
      </c>
      <c r="D33549">
        <v>281</v>
      </c>
      <c r="E33549">
        <v>2</v>
      </c>
      <c r="F33549">
        <v>3</v>
      </c>
      <c r="G33549">
        <v>600.26</v>
      </c>
      <c r="H33549">
        <v>1800.78</v>
      </c>
      <c r="I33549">
        <v>1816.95</v>
      </c>
      <c r="J33549">
        <v>1800.78</v>
      </c>
      <c r="K33549">
        <v>540.23400000000004</v>
      </c>
      <c r="L33549" s="1" t="s">
        <v>3709</v>
      </c>
      <c r="M33549" s="2">
        <v>43288</v>
      </c>
      <c r="N33549" s="1">
        <v>3</v>
      </c>
      <c r="O33549" s="1">
        <v>2018</v>
      </c>
      <c r="P33549" s="1">
        <v>7</v>
      </c>
      <c r="Q33549" s="1" t="s">
        <v>4014</v>
      </c>
    </row>
    <row r="33550" spans="1:17" x14ac:dyDescent="0.3">
      <c r="A33550" s="1" t="s">
        <v>2517</v>
      </c>
      <c r="B33550">
        <v>271</v>
      </c>
      <c r="C33550">
        <v>618</v>
      </c>
      <c r="D33550">
        <v>281</v>
      </c>
      <c r="E33550">
        <v>2</v>
      </c>
      <c r="F33550">
        <v>3</v>
      </c>
      <c r="G33550">
        <v>202.33</v>
      </c>
      <c r="H33550">
        <v>606.99</v>
      </c>
      <c r="I33550">
        <v>561.47</v>
      </c>
      <c r="J33550">
        <v>606.99</v>
      </c>
      <c r="K33550">
        <v>182.09700000000001</v>
      </c>
      <c r="L33550" s="1" t="s">
        <v>3659</v>
      </c>
      <c r="M33550" s="2">
        <v>43288</v>
      </c>
      <c r="N33550" s="1">
        <v>3</v>
      </c>
      <c r="O33550" s="1">
        <v>2018</v>
      </c>
      <c r="P33550" s="1">
        <v>7</v>
      </c>
      <c r="Q33550" s="1" t="s">
        <v>4014</v>
      </c>
    </row>
    <row r="33551" spans="1:17" x14ac:dyDescent="0.3">
      <c r="A33551" s="1" t="s">
        <v>2517</v>
      </c>
      <c r="B33551">
        <v>447</v>
      </c>
      <c r="C33551">
        <v>618</v>
      </c>
      <c r="D33551">
        <v>281</v>
      </c>
      <c r="E33551">
        <v>2</v>
      </c>
      <c r="F33551">
        <v>3</v>
      </c>
      <c r="G33551">
        <v>15</v>
      </c>
      <c r="H33551">
        <v>45</v>
      </c>
      <c r="I33551">
        <v>30.94</v>
      </c>
      <c r="J33551">
        <v>45</v>
      </c>
      <c r="K33551">
        <v>13.5</v>
      </c>
      <c r="L33551" s="1" t="s">
        <v>3865</v>
      </c>
      <c r="M33551" s="2">
        <v>43288</v>
      </c>
      <c r="N33551" s="1">
        <v>3</v>
      </c>
      <c r="O33551" s="1">
        <v>2018</v>
      </c>
      <c r="P33551" s="1">
        <v>7</v>
      </c>
      <c r="Q33551" s="1" t="s">
        <v>4014</v>
      </c>
    </row>
    <row r="33552" spans="1:17" x14ac:dyDescent="0.3">
      <c r="A33552" s="1" t="s">
        <v>2517</v>
      </c>
      <c r="B33552">
        <v>377</v>
      </c>
      <c r="C33552">
        <v>618</v>
      </c>
      <c r="D33552">
        <v>281</v>
      </c>
      <c r="E33552">
        <v>2</v>
      </c>
      <c r="F33552">
        <v>3</v>
      </c>
      <c r="G33552">
        <v>1308.94</v>
      </c>
      <c r="H33552">
        <v>3926.82</v>
      </c>
      <c r="I33552">
        <v>3962.05</v>
      </c>
      <c r="J33552">
        <v>3926.82</v>
      </c>
      <c r="K33552">
        <v>1178.046</v>
      </c>
      <c r="L33552" s="1" t="s">
        <v>3682</v>
      </c>
      <c r="M33552" s="2">
        <v>43288</v>
      </c>
      <c r="N33552" s="1">
        <v>3</v>
      </c>
      <c r="O33552" s="1">
        <v>2018</v>
      </c>
      <c r="P33552" s="1">
        <v>7</v>
      </c>
      <c r="Q33552" s="1" t="s">
        <v>4014</v>
      </c>
    </row>
    <row r="33553" spans="1:17" x14ac:dyDescent="0.3">
      <c r="A33553" s="1" t="s">
        <v>2518</v>
      </c>
      <c r="B33553">
        <v>461</v>
      </c>
      <c r="C33553">
        <v>594</v>
      </c>
      <c r="D33553">
        <v>281</v>
      </c>
      <c r="E33553">
        <v>2</v>
      </c>
      <c r="F33553">
        <v>3</v>
      </c>
      <c r="G33553">
        <v>53.99</v>
      </c>
      <c r="H33553">
        <v>161.97</v>
      </c>
      <c r="I33553">
        <v>111.36</v>
      </c>
      <c r="J33553">
        <v>161.97</v>
      </c>
      <c r="K33553">
        <v>48.591000000000001</v>
      </c>
      <c r="L33553" s="1" t="s">
        <v>3820</v>
      </c>
      <c r="M33553" s="2">
        <v>43294</v>
      </c>
      <c r="N33553" s="1">
        <v>3</v>
      </c>
      <c r="O33553" s="1">
        <v>2018</v>
      </c>
      <c r="P33553" s="1">
        <v>7</v>
      </c>
      <c r="Q33553" s="1" t="s">
        <v>4014</v>
      </c>
    </row>
    <row r="33554" spans="1:17" x14ac:dyDescent="0.3">
      <c r="A33554" s="1" t="s">
        <v>2518</v>
      </c>
      <c r="B33554">
        <v>409</v>
      </c>
      <c r="C33554">
        <v>594</v>
      </c>
      <c r="D33554">
        <v>281</v>
      </c>
      <c r="E33554">
        <v>2</v>
      </c>
      <c r="F33554">
        <v>3</v>
      </c>
      <c r="G33554">
        <v>209.26</v>
      </c>
      <c r="H33554">
        <v>627.78</v>
      </c>
      <c r="I33554">
        <v>557.46</v>
      </c>
      <c r="J33554">
        <v>627.78</v>
      </c>
      <c r="K33554">
        <v>188.334</v>
      </c>
      <c r="L33554" s="1" t="s">
        <v>3763</v>
      </c>
      <c r="M33554" s="2">
        <v>43294</v>
      </c>
      <c r="N33554" s="1">
        <v>3</v>
      </c>
      <c r="O33554" s="1">
        <v>2018</v>
      </c>
      <c r="P33554" s="1">
        <v>7</v>
      </c>
      <c r="Q33554" s="1" t="s">
        <v>4014</v>
      </c>
    </row>
    <row r="33555" spans="1:17" x14ac:dyDescent="0.3">
      <c r="A33555" s="1" t="s">
        <v>2518</v>
      </c>
      <c r="B33555">
        <v>224</v>
      </c>
      <c r="C33555">
        <v>594</v>
      </c>
      <c r="D33555">
        <v>281</v>
      </c>
      <c r="E33555">
        <v>2</v>
      </c>
      <c r="F33555">
        <v>3</v>
      </c>
      <c r="G33555">
        <v>5.19</v>
      </c>
      <c r="H33555">
        <v>15.57</v>
      </c>
      <c r="I33555">
        <v>15.69</v>
      </c>
      <c r="J33555">
        <v>15.57</v>
      </c>
      <c r="K33555">
        <v>4.6710000000000003</v>
      </c>
      <c r="L33555" s="1" t="s">
        <v>3821</v>
      </c>
      <c r="M33555" s="2">
        <v>43294</v>
      </c>
      <c r="N33555" s="1">
        <v>3</v>
      </c>
      <c r="O33555" s="1">
        <v>2018</v>
      </c>
      <c r="P33555" s="1">
        <v>7</v>
      </c>
      <c r="Q33555" s="1" t="s">
        <v>4014</v>
      </c>
    </row>
    <row r="33556" spans="1:17" x14ac:dyDescent="0.3">
      <c r="A33556" s="1" t="s">
        <v>2518</v>
      </c>
      <c r="B33556">
        <v>468</v>
      </c>
      <c r="C33556">
        <v>594</v>
      </c>
      <c r="D33556">
        <v>281</v>
      </c>
      <c r="E33556">
        <v>2</v>
      </c>
      <c r="F33556">
        <v>3</v>
      </c>
      <c r="G33556">
        <v>22.79</v>
      </c>
      <c r="H33556">
        <v>68.37</v>
      </c>
      <c r="I33556">
        <v>47.01</v>
      </c>
      <c r="J33556">
        <v>68.37</v>
      </c>
      <c r="K33556">
        <v>20.510999999999999</v>
      </c>
      <c r="L33556" s="1" t="s">
        <v>3799</v>
      </c>
      <c r="M33556" s="2">
        <v>43294</v>
      </c>
      <c r="N33556" s="1">
        <v>3</v>
      </c>
      <c r="O33556" s="1">
        <v>2018</v>
      </c>
      <c r="P33556" s="1">
        <v>7</v>
      </c>
      <c r="Q33556" s="1" t="s">
        <v>4014</v>
      </c>
    </row>
    <row r="33557" spans="1:17" x14ac:dyDescent="0.3">
      <c r="A33557" s="1" t="s">
        <v>2518</v>
      </c>
      <c r="B33557">
        <v>230</v>
      </c>
      <c r="C33557">
        <v>594</v>
      </c>
      <c r="D33557">
        <v>281</v>
      </c>
      <c r="E33557">
        <v>2</v>
      </c>
      <c r="F33557">
        <v>3</v>
      </c>
      <c r="G33557">
        <v>28.84</v>
      </c>
      <c r="H33557">
        <v>86.52</v>
      </c>
      <c r="I33557">
        <v>87.24</v>
      </c>
      <c r="J33557">
        <v>86.52</v>
      </c>
      <c r="K33557">
        <v>25.956</v>
      </c>
      <c r="L33557" s="1" t="s">
        <v>3691</v>
      </c>
      <c r="M33557" s="2">
        <v>43294</v>
      </c>
      <c r="N33557" s="1">
        <v>3</v>
      </c>
      <c r="O33557" s="1">
        <v>2018</v>
      </c>
      <c r="P33557" s="1">
        <v>7</v>
      </c>
      <c r="Q33557" s="1" t="s">
        <v>4014</v>
      </c>
    </row>
    <row r="33558" spans="1:17" x14ac:dyDescent="0.3">
      <c r="A33558" s="1" t="s">
        <v>2518</v>
      </c>
      <c r="B33558">
        <v>460</v>
      </c>
      <c r="C33558">
        <v>594</v>
      </c>
      <c r="D33558">
        <v>281</v>
      </c>
      <c r="E33558">
        <v>2</v>
      </c>
      <c r="F33558">
        <v>3</v>
      </c>
      <c r="G33558">
        <v>53.99</v>
      </c>
      <c r="H33558">
        <v>161.97</v>
      </c>
      <c r="I33558">
        <v>111.36</v>
      </c>
      <c r="J33558">
        <v>161.97</v>
      </c>
      <c r="K33558">
        <v>48.591000000000001</v>
      </c>
      <c r="L33558" s="1" t="s">
        <v>3819</v>
      </c>
      <c r="M33558" s="2">
        <v>43294</v>
      </c>
      <c r="N33558" s="1">
        <v>3</v>
      </c>
      <c r="O33558" s="1">
        <v>2018</v>
      </c>
      <c r="P33558" s="1">
        <v>7</v>
      </c>
      <c r="Q33558" s="1" t="s">
        <v>4014</v>
      </c>
    </row>
    <row r="33559" spans="1:17" x14ac:dyDescent="0.3">
      <c r="A33559" s="1" t="s">
        <v>2518</v>
      </c>
      <c r="B33559">
        <v>448</v>
      </c>
      <c r="C33559">
        <v>594</v>
      </c>
      <c r="D33559">
        <v>281</v>
      </c>
      <c r="E33559">
        <v>2</v>
      </c>
      <c r="F33559">
        <v>3</v>
      </c>
      <c r="G33559">
        <v>11.99</v>
      </c>
      <c r="H33559">
        <v>35.97</v>
      </c>
      <c r="I33559">
        <v>24.74</v>
      </c>
      <c r="J33559">
        <v>35.97</v>
      </c>
      <c r="K33559">
        <v>10.791</v>
      </c>
      <c r="L33559" s="1" t="s">
        <v>3851</v>
      </c>
      <c r="M33559" s="2">
        <v>43294</v>
      </c>
      <c r="N33559" s="1">
        <v>3</v>
      </c>
      <c r="O33559" s="1">
        <v>2018</v>
      </c>
      <c r="P33559" s="1">
        <v>7</v>
      </c>
      <c r="Q33559" s="1" t="s">
        <v>4014</v>
      </c>
    </row>
    <row r="33560" spans="1:17" x14ac:dyDescent="0.3">
      <c r="A33560" s="1" t="s">
        <v>2518</v>
      </c>
      <c r="B33560">
        <v>367</v>
      </c>
      <c r="C33560">
        <v>594</v>
      </c>
      <c r="D33560">
        <v>281</v>
      </c>
      <c r="E33560">
        <v>2</v>
      </c>
      <c r="F33560">
        <v>3</v>
      </c>
      <c r="G33560">
        <v>647.99</v>
      </c>
      <c r="H33560">
        <v>1943.97</v>
      </c>
      <c r="I33560">
        <v>1795.31</v>
      </c>
      <c r="J33560">
        <v>1943.97</v>
      </c>
      <c r="K33560">
        <v>583.19100000000003</v>
      </c>
      <c r="L33560" s="1" t="s">
        <v>3751</v>
      </c>
      <c r="M33560" s="2">
        <v>43294</v>
      </c>
      <c r="N33560" s="1">
        <v>3</v>
      </c>
      <c r="O33560" s="1">
        <v>2018</v>
      </c>
      <c r="P33560" s="1">
        <v>7</v>
      </c>
      <c r="Q33560" s="1" t="s">
        <v>4014</v>
      </c>
    </row>
    <row r="33561" spans="1:17" x14ac:dyDescent="0.3">
      <c r="A33561" s="1" t="s">
        <v>2518</v>
      </c>
      <c r="B33561">
        <v>427</v>
      </c>
      <c r="C33561">
        <v>594</v>
      </c>
      <c r="D33561">
        <v>281</v>
      </c>
      <c r="E33561">
        <v>2</v>
      </c>
      <c r="F33561">
        <v>3</v>
      </c>
      <c r="G33561">
        <v>209.26</v>
      </c>
      <c r="H33561">
        <v>627.78</v>
      </c>
      <c r="I33561">
        <v>557.46</v>
      </c>
      <c r="J33561">
        <v>627.78</v>
      </c>
      <c r="K33561">
        <v>188.334</v>
      </c>
      <c r="L33561" s="1" t="s">
        <v>3761</v>
      </c>
      <c r="M33561" s="2">
        <v>43294</v>
      </c>
      <c r="N33561" s="1">
        <v>3</v>
      </c>
      <c r="O33561" s="1">
        <v>2018</v>
      </c>
      <c r="P33561" s="1">
        <v>7</v>
      </c>
      <c r="Q33561" s="1" t="s">
        <v>4014</v>
      </c>
    </row>
    <row r="33562" spans="1:17" x14ac:dyDescent="0.3">
      <c r="A33562" s="1" t="s">
        <v>2518</v>
      </c>
      <c r="B33562">
        <v>216</v>
      </c>
      <c r="C33562">
        <v>594</v>
      </c>
      <c r="D33562">
        <v>281</v>
      </c>
      <c r="E33562">
        <v>2</v>
      </c>
      <c r="F33562">
        <v>3</v>
      </c>
      <c r="G33562">
        <v>16.82</v>
      </c>
      <c r="H33562">
        <v>50.46</v>
      </c>
      <c r="I33562">
        <v>41.63</v>
      </c>
      <c r="J33562">
        <v>50.46</v>
      </c>
      <c r="K33562">
        <v>15.138</v>
      </c>
      <c r="L33562" s="1" t="s">
        <v>3704</v>
      </c>
      <c r="M33562" s="2">
        <v>43294</v>
      </c>
      <c r="N33562" s="1">
        <v>3</v>
      </c>
      <c r="O33562" s="1">
        <v>2018</v>
      </c>
      <c r="P33562" s="1">
        <v>7</v>
      </c>
      <c r="Q33562" s="1" t="s">
        <v>4014</v>
      </c>
    </row>
    <row r="33563" spans="1:17" x14ac:dyDescent="0.3">
      <c r="A33563" s="1" t="s">
        <v>2518</v>
      </c>
      <c r="B33563">
        <v>410</v>
      </c>
      <c r="C33563">
        <v>594</v>
      </c>
      <c r="D33563">
        <v>281</v>
      </c>
      <c r="E33563">
        <v>2</v>
      </c>
      <c r="F33563">
        <v>3</v>
      </c>
      <c r="G33563">
        <v>36.450000000000003</v>
      </c>
      <c r="H33563">
        <v>109.35</v>
      </c>
      <c r="I33563">
        <v>80.91</v>
      </c>
      <c r="J33563">
        <v>109.35</v>
      </c>
      <c r="K33563">
        <v>32.805</v>
      </c>
      <c r="L33563" s="1" t="s">
        <v>3832</v>
      </c>
      <c r="M33563" s="2">
        <v>43294</v>
      </c>
      <c r="N33563" s="1">
        <v>3</v>
      </c>
      <c r="O33563" s="1">
        <v>2018</v>
      </c>
      <c r="P33563" s="1">
        <v>7</v>
      </c>
      <c r="Q33563" s="1" t="s">
        <v>4014</v>
      </c>
    </row>
    <row r="33564" spans="1:17" x14ac:dyDescent="0.3">
      <c r="A33564" s="1" t="s">
        <v>2519</v>
      </c>
      <c r="B33564">
        <v>365</v>
      </c>
      <c r="C33564">
        <v>252</v>
      </c>
      <c r="D33564">
        <v>281</v>
      </c>
      <c r="E33564">
        <v>2</v>
      </c>
      <c r="F33564">
        <v>3</v>
      </c>
      <c r="G33564">
        <v>647.99</v>
      </c>
      <c r="H33564">
        <v>1943.97</v>
      </c>
      <c r="I33564">
        <v>1795.31</v>
      </c>
      <c r="J33564">
        <v>1943.97</v>
      </c>
      <c r="K33564">
        <v>583.19100000000003</v>
      </c>
      <c r="L33564" s="1" t="s">
        <v>3752</v>
      </c>
      <c r="M33564" s="2">
        <v>43297</v>
      </c>
      <c r="N33564" s="1">
        <v>3</v>
      </c>
      <c r="O33564" s="1">
        <v>2018</v>
      </c>
      <c r="P33564" s="1">
        <v>7</v>
      </c>
      <c r="Q33564" s="1" t="s">
        <v>4014</v>
      </c>
    </row>
    <row r="33565" spans="1:17" x14ac:dyDescent="0.3">
      <c r="A33565" s="1" t="s">
        <v>2519</v>
      </c>
      <c r="B33565">
        <v>468</v>
      </c>
      <c r="C33565">
        <v>252</v>
      </c>
      <c r="D33565">
        <v>281</v>
      </c>
      <c r="E33565">
        <v>2</v>
      </c>
      <c r="F33565">
        <v>3</v>
      </c>
      <c r="G33565">
        <v>22.79</v>
      </c>
      <c r="H33565">
        <v>68.37</v>
      </c>
      <c r="I33565">
        <v>47.01</v>
      </c>
      <c r="J33565">
        <v>68.37</v>
      </c>
      <c r="K33565">
        <v>20.510999999999999</v>
      </c>
      <c r="L33565" s="1" t="s">
        <v>3799</v>
      </c>
      <c r="M33565" s="2">
        <v>43297</v>
      </c>
      <c r="N33565" s="1">
        <v>3</v>
      </c>
      <c r="O33565" s="1">
        <v>2018</v>
      </c>
      <c r="P33565" s="1">
        <v>7</v>
      </c>
      <c r="Q33565" s="1" t="s">
        <v>4014</v>
      </c>
    </row>
    <row r="33566" spans="1:17" x14ac:dyDescent="0.3">
      <c r="A33566" s="1" t="s">
        <v>2519</v>
      </c>
      <c r="B33566">
        <v>409</v>
      </c>
      <c r="C33566">
        <v>252</v>
      </c>
      <c r="D33566">
        <v>281</v>
      </c>
      <c r="E33566">
        <v>2</v>
      </c>
      <c r="F33566">
        <v>3</v>
      </c>
      <c r="G33566">
        <v>209.26</v>
      </c>
      <c r="H33566">
        <v>627.78</v>
      </c>
      <c r="I33566">
        <v>557.46</v>
      </c>
      <c r="J33566">
        <v>627.78</v>
      </c>
      <c r="K33566">
        <v>188.334</v>
      </c>
      <c r="L33566" s="1" t="s">
        <v>3763</v>
      </c>
      <c r="M33566" s="2">
        <v>43297</v>
      </c>
      <c r="N33566" s="1">
        <v>3</v>
      </c>
      <c r="O33566" s="1">
        <v>2018</v>
      </c>
      <c r="P33566" s="1">
        <v>7</v>
      </c>
      <c r="Q33566" s="1" t="s">
        <v>4014</v>
      </c>
    </row>
    <row r="33567" spans="1:17" x14ac:dyDescent="0.3">
      <c r="A33567" s="1" t="s">
        <v>2520</v>
      </c>
      <c r="B33567">
        <v>469</v>
      </c>
      <c r="C33567">
        <v>414</v>
      </c>
      <c r="D33567">
        <v>281</v>
      </c>
      <c r="E33567">
        <v>2</v>
      </c>
      <c r="F33567">
        <v>3</v>
      </c>
      <c r="G33567">
        <v>22.79</v>
      </c>
      <c r="H33567">
        <v>68.37</v>
      </c>
      <c r="I33567">
        <v>47.01</v>
      </c>
      <c r="J33567">
        <v>68.37</v>
      </c>
      <c r="K33567">
        <v>20.510999999999999</v>
      </c>
      <c r="L33567" s="1" t="s">
        <v>3798</v>
      </c>
      <c r="M33567" s="2">
        <v>43301</v>
      </c>
      <c r="N33567" s="1">
        <v>3</v>
      </c>
      <c r="O33567" s="1">
        <v>2018</v>
      </c>
      <c r="P33567" s="1">
        <v>7</v>
      </c>
      <c r="Q33567" s="1" t="s">
        <v>4014</v>
      </c>
    </row>
    <row r="33568" spans="1:17" x14ac:dyDescent="0.3">
      <c r="A33568" s="1" t="s">
        <v>2520</v>
      </c>
      <c r="B33568">
        <v>411</v>
      </c>
      <c r="C33568">
        <v>414</v>
      </c>
      <c r="D33568">
        <v>281</v>
      </c>
      <c r="E33568">
        <v>2</v>
      </c>
      <c r="F33568">
        <v>3</v>
      </c>
      <c r="G33568">
        <v>125.42</v>
      </c>
      <c r="H33568">
        <v>376.26</v>
      </c>
      <c r="I33568">
        <v>278.42</v>
      </c>
      <c r="J33568">
        <v>376.26</v>
      </c>
      <c r="K33568">
        <v>112.878</v>
      </c>
      <c r="L33568" s="1" t="s">
        <v>3840</v>
      </c>
      <c r="M33568" s="2">
        <v>43301</v>
      </c>
      <c r="N33568" s="1">
        <v>3</v>
      </c>
      <c r="O33568" s="1">
        <v>2018</v>
      </c>
      <c r="P33568" s="1">
        <v>7</v>
      </c>
      <c r="Q33568" s="1" t="s">
        <v>4014</v>
      </c>
    </row>
    <row r="33569" spans="1:17" x14ac:dyDescent="0.3">
      <c r="A33569" s="1" t="s">
        <v>2520</v>
      </c>
      <c r="B33569">
        <v>419</v>
      </c>
      <c r="C33569">
        <v>414</v>
      </c>
      <c r="D33569">
        <v>281</v>
      </c>
      <c r="E33569">
        <v>2</v>
      </c>
      <c r="F33569">
        <v>3</v>
      </c>
      <c r="G33569">
        <v>52.65</v>
      </c>
      <c r="H33569">
        <v>157.94999999999999</v>
      </c>
      <c r="I33569">
        <v>116.88</v>
      </c>
      <c r="J33569">
        <v>157.94999999999999</v>
      </c>
      <c r="K33569">
        <v>47.384999999999998</v>
      </c>
      <c r="L33569" s="1" t="s">
        <v>3846</v>
      </c>
      <c r="M33569" s="2">
        <v>43301</v>
      </c>
      <c r="N33569" s="1">
        <v>3</v>
      </c>
      <c r="O33569" s="1">
        <v>2018</v>
      </c>
      <c r="P33569" s="1">
        <v>7</v>
      </c>
      <c r="Q33569" s="1" t="s">
        <v>4014</v>
      </c>
    </row>
    <row r="33570" spans="1:17" x14ac:dyDescent="0.3">
      <c r="A33570" s="1" t="s">
        <v>2520</v>
      </c>
      <c r="B33570">
        <v>305</v>
      </c>
      <c r="C33570">
        <v>414</v>
      </c>
      <c r="D33570">
        <v>281</v>
      </c>
      <c r="E33570">
        <v>2</v>
      </c>
      <c r="F33570">
        <v>3</v>
      </c>
      <c r="G33570">
        <v>736.15</v>
      </c>
      <c r="H33570">
        <v>2208.4499999999998</v>
      </c>
      <c r="I33570">
        <v>1961.09</v>
      </c>
      <c r="J33570">
        <v>2208.4499999999998</v>
      </c>
      <c r="K33570">
        <v>662.53499999999997</v>
      </c>
      <c r="L33570" s="1" t="s">
        <v>3807</v>
      </c>
      <c r="M33570" s="2">
        <v>43301</v>
      </c>
      <c r="N33570" s="1">
        <v>3</v>
      </c>
      <c r="O33570" s="1">
        <v>2018</v>
      </c>
      <c r="P33570" s="1">
        <v>7</v>
      </c>
      <c r="Q33570" s="1" t="s">
        <v>4014</v>
      </c>
    </row>
    <row r="33571" spans="1:17" x14ac:dyDescent="0.3">
      <c r="A33571" s="1" t="s">
        <v>2520</v>
      </c>
      <c r="B33571">
        <v>420</v>
      </c>
      <c r="C33571">
        <v>414</v>
      </c>
      <c r="D33571">
        <v>281</v>
      </c>
      <c r="E33571">
        <v>2</v>
      </c>
      <c r="F33571">
        <v>3</v>
      </c>
      <c r="G33571">
        <v>141.62</v>
      </c>
      <c r="H33571">
        <v>424.86</v>
      </c>
      <c r="I33571">
        <v>314.39</v>
      </c>
      <c r="J33571">
        <v>424.86</v>
      </c>
      <c r="K33571">
        <v>127.458</v>
      </c>
      <c r="L33571" s="1" t="s">
        <v>3841</v>
      </c>
      <c r="M33571" s="2">
        <v>43301</v>
      </c>
      <c r="N33571" s="1">
        <v>3</v>
      </c>
      <c r="O33571" s="1">
        <v>2018</v>
      </c>
      <c r="P33571" s="1">
        <v>7</v>
      </c>
      <c r="Q33571" s="1" t="s">
        <v>4014</v>
      </c>
    </row>
    <row r="33572" spans="1:17" x14ac:dyDescent="0.3">
      <c r="A33572" s="1" t="s">
        <v>2522</v>
      </c>
      <c r="B33572">
        <v>263</v>
      </c>
      <c r="C33572">
        <v>234</v>
      </c>
      <c r="D33572">
        <v>281</v>
      </c>
      <c r="E33572">
        <v>2</v>
      </c>
      <c r="F33572">
        <v>3</v>
      </c>
      <c r="G33572">
        <v>202.33</v>
      </c>
      <c r="H33572">
        <v>606.99</v>
      </c>
      <c r="I33572">
        <v>561.47</v>
      </c>
      <c r="J33572">
        <v>606.99</v>
      </c>
      <c r="K33572">
        <v>182.09700000000001</v>
      </c>
      <c r="L33572" s="1" t="s">
        <v>3660</v>
      </c>
      <c r="M33572" s="2">
        <v>43306</v>
      </c>
      <c r="N33572" s="1">
        <v>3</v>
      </c>
      <c r="O33572" s="1">
        <v>2018</v>
      </c>
      <c r="P33572" s="1">
        <v>7</v>
      </c>
      <c r="Q33572" s="1" t="s">
        <v>4014</v>
      </c>
    </row>
    <row r="33573" spans="1:17" x14ac:dyDescent="0.3">
      <c r="A33573" s="1" t="s">
        <v>2522</v>
      </c>
      <c r="B33573">
        <v>435</v>
      </c>
      <c r="C33573">
        <v>234</v>
      </c>
      <c r="D33573">
        <v>281</v>
      </c>
      <c r="E33573">
        <v>2</v>
      </c>
      <c r="F33573">
        <v>3</v>
      </c>
      <c r="G33573">
        <v>324.45</v>
      </c>
      <c r="H33573">
        <v>973.35</v>
      </c>
      <c r="I33573">
        <v>900.36</v>
      </c>
      <c r="J33573">
        <v>973.35</v>
      </c>
      <c r="K33573">
        <v>292.005</v>
      </c>
      <c r="L33573" s="1" t="s">
        <v>3696</v>
      </c>
      <c r="M33573" s="2">
        <v>43306</v>
      </c>
      <c r="N33573" s="1">
        <v>3</v>
      </c>
      <c r="O33573" s="1">
        <v>2018</v>
      </c>
      <c r="P33573" s="1">
        <v>7</v>
      </c>
      <c r="Q33573" s="1" t="s">
        <v>4014</v>
      </c>
    </row>
    <row r="33574" spans="1:17" x14ac:dyDescent="0.3">
      <c r="A33574" s="1" t="s">
        <v>2522</v>
      </c>
      <c r="B33574">
        <v>375</v>
      </c>
      <c r="C33574">
        <v>234</v>
      </c>
      <c r="D33574">
        <v>281</v>
      </c>
      <c r="E33574">
        <v>2</v>
      </c>
      <c r="F33574">
        <v>3</v>
      </c>
      <c r="G33574">
        <v>1308.94</v>
      </c>
      <c r="H33574">
        <v>3926.82</v>
      </c>
      <c r="I33574">
        <v>3962.05</v>
      </c>
      <c r="J33574">
        <v>3926.82</v>
      </c>
      <c r="K33574">
        <v>1178.046</v>
      </c>
      <c r="L33574" s="1" t="s">
        <v>3679</v>
      </c>
      <c r="M33574" s="2">
        <v>43306</v>
      </c>
      <c r="N33574" s="1">
        <v>3</v>
      </c>
      <c r="O33574" s="1">
        <v>2018</v>
      </c>
      <c r="P33574" s="1">
        <v>7</v>
      </c>
      <c r="Q33574" s="1" t="s">
        <v>4014</v>
      </c>
    </row>
    <row r="33575" spans="1:17" x14ac:dyDescent="0.3">
      <c r="A33575" s="1" t="s">
        <v>2522</v>
      </c>
      <c r="B33575">
        <v>373</v>
      </c>
      <c r="C33575">
        <v>234</v>
      </c>
      <c r="D33575">
        <v>281</v>
      </c>
      <c r="E33575">
        <v>2</v>
      </c>
      <c r="F33575">
        <v>3</v>
      </c>
      <c r="G33575">
        <v>1308.94</v>
      </c>
      <c r="H33575">
        <v>3926.82</v>
      </c>
      <c r="I33575">
        <v>3962.05</v>
      </c>
      <c r="J33575">
        <v>3926.82</v>
      </c>
      <c r="K33575">
        <v>1178.046</v>
      </c>
      <c r="L33575" s="1" t="s">
        <v>3681</v>
      </c>
      <c r="M33575" s="2">
        <v>43306</v>
      </c>
      <c r="N33575" s="1">
        <v>3</v>
      </c>
      <c r="O33575" s="1">
        <v>2018</v>
      </c>
      <c r="P33575" s="1">
        <v>7</v>
      </c>
      <c r="Q33575" s="1" t="s">
        <v>4014</v>
      </c>
    </row>
    <row r="33576" spans="1:17" x14ac:dyDescent="0.3">
      <c r="A33576" s="1" t="s">
        <v>2522</v>
      </c>
      <c r="B33576">
        <v>417</v>
      </c>
      <c r="C33576">
        <v>234</v>
      </c>
      <c r="D33576">
        <v>281</v>
      </c>
      <c r="E33576">
        <v>2</v>
      </c>
      <c r="F33576">
        <v>3</v>
      </c>
      <c r="G33576">
        <v>324.45</v>
      </c>
      <c r="H33576">
        <v>973.35</v>
      </c>
      <c r="I33576">
        <v>900.36</v>
      </c>
      <c r="J33576">
        <v>973.35</v>
      </c>
      <c r="K33576">
        <v>292.005</v>
      </c>
      <c r="L33576" s="1" t="s">
        <v>3693</v>
      </c>
      <c r="M33576" s="2">
        <v>43306</v>
      </c>
      <c r="N33576" s="1">
        <v>3</v>
      </c>
      <c r="O33576" s="1">
        <v>2018</v>
      </c>
      <c r="P33576" s="1">
        <v>7</v>
      </c>
      <c r="Q33576" s="1" t="s">
        <v>4014</v>
      </c>
    </row>
    <row r="33577" spans="1:17" x14ac:dyDescent="0.3">
      <c r="A33577" s="1" t="s">
        <v>2522</v>
      </c>
      <c r="B33577">
        <v>371</v>
      </c>
      <c r="C33577">
        <v>234</v>
      </c>
      <c r="D33577">
        <v>281</v>
      </c>
      <c r="E33577">
        <v>2</v>
      </c>
      <c r="F33577">
        <v>3</v>
      </c>
      <c r="G33577">
        <v>1308.94</v>
      </c>
      <c r="H33577">
        <v>3926.82</v>
      </c>
      <c r="I33577">
        <v>3962.05</v>
      </c>
      <c r="J33577">
        <v>3926.82</v>
      </c>
      <c r="K33577">
        <v>1178.046</v>
      </c>
      <c r="L33577" s="1" t="s">
        <v>3680</v>
      </c>
      <c r="M33577" s="2">
        <v>43306</v>
      </c>
      <c r="N33577" s="1">
        <v>3</v>
      </c>
      <c r="O33577" s="1">
        <v>2018</v>
      </c>
      <c r="P33577" s="1">
        <v>7</v>
      </c>
      <c r="Q33577" s="1" t="s">
        <v>4014</v>
      </c>
    </row>
    <row r="33578" spans="1:17" x14ac:dyDescent="0.3">
      <c r="A33578" s="1" t="s">
        <v>2522</v>
      </c>
      <c r="B33578">
        <v>448</v>
      </c>
      <c r="C33578">
        <v>234</v>
      </c>
      <c r="D33578">
        <v>281</v>
      </c>
      <c r="E33578">
        <v>2</v>
      </c>
      <c r="F33578">
        <v>3</v>
      </c>
      <c r="G33578">
        <v>11.99</v>
      </c>
      <c r="H33578">
        <v>35.97</v>
      </c>
      <c r="I33578">
        <v>24.74</v>
      </c>
      <c r="J33578">
        <v>35.97</v>
      </c>
      <c r="K33578">
        <v>10.791</v>
      </c>
      <c r="L33578" s="1" t="s">
        <v>3851</v>
      </c>
      <c r="M33578" s="2">
        <v>43306</v>
      </c>
      <c r="N33578" s="1">
        <v>3</v>
      </c>
      <c r="O33578" s="1">
        <v>2018</v>
      </c>
      <c r="P33578" s="1">
        <v>7</v>
      </c>
      <c r="Q33578" s="1" t="s">
        <v>4014</v>
      </c>
    </row>
    <row r="33579" spans="1:17" x14ac:dyDescent="0.3">
      <c r="A33579" s="1" t="s">
        <v>2522</v>
      </c>
      <c r="B33579">
        <v>433</v>
      </c>
      <c r="C33579">
        <v>234</v>
      </c>
      <c r="D33579">
        <v>281</v>
      </c>
      <c r="E33579">
        <v>2</v>
      </c>
      <c r="F33579">
        <v>3</v>
      </c>
      <c r="G33579">
        <v>324.45</v>
      </c>
      <c r="H33579">
        <v>973.35</v>
      </c>
      <c r="I33579">
        <v>900.36</v>
      </c>
      <c r="J33579">
        <v>973.35</v>
      </c>
      <c r="K33579">
        <v>292.005</v>
      </c>
      <c r="L33579" s="1" t="s">
        <v>3694</v>
      </c>
      <c r="M33579" s="2">
        <v>43306</v>
      </c>
      <c r="N33579" s="1">
        <v>3</v>
      </c>
      <c r="O33579" s="1">
        <v>2018</v>
      </c>
      <c r="P33579" s="1">
        <v>7</v>
      </c>
      <c r="Q33579" s="1" t="s">
        <v>4014</v>
      </c>
    </row>
    <row r="33580" spans="1:17" x14ac:dyDescent="0.3">
      <c r="A33580" s="1" t="s">
        <v>2522</v>
      </c>
      <c r="B33580">
        <v>230</v>
      </c>
      <c r="C33580">
        <v>234</v>
      </c>
      <c r="D33580">
        <v>281</v>
      </c>
      <c r="E33580">
        <v>2</v>
      </c>
      <c r="F33580">
        <v>3</v>
      </c>
      <c r="G33580">
        <v>28.84</v>
      </c>
      <c r="H33580">
        <v>86.52</v>
      </c>
      <c r="I33580">
        <v>87.24</v>
      </c>
      <c r="J33580">
        <v>86.52</v>
      </c>
      <c r="K33580">
        <v>25.956</v>
      </c>
      <c r="L33580" s="1" t="s">
        <v>3691</v>
      </c>
      <c r="M33580" s="2">
        <v>43306</v>
      </c>
      <c r="N33580" s="1">
        <v>3</v>
      </c>
      <c r="O33580" s="1">
        <v>2018</v>
      </c>
      <c r="P33580" s="1">
        <v>7</v>
      </c>
      <c r="Q33580" s="1" t="s">
        <v>4014</v>
      </c>
    </row>
    <row r="33581" spans="1:17" x14ac:dyDescent="0.3">
      <c r="A33581" s="1" t="s">
        <v>2522</v>
      </c>
      <c r="B33581">
        <v>460</v>
      </c>
      <c r="C33581">
        <v>234</v>
      </c>
      <c r="D33581">
        <v>281</v>
      </c>
      <c r="E33581">
        <v>2</v>
      </c>
      <c r="F33581">
        <v>3</v>
      </c>
      <c r="G33581">
        <v>53.99</v>
      </c>
      <c r="H33581">
        <v>161.97</v>
      </c>
      <c r="I33581">
        <v>111.36</v>
      </c>
      <c r="J33581">
        <v>161.97</v>
      </c>
      <c r="K33581">
        <v>48.591000000000001</v>
      </c>
      <c r="L33581" s="1" t="s">
        <v>3819</v>
      </c>
      <c r="M33581" s="2">
        <v>43306</v>
      </c>
      <c r="N33581" s="1">
        <v>3</v>
      </c>
      <c r="O33581" s="1">
        <v>2018</v>
      </c>
      <c r="P33581" s="1">
        <v>7</v>
      </c>
      <c r="Q33581" s="1" t="s">
        <v>4014</v>
      </c>
    </row>
    <row r="33582" spans="1:17" x14ac:dyDescent="0.3">
      <c r="A33582" s="1" t="s">
        <v>2522</v>
      </c>
      <c r="B33582">
        <v>389</v>
      </c>
      <c r="C33582">
        <v>234</v>
      </c>
      <c r="D33582">
        <v>281</v>
      </c>
      <c r="E33582">
        <v>2</v>
      </c>
      <c r="F33582">
        <v>3</v>
      </c>
      <c r="G33582">
        <v>600.26</v>
      </c>
      <c r="H33582">
        <v>1800.78</v>
      </c>
      <c r="I33582">
        <v>1816.95</v>
      </c>
      <c r="J33582">
        <v>1800.78</v>
      </c>
      <c r="K33582">
        <v>540.23400000000004</v>
      </c>
      <c r="L33582" s="1" t="s">
        <v>3705</v>
      </c>
      <c r="M33582" s="2">
        <v>43306</v>
      </c>
      <c r="N33582" s="1">
        <v>3</v>
      </c>
      <c r="O33582" s="1">
        <v>2018</v>
      </c>
      <c r="P33582" s="1">
        <v>7</v>
      </c>
      <c r="Q33582" s="1" t="s">
        <v>4014</v>
      </c>
    </row>
    <row r="33583" spans="1:17" x14ac:dyDescent="0.3">
      <c r="A33583" s="1" t="s">
        <v>2536</v>
      </c>
      <c r="B33583">
        <v>456</v>
      </c>
      <c r="C33583">
        <v>216</v>
      </c>
      <c r="D33583">
        <v>281</v>
      </c>
      <c r="E33583">
        <v>2</v>
      </c>
      <c r="F33583">
        <v>3</v>
      </c>
      <c r="G33583">
        <v>44.99</v>
      </c>
      <c r="H33583">
        <v>134.97</v>
      </c>
      <c r="I33583">
        <v>92.8</v>
      </c>
      <c r="J33583">
        <v>134.97</v>
      </c>
      <c r="K33583">
        <v>40.491</v>
      </c>
      <c r="L33583" s="1" t="s">
        <v>3808</v>
      </c>
      <c r="M33583" s="2">
        <v>43344</v>
      </c>
      <c r="N33583" s="1">
        <v>3</v>
      </c>
      <c r="O33583" s="1">
        <v>2018</v>
      </c>
      <c r="P33583" s="1">
        <v>9</v>
      </c>
      <c r="Q33583" s="1" t="s">
        <v>4017</v>
      </c>
    </row>
    <row r="33584" spans="1:17" x14ac:dyDescent="0.3">
      <c r="A33584" s="1" t="s">
        <v>2536</v>
      </c>
      <c r="B33584">
        <v>233</v>
      </c>
      <c r="C33584">
        <v>216</v>
      </c>
      <c r="D33584">
        <v>281</v>
      </c>
      <c r="E33584">
        <v>2</v>
      </c>
      <c r="F33584">
        <v>3</v>
      </c>
      <c r="G33584">
        <v>28.84</v>
      </c>
      <c r="H33584">
        <v>86.52</v>
      </c>
      <c r="I33584">
        <v>87.24</v>
      </c>
      <c r="J33584">
        <v>86.52</v>
      </c>
      <c r="K33584">
        <v>25.956</v>
      </c>
      <c r="L33584" s="1" t="s">
        <v>3689</v>
      </c>
      <c r="M33584" s="2">
        <v>43344</v>
      </c>
      <c r="N33584" s="1">
        <v>3</v>
      </c>
      <c r="O33584" s="1">
        <v>2018</v>
      </c>
      <c r="P33584" s="1">
        <v>9</v>
      </c>
      <c r="Q33584" s="1" t="s">
        <v>4017</v>
      </c>
    </row>
    <row r="33585" spans="1:17" x14ac:dyDescent="0.3">
      <c r="A33585" s="1" t="s">
        <v>2536</v>
      </c>
      <c r="B33585">
        <v>263</v>
      </c>
      <c r="C33585">
        <v>216</v>
      </c>
      <c r="D33585">
        <v>281</v>
      </c>
      <c r="E33585">
        <v>2</v>
      </c>
      <c r="F33585">
        <v>3</v>
      </c>
      <c r="G33585">
        <v>202.33</v>
      </c>
      <c r="H33585">
        <v>606.99</v>
      </c>
      <c r="I33585">
        <v>561.47</v>
      </c>
      <c r="J33585">
        <v>606.99</v>
      </c>
      <c r="K33585">
        <v>182.09700000000001</v>
      </c>
      <c r="L33585" s="1" t="s">
        <v>3660</v>
      </c>
      <c r="M33585" s="2">
        <v>43344</v>
      </c>
      <c r="N33585" s="1">
        <v>3</v>
      </c>
      <c r="O33585" s="1">
        <v>2018</v>
      </c>
      <c r="P33585" s="1">
        <v>9</v>
      </c>
      <c r="Q33585" s="1" t="s">
        <v>4017</v>
      </c>
    </row>
    <row r="33586" spans="1:17" x14ac:dyDescent="0.3">
      <c r="A33586" s="1" t="s">
        <v>2536</v>
      </c>
      <c r="B33586">
        <v>230</v>
      </c>
      <c r="C33586">
        <v>216</v>
      </c>
      <c r="D33586">
        <v>281</v>
      </c>
      <c r="E33586">
        <v>2</v>
      </c>
      <c r="F33586">
        <v>3</v>
      </c>
      <c r="G33586">
        <v>28.84</v>
      </c>
      <c r="H33586">
        <v>86.52</v>
      </c>
      <c r="I33586">
        <v>87.24</v>
      </c>
      <c r="J33586">
        <v>86.52</v>
      </c>
      <c r="K33586">
        <v>25.956</v>
      </c>
      <c r="L33586" s="1" t="s">
        <v>3691</v>
      </c>
      <c r="M33586" s="2">
        <v>43344</v>
      </c>
      <c r="N33586" s="1">
        <v>3</v>
      </c>
      <c r="O33586" s="1">
        <v>2018</v>
      </c>
      <c r="P33586" s="1">
        <v>9</v>
      </c>
      <c r="Q33586" s="1" t="s">
        <v>4017</v>
      </c>
    </row>
    <row r="33587" spans="1:17" x14ac:dyDescent="0.3">
      <c r="A33587" s="1" t="s">
        <v>2536</v>
      </c>
      <c r="B33587">
        <v>286</v>
      </c>
      <c r="C33587">
        <v>216</v>
      </c>
      <c r="D33587">
        <v>281</v>
      </c>
      <c r="E33587">
        <v>2</v>
      </c>
      <c r="F33587">
        <v>3</v>
      </c>
      <c r="G33587">
        <v>183.94</v>
      </c>
      <c r="H33587">
        <v>551.82000000000005</v>
      </c>
      <c r="I33587">
        <v>510.43</v>
      </c>
      <c r="J33587">
        <v>551.82000000000005</v>
      </c>
      <c r="K33587">
        <v>165.54599999999999</v>
      </c>
      <c r="L33587" s="1" t="s">
        <v>3665</v>
      </c>
      <c r="M33587" s="2">
        <v>43344</v>
      </c>
      <c r="N33587" s="1">
        <v>3</v>
      </c>
      <c r="O33587" s="1">
        <v>2018</v>
      </c>
      <c r="P33587" s="1">
        <v>9</v>
      </c>
      <c r="Q33587" s="1" t="s">
        <v>4017</v>
      </c>
    </row>
    <row r="33588" spans="1:17" x14ac:dyDescent="0.3">
      <c r="A33588" s="1" t="s">
        <v>2536</v>
      </c>
      <c r="B33588">
        <v>216</v>
      </c>
      <c r="C33588">
        <v>216</v>
      </c>
      <c r="D33588">
        <v>281</v>
      </c>
      <c r="E33588">
        <v>2</v>
      </c>
      <c r="F33588">
        <v>3</v>
      </c>
      <c r="G33588">
        <v>20.190000000000001</v>
      </c>
      <c r="H33588">
        <v>60.57</v>
      </c>
      <c r="I33588">
        <v>41.63</v>
      </c>
      <c r="J33588">
        <v>60.57</v>
      </c>
      <c r="K33588">
        <v>18.170999999999999</v>
      </c>
      <c r="L33588" s="1" t="s">
        <v>3704</v>
      </c>
      <c r="M33588" s="2">
        <v>43344</v>
      </c>
      <c r="N33588" s="1">
        <v>3</v>
      </c>
      <c r="O33588" s="1">
        <v>2018</v>
      </c>
      <c r="P33588" s="1">
        <v>9</v>
      </c>
      <c r="Q33588" s="1" t="s">
        <v>4017</v>
      </c>
    </row>
    <row r="33589" spans="1:17" x14ac:dyDescent="0.3">
      <c r="A33589" s="1" t="s">
        <v>2536</v>
      </c>
      <c r="B33589">
        <v>224</v>
      </c>
      <c r="C33589">
        <v>216</v>
      </c>
      <c r="D33589">
        <v>281</v>
      </c>
      <c r="E33589">
        <v>2</v>
      </c>
      <c r="F33589">
        <v>3</v>
      </c>
      <c r="G33589">
        <v>5.19</v>
      </c>
      <c r="H33589">
        <v>15.57</v>
      </c>
      <c r="I33589">
        <v>15.69</v>
      </c>
      <c r="J33589">
        <v>15.57</v>
      </c>
      <c r="K33589">
        <v>4.6710000000000003</v>
      </c>
      <c r="L33589" s="1" t="s">
        <v>3821</v>
      </c>
      <c r="M33589" s="2">
        <v>43344</v>
      </c>
      <c r="N33589" s="1">
        <v>3</v>
      </c>
      <c r="O33589" s="1">
        <v>2018</v>
      </c>
      <c r="P33589" s="1">
        <v>9</v>
      </c>
      <c r="Q33589" s="1" t="s">
        <v>4017</v>
      </c>
    </row>
    <row r="33590" spans="1:17" x14ac:dyDescent="0.3">
      <c r="A33590" s="1" t="s">
        <v>2537</v>
      </c>
      <c r="B33590">
        <v>462</v>
      </c>
      <c r="C33590">
        <v>72</v>
      </c>
      <c r="D33590">
        <v>281</v>
      </c>
      <c r="E33590">
        <v>2</v>
      </c>
      <c r="F33590">
        <v>3</v>
      </c>
      <c r="G33590">
        <v>14.13</v>
      </c>
      <c r="H33590">
        <v>42.39</v>
      </c>
      <c r="I33590">
        <v>29.14</v>
      </c>
      <c r="J33590">
        <v>42.39</v>
      </c>
      <c r="K33590">
        <v>12.717000000000001</v>
      </c>
      <c r="L33590" s="1" t="s">
        <v>3842</v>
      </c>
      <c r="M33590" s="2">
        <v>43356</v>
      </c>
      <c r="N33590" s="1">
        <v>3</v>
      </c>
      <c r="O33590" s="1">
        <v>2018</v>
      </c>
      <c r="P33590" s="1">
        <v>9</v>
      </c>
      <c r="Q33590" s="1" t="s">
        <v>4017</v>
      </c>
    </row>
    <row r="33591" spans="1:17" x14ac:dyDescent="0.3">
      <c r="A33591" s="1" t="s">
        <v>2537</v>
      </c>
      <c r="B33591">
        <v>267</v>
      </c>
      <c r="C33591">
        <v>72</v>
      </c>
      <c r="D33591">
        <v>281</v>
      </c>
      <c r="E33591">
        <v>2</v>
      </c>
      <c r="F33591">
        <v>3</v>
      </c>
      <c r="G33591">
        <v>202.33</v>
      </c>
      <c r="H33591">
        <v>606.99</v>
      </c>
      <c r="I33591">
        <v>561.47</v>
      </c>
      <c r="J33591">
        <v>606.99</v>
      </c>
      <c r="K33591">
        <v>182.09700000000001</v>
      </c>
      <c r="L33591" s="1" t="s">
        <v>3664</v>
      </c>
      <c r="M33591" s="2">
        <v>43356</v>
      </c>
      <c r="N33591" s="1">
        <v>3</v>
      </c>
      <c r="O33591" s="1">
        <v>2018</v>
      </c>
      <c r="P33591" s="1">
        <v>9</v>
      </c>
      <c r="Q33591" s="1" t="s">
        <v>4017</v>
      </c>
    </row>
    <row r="33592" spans="1:17" x14ac:dyDescent="0.3">
      <c r="A33592" s="1" t="s">
        <v>2537</v>
      </c>
      <c r="B33592">
        <v>239</v>
      </c>
      <c r="C33592">
        <v>72</v>
      </c>
      <c r="D33592">
        <v>281</v>
      </c>
      <c r="E33592">
        <v>2</v>
      </c>
      <c r="F33592">
        <v>3</v>
      </c>
      <c r="G33592">
        <v>780.82</v>
      </c>
      <c r="H33592">
        <v>2342.46</v>
      </c>
      <c r="I33592">
        <v>2166.77</v>
      </c>
      <c r="J33592">
        <v>2342.46</v>
      </c>
      <c r="K33592">
        <v>702.73800000000006</v>
      </c>
      <c r="L33592" s="1" t="s">
        <v>3794</v>
      </c>
      <c r="M33592" s="2">
        <v>43356</v>
      </c>
      <c r="N33592" s="1">
        <v>3</v>
      </c>
      <c r="O33592" s="1">
        <v>2018</v>
      </c>
      <c r="P33592" s="1">
        <v>9</v>
      </c>
      <c r="Q33592" s="1" t="s">
        <v>4017</v>
      </c>
    </row>
    <row r="33593" spans="1:17" x14ac:dyDescent="0.3">
      <c r="A33593" s="1" t="s">
        <v>2537</v>
      </c>
      <c r="B33593">
        <v>433</v>
      </c>
      <c r="C33593">
        <v>72</v>
      </c>
      <c r="D33593">
        <v>281</v>
      </c>
      <c r="E33593">
        <v>2</v>
      </c>
      <c r="F33593">
        <v>3</v>
      </c>
      <c r="G33593">
        <v>324.45</v>
      </c>
      <c r="H33593">
        <v>973.35</v>
      </c>
      <c r="I33593">
        <v>900.36</v>
      </c>
      <c r="J33593">
        <v>973.35</v>
      </c>
      <c r="K33593">
        <v>292.005</v>
      </c>
      <c r="L33593" s="1" t="s">
        <v>3694</v>
      </c>
      <c r="M33593" s="2">
        <v>43356</v>
      </c>
      <c r="N33593" s="1">
        <v>3</v>
      </c>
      <c r="O33593" s="1">
        <v>2018</v>
      </c>
      <c r="P33593" s="1">
        <v>9</v>
      </c>
      <c r="Q33593" s="1" t="s">
        <v>4017</v>
      </c>
    </row>
    <row r="33594" spans="1:17" x14ac:dyDescent="0.3">
      <c r="A33594" s="1" t="s">
        <v>2537</v>
      </c>
      <c r="B33594">
        <v>224</v>
      </c>
      <c r="C33594">
        <v>72</v>
      </c>
      <c r="D33594">
        <v>281</v>
      </c>
      <c r="E33594">
        <v>2</v>
      </c>
      <c r="F33594">
        <v>3</v>
      </c>
      <c r="G33594">
        <v>5.19</v>
      </c>
      <c r="H33594">
        <v>15.57</v>
      </c>
      <c r="I33594">
        <v>15.69</v>
      </c>
      <c r="J33594">
        <v>15.57</v>
      </c>
      <c r="K33594">
        <v>4.6710000000000003</v>
      </c>
      <c r="L33594" s="1" t="s">
        <v>3821</v>
      </c>
      <c r="M33594" s="2">
        <v>43356</v>
      </c>
      <c r="N33594" s="1">
        <v>3</v>
      </c>
      <c r="O33594" s="1">
        <v>2018</v>
      </c>
      <c r="P33594" s="1">
        <v>9</v>
      </c>
      <c r="Q33594" s="1" t="s">
        <v>4017</v>
      </c>
    </row>
    <row r="33595" spans="1:17" x14ac:dyDescent="0.3">
      <c r="A33595" s="1" t="s">
        <v>2537</v>
      </c>
      <c r="B33595">
        <v>286</v>
      </c>
      <c r="C33595">
        <v>72</v>
      </c>
      <c r="D33595">
        <v>281</v>
      </c>
      <c r="E33595">
        <v>2</v>
      </c>
      <c r="F33595">
        <v>3</v>
      </c>
      <c r="G33595">
        <v>183.94</v>
      </c>
      <c r="H33595">
        <v>551.82000000000005</v>
      </c>
      <c r="I33595">
        <v>510.43</v>
      </c>
      <c r="J33595">
        <v>551.82000000000005</v>
      </c>
      <c r="K33595">
        <v>165.54599999999999</v>
      </c>
      <c r="L33595" s="1" t="s">
        <v>3665</v>
      </c>
      <c r="M33595" s="2">
        <v>43356</v>
      </c>
      <c r="N33595" s="1">
        <v>3</v>
      </c>
      <c r="O33595" s="1">
        <v>2018</v>
      </c>
      <c r="P33595" s="1">
        <v>9</v>
      </c>
      <c r="Q33595" s="1" t="s">
        <v>4017</v>
      </c>
    </row>
    <row r="33596" spans="1:17" x14ac:dyDescent="0.3">
      <c r="A33596" s="1" t="s">
        <v>2537</v>
      </c>
      <c r="B33596">
        <v>245</v>
      </c>
      <c r="C33596">
        <v>72</v>
      </c>
      <c r="D33596">
        <v>281</v>
      </c>
      <c r="E33596">
        <v>2</v>
      </c>
      <c r="F33596">
        <v>3</v>
      </c>
      <c r="G33596">
        <v>780.82</v>
      </c>
      <c r="H33596">
        <v>2342.46</v>
      </c>
      <c r="I33596">
        <v>2166.77</v>
      </c>
      <c r="J33596">
        <v>2342.46</v>
      </c>
      <c r="K33596">
        <v>702.73800000000006</v>
      </c>
      <c r="L33596" s="1" t="s">
        <v>3796</v>
      </c>
      <c r="M33596" s="2">
        <v>43356</v>
      </c>
      <c r="N33596" s="1">
        <v>3</v>
      </c>
      <c r="O33596" s="1">
        <v>2018</v>
      </c>
      <c r="P33596" s="1">
        <v>9</v>
      </c>
      <c r="Q33596" s="1" t="s">
        <v>4017</v>
      </c>
    </row>
    <row r="33597" spans="1:17" x14ac:dyDescent="0.3">
      <c r="A33597" s="1" t="s">
        <v>2538</v>
      </c>
      <c r="B33597">
        <v>267</v>
      </c>
      <c r="C33597">
        <v>575</v>
      </c>
      <c r="D33597">
        <v>281</v>
      </c>
      <c r="E33597">
        <v>2</v>
      </c>
      <c r="F33597">
        <v>3</v>
      </c>
      <c r="G33597">
        <v>202.33</v>
      </c>
      <c r="H33597">
        <v>606.99</v>
      </c>
      <c r="I33597">
        <v>561.47</v>
      </c>
      <c r="J33597">
        <v>606.99</v>
      </c>
      <c r="K33597">
        <v>182.09700000000001</v>
      </c>
      <c r="L33597" s="1" t="s">
        <v>3664</v>
      </c>
      <c r="M33597" s="2">
        <v>43361</v>
      </c>
      <c r="N33597" s="1">
        <v>3</v>
      </c>
      <c r="O33597" s="1">
        <v>2018</v>
      </c>
      <c r="P33597" s="1">
        <v>9</v>
      </c>
      <c r="Q33597" s="1" t="s">
        <v>4017</v>
      </c>
    </row>
    <row r="33598" spans="1:17" x14ac:dyDescent="0.3">
      <c r="A33598" s="1" t="s">
        <v>2542</v>
      </c>
      <c r="B33598">
        <v>370</v>
      </c>
      <c r="C33598">
        <v>54</v>
      </c>
      <c r="D33598">
        <v>281</v>
      </c>
      <c r="E33598">
        <v>2</v>
      </c>
      <c r="F33598">
        <v>3</v>
      </c>
      <c r="G33598">
        <v>1466.01</v>
      </c>
      <c r="H33598">
        <v>4398.03</v>
      </c>
      <c r="I33598">
        <v>4556.3599999999997</v>
      </c>
      <c r="J33598">
        <v>4398.03</v>
      </c>
      <c r="K33598">
        <v>1319.4090000000001</v>
      </c>
      <c r="L33598" s="1" t="s">
        <v>3676</v>
      </c>
      <c r="M33598" s="2">
        <v>43370</v>
      </c>
      <c r="N33598" s="1">
        <v>3</v>
      </c>
      <c r="O33598" s="1">
        <v>2018</v>
      </c>
      <c r="P33598" s="1">
        <v>9</v>
      </c>
      <c r="Q33598" s="1" t="s">
        <v>4017</v>
      </c>
    </row>
    <row r="33599" spans="1:17" x14ac:dyDescent="0.3">
      <c r="A33599" s="1" t="s">
        <v>2542</v>
      </c>
      <c r="B33599">
        <v>381</v>
      </c>
      <c r="C33599">
        <v>54</v>
      </c>
      <c r="D33599">
        <v>281</v>
      </c>
      <c r="E33599">
        <v>2</v>
      </c>
      <c r="F33599">
        <v>3</v>
      </c>
      <c r="G33599">
        <v>600.26</v>
      </c>
      <c r="H33599">
        <v>1800.78</v>
      </c>
      <c r="I33599">
        <v>1816.95</v>
      </c>
      <c r="J33599">
        <v>1800.78</v>
      </c>
      <c r="K33599">
        <v>540.23400000000004</v>
      </c>
      <c r="L33599" s="1" t="s">
        <v>3709</v>
      </c>
      <c r="M33599" s="2">
        <v>43370</v>
      </c>
      <c r="N33599" s="1">
        <v>3</v>
      </c>
      <c r="O33599" s="1">
        <v>2018</v>
      </c>
      <c r="P33599" s="1">
        <v>9</v>
      </c>
      <c r="Q33599" s="1" t="s">
        <v>4017</v>
      </c>
    </row>
    <row r="33600" spans="1:17" x14ac:dyDescent="0.3">
      <c r="A33600" s="1" t="s">
        <v>2542</v>
      </c>
      <c r="B33600">
        <v>254</v>
      </c>
      <c r="C33600">
        <v>54</v>
      </c>
      <c r="D33600">
        <v>281</v>
      </c>
      <c r="E33600">
        <v>2</v>
      </c>
      <c r="F33600">
        <v>3</v>
      </c>
      <c r="G33600">
        <v>183.94</v>
      </c>
      <c r="H33600">
        <v>551.82000000000005</v>
      </c>
      <c r="I33600">
        <v>510.43</v>
      </c>
      <c r="J33600">
        <v>551.82000000000005</v>
      </c>
      <c r="K33600">
        <v>165.54599999999999</v>
      </c>
      <c r="L33600" s="1" t="s">
        <v>3661</v>
      </c>
      <c r="M33600" s="2">
        <v>43370</v>
      </c>
      <c r="N33600" s="1">
        <v>3</v>
      </c>
      <c r="O33600" s="1">
        <v>2018</v>
      </c>
      <c r="P33600" s="1">
        <v>9</v>
      </c>
      <c r="Q33600" s="1" t="s">
        <v>4017</v>
      </c>
    </row>
    <row r="33601" spans="1:17" x14ac:dyDescent="0.3">
      <c r="A33601" s="1" t="s">
        <v>2542</v>
      </c>
      <c r="B33601">
        <v>245</v>
      </c>
      <c r="C33601">
        <v>54</v>
      </c>
      <c r="D33601">
        <v>281</v>
      </c>
      <c r="E33601">
        <v>2</v>
      </c>
      <c r="F33601">
        <v>3</v>
      </c>
      <c r="G33601">
        <v>780.82</v>
      </c>
      <c r="H33601">
        <v>2342.46</v>
      </c>
      <c r="I33601">
        <v>2166.77</v>
      </c>
      <c r="J33601">
        <v>2342.46</v>
      </c>
      <c r="K33601">
        <v>702.73800000000006</v>
      </c>
      <c r="L33601" s="1" t="s">
        <v>3796</v>
      </c>
      <c r="M33601" s="2">
        <v>43370</v>
      </c>
      <c r="N33601" s="1">
        <v>3</v>
      </c>
      <c r="O33601" s="1">
        <v>2018</v>
      </c>
      <c r="P33601" s="1">
        <v>9</v>
      </c>
      <c r="Q33601" s="1" t="s">
        <v>4017</v>
      </c>
    </row>
    <row r="33602" spans="1:17" x14ac:dyDescent="0.3">
      <c r="A33602" s="1" t="s">
        <v>2542</v>
      </c>
      <c r="B33602">
        <v>257</v>
      </c>
      <c r="C33602">
        <v>54</v>
      </c>
      <c r="D33602">
        <v>281</v>
      </c>
      <c r="E33602">
        <v>2</v>
      </c>
      <c r="F33602">
        <v>3</v>
      </c>
      <c r="G33602">
        <v>183.94</v>
      </c>
      <c r="H33602">
        <v>551.82000000000005</v>
      </c>
      <c r="I33602">
        <v>510.43</v>
      </c>
      <c r="J33602">
        <v>551.82000000000005</v>
      </c>
      <c r="K33602">
        <v>165.54599999999999</v>
      </c>
      <c r="L33602" s="1" t="s">
        <v>3666</v>
      </c>
      <c r="M33602" s="2">
        <v>43370</v>
      </c>
      <c r="N33602" s="1">
        <v>3</v>
      </c>
      <c r="O33602" s="1">
        <v>2018</v>
      </c>
      <c r="P33602" s="1">
        <v>9</v>
      </c>
      <c r="Q33602" s="1" t="s">
        <v>4017</v>
      </c>
    </row>
    <row r="33603" spans="1:17" x14ac:dyDescent="0.3">
      <c r="A33603" s="1" t="s">
        <v>2542</v>
      </c>
      <c r="B33603">
        <v>466</v>
      </c>
      <c r="C33603">
        <v>54</v>
      </c>
      <c r="D33603">
        <v>281</v>
      </c>
      <c r="E33603">
        <v>2</v>
      </c>
      <c r="F33603">
        <v>3</v>
      </c>
      <c r="G33603">
        <v>14.13</v>
      </c>
      <c r="H33603">
        <v>42.39</v>
      </c>
      <c r="I33603">
        <v>29.14</v>
      </c>
      <c r="J33603">
        <v>42.39</v>
      </c>
      <c r="K33603">
        <v>12.717000000000001</v>
      </c>
      <c r="L33603" s="1" t="s">
        <v>3861</v>
      </c>
      <c r="M33603" s="2">
        <v>43370</v>
      </c>
      <c r="N33603" s="1">
        <v>3</v>
      </c>
      <c r="O33603" s="1">
        <v>2018</v>
      </c>
      <c r="P33603" s="1">
        <v>9</v>
      </c>
      <c r="Q33603" s="1" t="s">
        <v>4017</v>
      </c>
    </row>
    <row r="33604" spans="1:17" x14ac:dyDescent="0.3">
      <c r="A33604" s="1" t="s">
        <v>2543</v>
      </c>
      <c r="B33604">
        <v>289</v>
      </c>
      <c r="C33604">
        <v>576</v>
      </c>
      <c r="D33604">
        <v>281</v>
      </c>
      <c r="E33604">
        <v>2</v>
      </c>
      <c r="F33604">
        <v>3</v>
      </c>
      <c r="G33604">
        <v>744.27</v>
      </c>
      <c r="H33604">
        <v>2232.81</v>
      </c>
      <c r="I33604">
        <v>1982.74</v>
      </c>
      <c r="J33604">
        <v>2232.81</v>
      </c>
      <c r="K33604">
        <v>669.84299999999996</v>
      </c>
      <c r="L33604" s="1" t="s">
        <v>3768</v>
      </c>
      <c r="M33604" s="2">
        <v>43371</v>
      </c>
      <c r="N33604" s="1">
        <v>3</v>
      </c>
      <c r="O33604" s="1">
        <v>2018</v>
      </c>
      <c r="P33604" s="1">
        <v>9</v>
      </c>
      <c r="Q33604" s="1" t="s">
        <v>4017</v>
      </c>
    </row>
    <row r="33605" spans="1:17" x14ac:dyDescent="0.3">
      <c r="A33605" s="1" t="s">
        <v>2544</v>
      </c>
      <c r="B33605">
        <v>365</v>
      </c>
      <c r="C33605">
        <v>125</v>
      </c>
      <c r="D33605">
        <v>281</v>
      </c>
      <c r="E33605">
        <v>2</v>
      </c>
      <c r="F33605">
        <v>3</v>
      </c>
      <c r="G33605">
        <v>647.99</v>
      </c>
      <c r="H33605">
        <v>1943.97</v>
      </c>
      <c r="I33605">
        <v>1795.31</v>
      </c>
      <c r="J33605">
        <v>1943.97</v>
      </c>
      <c r="K33605">
        <v>583.19100000000003</v>
      </c>
      <c r="L33605" s="1" t="s">
        <v>3752</v>
      </c>
      <c r="M33605" s="2">
        <v>43376</v>
      </c>
      <c r="N33605" s="1">
        <v>4</v>
      </c>
      <c r="O33605" s="1">
        <v>2018</v>
      </c>
      <c r="P33605" s="1">
        <v>10</v>
      </c>
      <c r="Q33605" s="1" t="s">
        <v>4015</v>
      </c>
    </row>
    <row r="33606" spans="1:17" x14ac:dyDescent="0.3">
      <c r="A33606" s="1" t="s">
        <v>2545</v>
      </c>
      <c r="B33606">
        <v>233</v>
      </c>
      <c r="C33606">
        <v>618</v>
      </c>
      <c r="D33606">
        <v>281</v>
      </c>
      <c r="E33606">
        <v>2</v>
      </c>
      <c r="F33606">
        <v>3</v>
      </c>
      <c r="G33606">
        <v>28.84</v>
      </c>
      <c r="H33606">
        <v>86.52</v>
      </c>
      <c r="I33606">
        <v>87.24</v>
      </c>
      <c r="J33606">
        <v>86.52</v>
      </c>
      <c r="K33606">
        <v>25.956</v>
      </c>
      <c r="L33606" s="1" t="s">
        <v>3689</v>
      </c>
      <c r="M33606" s="2">
        <v>43378</v>
      </c>
      <c r="N33606" s="1">
        <v>4</v>
      </c>
      <c r="O33606" s="1">
        <v>2018</v>
      </c>
      <c r="P33606" s="1">
        <v>10</v>
      </c>
      <c r="Q33606" s="1" t="s">
        <v>4015</v>
      </c>
    </row>
    <row r="33607" spans="1:17" x14ac:dyDescent="0.3">
      <c r="A33607" s="1" t="s">
        <v>2545</v>
      </c>
      <c r="B33607">
        <v>263</v>
      </c>
      <c r="C33607">
        <v>618</v>
      </c>
      <c r="D33607">
        <v>281</v>
      </c>
      <c r="E33607">
        <v>2</v>
      </c>
      <c r="F33607">
        <v>3</v>
      </c>
      <c r="G33607">
        <v>202.33</v>
      </c>
      <c r="H33607">
        <v>606.99</v>
      </c>
      <c r="I33607">
        <v>561.47</v>
      </c>
      <c r="J33607">
        <v>606.99</v>
      </c>
      <c r="K33607">
        <v>182.09700000000001</v>
      </c>
      <c r="L33607" s="1" t="s">
        <v>3660</v>
      </c>
      <c r="M33607" s="2">
        <v>43378</v>
      </c>
      <c r="N33607" s="1">
        <v>4</v>
      </c>
      <c r="O33607" s="1">
        <v>2018</v>
      </c>
      <c r="P33607" s="1">
        <v>10</v>
      </c>
      <c r="Q33607" s="1" t="s">
        <v>4015</v>
      </c>
    </row>
    <row r="33608" spans="1:17" x14ac:dyDescent="0.3">
      <c r="A33608" s="1" t="s">
        <v>2545</v>
      </c>
      <c r="B33608">
        <v>373</v>
      </c>
      <c r="C33608">
        <v>618</v>
      </c>
      <c r="D33608">
        <v>281</v>
      </c>
      <c r="E33608">
        <v>2</v>
      </c>
      <c r="F33608">
        <v>3</v>
      </c>
      <c r="G33608">
        <v>1308.94</v>
      </c>
      <c r="H33608">
        <v>3926.82</v>
      </c>
      <c r="I33608">
        <v>3962.05</v>
      </c>
      <c r="J33608">
        <v>3926.82</v>
      </c>
      <c r="K33608">
        <v>1178.046</v>
      </c>
      <c r="L33608" s="1" t="s">
        <v>3681</v>
      </c>
      <c r="M33608" s="2">
        <v>43378</v>
      </c>
      <c r="N33608" s="1">
        <v>4</v>
      </c>
      <c r="O33608" s="1">
        <v>2018</v>
      </c>
      <c r="P33608" s="1">
        <v>10</v>
      </c>
      <c r="Q33608" s="1" t="s">
        <v>4015</v>
      </c>
    </row>
    <row r="33609" spans="1:17" x14ac:dyDescent="0.3">
      <c r="A33609" s="1" t="s">
        <v>2545</v>
      </c>
      <c r="B33609">
        <v>381</v>
      </c>
      <c r="C33609">
        <v>618</v>
      </c>
      <c r="D33609">
        <v>281</v>
      </c>
      <c r="E33609">
        <v>2</v>
      </c>
      <c r="F33609">
        <v>3</v>
      </c>
      <c r="G33609">
        <v>600.26</v>
      </c>
      <c r="H33609">
        <v>1800.78</v>
      </c>
      <c r="I33609">
        <v>1816.95</v>
      </c>
      <c r="J33609">
        <v>1800.78</v>
      </c>
      <c r="K33609">
        <v>540.23400000000004</v>
      </c>
      <c r="L33609" s="1" t="s">
        <v>3709</v>
      </c>
      <c r="M33609" s="2">
        <v>43378</v>
      </c>
      <c r="N33609" s="1">
        <v>4</v>
      </c>
      <c r="O33609" s="1">
        <v>2018</v>
      </c>
      <c r="P33609" s="1">
        <v>10</v>
      </c>
      <c r="Q33609" s="1" t="s">
        <v>4015</v>
      </c>
    </row>
    <row r="33610" spans="1:17" x14ac:dyDescent="0.3">
      <c r="A33610" s="1" t="s">
        <v>2545</v>
      </c>
      <c r="B33610">
        <v>371</v>
      </c>
      <c r="C33610">
        <v>618</v>
      </c>
      <c r="D33610">
        <v>281</v>
      </c>
      <c r="E33610">
        <v>2</v>
      </c>
      <c r="F33610">
        <v>3</v>
      </c>
      <c r="G33610">
        <v>1308.94</v>
      </c>
      <c r="H33610">
        <v>3926.82</v>
      </c>
      <c r="I33610">
        <v>3962.05</v>
      </c>
      <c r="J33610">
        <v>3926.82</v>
      </c>
      <c r="K33610">
        <v>1178.046</v>
      </c>
      <c r="L33610" s="1" t="s">
        <v>3680</v>
      </c>
      <c r="M33610" s="2">
        <v>43378</v>
      </c>
      <c r="N33610" s="1">
        <v>4</v>
      </c>
      <c r="O33610" s="1">
        <v>2018</v>
      </c>
      <c r="P33610" s="1">
        <v>10</v>
      </c>
      <c r="Q33610" s="1" t="s">
        <v>4015</v>
      </c>
    </row>
    <row r="33611" spans="1:17" x14ac:dyDescent="0.3">
      <c r="A33611" s="1" t="s">
        <v>2546</v>
      </c>
      <c r="B33611">
        <v>297</v>
      </c>
      <c r="C33611">
        <v>594</v>
      </c>
      <c r="D33611">
        <v>281</v>
      </c>
      <c r="E33611">
        <v>2</v>
      </c>
      <c r="F33611">
        <v>3</v>
      </c>
      <c r="G33611">
        <v>736.15</v>
      </c>
      <c r="H33611">
        <v>2208.4499999999998</v>
      </c>
      <c r="I33611">
        <v>1961.09</v>
      </c>
      <c r="J33611">
        <v>2208.4499999999998</v>
      </c>
      <c r="K33611">
        <v>662.53499999999997</v>
      </c>
      <c r="L33611" s="1" t="s">
        <v>3806</v>
      </c>
      <c r="M33611" s="2">
        <v>43381</v>
      </c>
      <c r="N33611" s="1">
        <v>4</v>
      </c>
      <c r="O33611" s="1">
        <v>2018</v>
      </c>
      <c r="P33611" s="1">
        <v>10</v>
      </c>
      <c r="Q33611" s="1" t="s">
        <v>4015</v>
      </c>
    </row>
    <row r="33612" spans="1:17" x14ac:dyDescent="0.3">
      <c r="A33612" s="1" t="s">
        <v>2546</v>
      </c>
      <c r="B33612">
        <v>447</v>
      </c>
      <c r="C33612">
        <v>594</v>
      </c>
      <c r="D33612">
        <v>281</v>
      </c>
      <c r="E33612">
        <v>2</v>
      </c>
      <c r="F33612">
        <v>3</v>
      </c>
      <c r="G33612">
        <v>15</v>
      </c>
      <c r="H33612">
        <v>45</v>
      </c>
      <c r="I33612">
        <v>30.94</v>
      </c>
      <c r="J33612">
        <v>45</v>
      </c>
      <c r="K33612">
        <v>13.5</v>
      </c>
      <c r="L33612" s="1" t="s">
        <v>3865</v>
      </c>
      <c r="M33612" s="2">
        <v>43381</v>
      </c>
      <c r="N33612" s="1">
        <v>4</v>
      </c>
      <c r="O33612" s="1">
        <v>2018</v>
      </c>
      <c r="P33612" s="1">
        <v>10</v>
      </c>
      <c r="Q33612" s="1" t="s">
        <v>4015</v>
      </c>
    </row>
    <row r="33613" spans="1:17" x14ac:dyDescent="0.3">
      <c r="A33613" s="1" t="s">
        <v>2546</v>
      </c>
      <c r="B33613">
        <v>456</v>
      </c>
      <c r="C33613">
        <v>594</v>
      </c>
      <c r="D33613">
        <v>281</v>
      </c>
      <c r="E33613">
        <v>2</v>
      </c>
      <c r="F33613">
        <v>3</v>
      </c>
      <c r="G33613">
        <v>44.99</v>
      </c>
      <c r="H33613">
        <v>134.97</v>
      </c>
      <c r="I33613">
        <v>92.8</v>
      </c>
      <c r="J33613">
        <v>134.97</v>
      </c>
      <c r="K33613">
        <v>40.491</v>
      </c>
      <c r="L33613" s="1" t="s">
        <v>3808</v>
      </c>
      <c r="M33613" s="2">
        <v>43381</v>
      </c>
      <c r="N33613" s="1">
        <v>4</v>
      </c>
      <c r="O33613" s="1">
        <v>2018</v>
      </c>
      <c r="P33613" s="1">
        <v>10</v>
      </c>
      <c r="Q33613" s="1" t="s">
        <v>4015</v>
      </c>
    </row>
    <row r="33614" spans="1:17" x14ac:dyDescent="0.3">
      <c r="A33614" s="1" t="s">
        <v>2546</v>
      </c>
      <c r="B33614">
        <v>468</v>
      </c>
      <c r="C33614">
        <v>594</v>
      </c>
      <c r="D33614">
        <v>281</v>
      </c>
      <c r="E33614">
        <v>2</v>
      </c>
      <c r="F33614">
        <v>3</v>
      </c>
      <c r="G33614">
        <v>22.79</v>
      </c>
      <c r="H33614">
        <v>68.37</v>
      </c>
      <c r="I33614">
        <v>47.01</v>
      </c>
      <c r="J33614">
        <v>68.37</v>
      </c>
      <c r="K33614">
        <v>20.510999999999999</v>
      </c>
      <c r="L33614" s="1" t="s">
        <v>3799</v>
      </c>
      <c r="M33614" s="2">
        <v>43381</v>
      </c>
      <c r="N33614" s="1">
        <v>4</v>
      </c>
      <c r="O33614" s="1">
        <v>2018</v>
      </c>
      <c r="P33614" s="1">
        <v>10</v>
      </c>
      <c r="Q33614" s="1" t="s">
        <v>4015</v>
      </c>
    </row>
    <row r="33615" spans="1:17" x14ac:dyDescent="0.3">
      <c r="A33615" s="1" t="s">
        <v>2547</v>
      </c>
      <c r="B33615">
        <v>305</v>
      </c>
      <c r="C33615">
        <v>414</v>
      </c>
      <c r="D33615">
        <v>281</v>
      </c>
      <c r="E33615">
        <v>2</v>
      </c>
      <c r="F33615">
        <v>3</v>
      </c>
      <c r="G33615">
        <v>736.15</v>
      </c>
      <c r="H33615">
        <v>2208.4499999999998</v>
      </c>
      <c r="I33615">
        <v>1961.09</v>
      </c>
      <c r="J33615">
        <v>2208.4499999999998</v>
      </c>
      <c r="K33615">
        <v>662.53499999999997</v>
      </c>
      <c r="L33615" s="1" t="s">
        <v>3807</v>
      </c>
      <c r="M33615" s="2">
        <v>43395</v>
      </c>
      <c r="N33615" s="1">
        <v>4</v>
      </c>
      <c r="O33615" s="1">
        <v>2018</v>
      </c>
      <c r="P33615" s="1">
        <v>10</v>
      </c>
      <c r="Q33615" s="1" t="s">
        <v>4015</v>
      </c>
    </row>
    <row r="33616" spans="1:17" x14ac:dyDescent="0.3">
      <c r="A33616" s="1" t="s">
        <v>2547</v>
      </c>
      <c r="B33616">
        <v>354</v>
      </c>
      <c r="C33616">
        <v>414</v>
      </c>
      <c r="D33616">
        <v>281</v>
      </c>
      <c r="E33616">
        <v>2</v>
      </c>
      <c r="F33616">
        <v>3</v>
      </c>
      <c r="G33616">
        <v>1242.8499999999999</v>
      </c>
      <c r="H33616">
        <v>3728.55</v>
      </c>
      <c r="I33616">
        <v>3353.57</v>
      </c>
      <c r="J33616">
        <v>3728.55</v>
      </c>
      <c r="K33616">
        <v>1118.5650000000001</v>
      </c>
      <c r="L33616" s="1" t="s">
        <v>3765</v>
      </c>
      <c r="M33616" s="2">
        <v>43395</v>
      </c>
      <c r="N33616" s="1">
        <v>4</v>
      </c>
      <c r="O33616" s="1">
        <v>2018</v>
      </c>
      <c r="P33616" s="1">
        <v>10</v>
      </c>
      <c r="Q33616" s="1" t="s">
        <v>4015</v>
      </c>
    </row>
    <row r="33617" spans="1:17" x14ac:dyDescent="0.3">
      <c r="A33617" s="1" t="s">
        <v>2547</v>
      </c>
      <c r="B33617">
        <v>364</v>
      </c>
      <c r="C33617">
        <v>414</v>
      </c>
      <c r="D33617">
        <v>281</v>
      </c>
      <c r="E33617">
        <v>2</v>
      </c>
      <c r="F33617">
        <v>3</v>
      </c>
      <c r="G33617">
        <v>647.99</v>
      </c>
      <c r="H33617">
        <v>1943.97</v>
      </c>
      <c r="I33617">
        <v>1795.31</v>
      </c>
      <c r="J33617">
        <v>1943.97</v>
      </c>
      <c r="K33617">
        <v>583.19100000000003</v>
      </c>
      <c r="L33617" s="1" t="s">
        <v>3753</v>
      </c>
      <c r="M33617" s="2">
        <v>43395</v>
      </c>
      <c r="N33617" s="1">
        <v>4</v>
      </c>
      <c r="O33617" s="1">
        <v>2018</v>
      </c>
      <c r="P33617" s="1">
        <v>10</v>
      </c>
      <c r="Q33617" s="1" t="s">
        <v>4015</v>
      </c>
    </row>
    <row r="33618" spans="1:17" x14ac:dyDescent="0.3">
      <c r="A33618" s="1" t="s">
        <v>2547</v>
      </c>
      <c r="B33618">
        <v>397</v>
      </c>
      <c r="C33618">
        <v>414</v>
      </c>
      <c r="D33618">
        <v>281</v>
      </c>
      <c r="E33618">
        <v>2</v>
      </c>
      <c r="F33618">
        <v>3</v>
      </c>
      <c r="G33618">
        <v>24.29</v>
      </c>
      <c r="H33618">
        <v>72.87</v>
      </c>
      <c r="I33618">
        <v>53.93</v>
      </c>
      <c r="J33618">
        <v>72.87</v>
      </c>
      <c r="K33618">
        <v>21.861000000000001</v>
      </c>
      <c r="L33618" s="1" t="s">
        <v>3744</v>
      </c>
      <c r="M33618" s="2">
        <v>43395</v>
      </c>
      <c r="N33618" s="1">
        <v>4</v>
      </c>
      <c r="O33618" s="1">
        <v>2018</v>
      </c>
      <c r="P33618" s="1">
        <v>10</v>
      </c>
      <c r="Q33618" s="1" t="s">
        <v>4015</v>
      </c>
    </row>
    <row r="33619" spans="1:17" x14ac:dyDescent="0.3">
      <c r="A33619" s="1" t="s">
        <v>2547</v>
      </c>
      <c r="B33619">
        <v>470</v>
      </c>
      <c r="C33619">
        <v>414</v>
      </c>
      <c r="D33619">
        <v>281</v>
      </c>
      <c r="E33619">
        <v>2</v>
      </c>
      <c r="F33619">
        <v>3</v>
      </c>
      <c r="G33619">
        <v>22.79</v>
      </c>
      <c r="H33619">
        <v>68.37</v>
      </c>
      <c r="I33619">
        <v>47.01</v>
      </c>
      <c r="J33619">
        <v>68.37</v>
      </c>
      <c r="K33619">
        <v>20.510999999999999</v>
      </c>
      <c r="L33619" s="1" t="s">
        <v>3877</v>
      </c>
      <c r="M33619" s="2">
        <v>43395</v>
      </c>
      <c r="N33619" s="1">
        <v>4</v>
      </c>
      <c r="O33619" s="1">
        <v>2018</v>
      </c>
      <c r="P33619" s="1">
        <v>10</v>
      </c>
      <c r="Q33619" s="1" t="s">
        <v>4015</v>
      </c>
    </row>
    <row r="33620" spans="1:17" x14ac:dyDescent="0.3">
      <c r="A33620" s="1" t="s">
        <v>2549</v>
      </c>
      <c r="B33620">
        <v>414</v>
      </c>
      <c r="C33620">
        <v>234</v>
      </c>
      <c r="D33620">
        <v>281</v>
      </c>
      <c r="E33620">
        <v>2</v>
      </c>
      <c r="F33620">
        <v>3</v>
      </c>
      <c r="G33620">
        <v>149.03</v>
      </c>
      <c r="H33620">
        <v>447.09</v>
      </c>
      <c r="I33620">
        <v>330.85</v>
      </c>
      <c r="J33620">
        <v>447.09</v>
      </c>
      <c r="K33620">
        <v>134.12700000000001</v>
      </c>
      <c r="L33620" s="1" t="s">
        <v>3849</v>
      </c>
      <c r="M33620" s="2">
        <v>43399</v>
      </c>
      <c r="N33620" s="1">
        <v>4</v>
      </c>
      <c r="O33620" s="1">
        <v>2018</v>
      </c>
      <c r="P33620" s="1">
        <v>10</v>
      </c>
      <c r="Q33620" s="1" t="s">
        <v>4015</v>
      </c>
    </row>
    <row r="33621" spans="1:17" x14ac:dyDescent="0.3">
      <c r="A33621" s="1" t="s">
        <v>2549</v>
      </c>
      <c r="B33621">
        <v>417</v>
      </c>
      <c r="C33621">
        <v>234</v>
      </c>
      <c r="D33621">
        <v>281</v>
      </c>
      <c r="E33621">
        <v>2</v>
      </c>
      <c r="F33621">
        <v>3</v>
      </c>
      <c r="G33621">
        <v>324.45</v>
      </c>
      <c r="H33621">
        <v>973.35</v>
      </c>
      <c r="I33621">
        <v>900.36</v>
      </c>
      <c r="J33621">
        <v>973.35</v>
      </c>
      <c r="K33621">
        <v>292.005</v>
      </c>
      <c r="L33621" s="1" t="s">
        <v>3693</v>
      </c>
      <c r="M33621" s="2">
        <v>43399</v>
      </c>
      <c r="N33621" s="1">
        <v>4</v>
      </c>
      <c r="O33621" s="1">
        <v>2018</v>
      </c>
      <c r="P33621" s="1">
        <v>10</v>
      </c>
      <c r="Q33621" s="1" t="s">
        <v>4015</v>
      </c>
    </row>
    <row r="33622" spans="1:17" x14ac:dyDescent="0.3">
      <c r="A33622" s="1" t="s">
        <v>2549</v>
      </c>
      <c r="B33622">
        <v>368</v>
      </c>
      <c r="C33622">
        <v>234</v>
      </c>
      <c r="D33622">
        <v>281</v>
      </c>
      <c r="E33622">
        <v>2</v>
      </c>
      <c r="F33622">
        <v>3</v>
      </c>
      <c r="G33622">
        <v>1466.01</v>
      </c>
      <c r="H33622">
        <v>4398.03</v>
      </c>
      <c r="I33622">
        <v>4556.3599999999997</v>
      </c>
      <c r="J33622">
        <v>4398.03</v>
      </c>
      <c r="K33622">
        <v>1319.4090000000001</v>
      </c>
      <c r="L33622" s="1" t="s">
        <v>3677</v>
      </c>
      <c r="M33622" s="2">
        <v>43399</v>
      </c>
      <c r="N33622" s="1">
        <v>4</v>
      </c>
      <c r="O33622" s="1">
        <v>2018</v>
      </c>
      <c r="P33622" s="1">
        <v>10</v>
      </c>
      <c r="Q33622" s="1" t="s">
        <v>4015</v>
      </c>
    </row>
    <row r="33623" spans="1:17" x14ac:dyDescent="0.3">
      <c r="A33623" s="1" t="s">
        <v>2549</v>
      </c>
      <c r="B33623">
        <v>230</v>
      </c>
      <c r="C33623">
        <v>234</v>
      </c>
      <c r="D33623">
        <v>281</v>
      </c>
      <c r="E33623">
        <v>2</v>
      </c>
      <c r="F33623">
        <v>3</v>
      </c>
      <c r="G33623">
        <v>28.84</v>
      </c>
      <c r="H33623">
        <v>86.52</v>
      </c>
      <c r="I33623">
        <v>87.24</v>
      </c>
      <c r="J33623">
        <v>86.52</v>
      </c>
      <c r="K33623">
        <v>25.956</v>
      </c>
      <c r="L33623" s="1" t="s">
        <v>3691</v>
      </c>
      <c r="M33623" s="2">
        <v>43399</v>
      </c>
      <c r="N33623" s="1">
        <v>4</v>
      </c>
      <c r="O33623" s="1">
        <v>2018</v>
      </c>
      <c r="P33623" s="1">
        <v>10</v>
      </c>
      <c r="Q33623" s="1" t="s">
        <v>4015</v>
      </c>
    </row>
    <row r="33624" spans="1:17" x14ac:dyDescent="0.3">
      <c r="A33624" s="1" t="s">
        <v>2549</v>
      </c>
      <c r="B33624">
        <v>377</v>
      </c>
      <c r="C33624">
        <v>234</v>
      </c>
      <c r="D33624">
        <v>281</v>
      </c>
      <c r="E33624">
        <v>2</v>
      </c>
      <c r="F33624">
        <v>3</v>
      </c>
      <c r="G33624">
        <v>1308.94</v>
      </c>
      <c r="H33624">
        <v>3926.82</v>
      </c>
      <c r="I33624">
        <v>3962.05</v>
      </c>
      <c r="J33624">
        <v>3926.82</v>
      </c>
      <c r="K33624">
        <v>1178.046</v>
      </c>
      <c r="L33624" s="1" t="s">
        <v>3682</v>
      </c>
      <c r="M33624" s="2">
        <v>43399</v>
      </c>
      <c r="N33624" s="1">
        <v>4</v>
      </c>
      <c r="O33624" s="1">
        <v>2018</v>
      </c>
      <c r="P33624" s="1">
        <v>10</v>
      </c>
      <c r="Q33624" s="1" t="s">
        <v>4015</v>
      </c>
    </row>
    <row r="33625" spans="1:17" x14ac:dyDescent="0.3">
      <c r="A33625" s="1" t="s">
        <v>2549</v>
      </c>
      <c r="B33625">
        <v>371</v>
      </c>
      <c r="C33625">
        <v>234</v>
      </c>
      <c r="D33625">
        <v>281</v>
      </c>
      <c r="E33625">
        <v>2</v>
      </c>
      <c r="F33625">
        <v>3</v>
      </c>
      <c r="G33625">
        <v>1308.94</v>
      </c>
      <c r="H33625">
        <v>3926.82</v>
      </c>
      <c r="I33625">
        <v>3962.05</v>
      </c>
      <c r="J33625">
        <v>3926.82</v>
      </c>
      <c r="K33625">
        <v>1178.046</v>
      </c>
      <c r="L33625" s="1" t="s">
        <v>3680</v>
      </c>
      <c r="M33625" s="2">
        <v>43399</v>
      </c>
      <c r="N33625" s="1">
        <v>4</v>
      </c>
      <c r="O33625" s="1">
        <v>2018</v>
      </c>
      <c r="P33625" s="1">
        <v>10</v>
      </c>
      <c r="Q33625" s="1" t="s">
        <v>4015</v>
      </c>
    </row>
    <row r="33626" spans="1:17" x14ac:dyDescent="0.3">
      <c r="A33626" s="1" t="s">
        <v>2550</v>
      </c>
      <c r="B33626">
        <v>383</v>
      </c>
      <c r="C33626">
        <v>558</v>
      </c>
      <c r="D33626">
        <v>281</v>
      </c>
      <c r="E33626">
        <v>2</v>
      </c>
      <c r="F33626">
        <v>3</v>
      </c>
      <c r="G33626">
        <v>600.26</v>
      </c>
      <c r="H33626">
        <v>1800.78</v>
      </c>
      <c r="I33626">
        <v>1816.95</v>
      </c>
      <c r="J33626">
        <v>1800.78</v>
      </c>
      <c r="K33626">
        <v>540.23400000000004</v>
      </c>
      <c r="L33626" s="1" t="s">
        <v>3708</v>
      </c>
      <c r="M33626" s="2">
        <v>43407</v>
      </c>
      <c r="N33626" s="1">
        <v>4</v>
      </c>
      <c r="O33626" s="1">
        <v>2018</v>
      </c>
      <c r="P33626" s="1">
        <v>11</v>
      </c>
      <c r="Q33626" s="1" t="s">
        <v>4018</v>
      </c>
    </row>
    <row r="33627" spans="1:17" x14ac:dyDescent="0.3">
      <c r="A33627" s="1" t="s">
        <v>2550</v>
      </c>
      <c r="B33627">
        <v>236</v>
      </c>
      <c r="C33627">
        <v>558</v>
      </c>
      <c r="D33627">
        <v>281</v>
      </c>
      <c r="E33627">
        <v>2</v>
      </c>
      <c r="F33627">
        <v>3</v>
      </c>
      <c r="G33627">
        <v>28.84</v>
      </c>
      <c r="H33627">
        <v>86.52</v>
      </c>
      <c r="I33627">
        <v>87.24</v>
      </c>
      <c r="J33627">
        <v>86.52</v>
      </c>
      <c r="K33627">
        <v>25.956</v>
      </c>
      <c r="L33627" s="1" t="s">
        <v>3690</v>
      </c>
      <c r="M33627" s="2">
        <v>43407</v>
      </c>
      <c r="N33627" s="1">
        <v>4</v>
      </c>
      <c r="O33627" s="1">
        <v>2018</v>
      </c>
      <c r="P33627" s="1">
        <v>11</v>
      </c>
      <c r="Q33627" s="1" t="s">
        <v>4018</v>
      </c>
    </row>
    <row r="33628" spans="1:17" x14ac:dyDescent="0.3">
      <c r="A33628" s="1" t="s">
        <v>2550</v>
      </c>
      <c r="B33628">
        <v>213</v>
      </c>
      <c r="C33628">
        <v>558</v>
      </c>
      <c r="D33628">
        <v>281</v>
      </c>
      <c r="E33628">
        <v>2</v>
      </c>
      <c r="F33628">
        <v>3</v>
      </c>
      <c r="G33628">
        <v>20.190000000000001</v>
      </c>
      <c r="H33628">
        <v>60.57</v>
      </c>
      <c r="I33628">
        <v>41.63</v>
      </c>
      <c r="J33628">
        <v>60.57</v>
      </c>
      <c r="K33628">
        <v>18.170999999999999</v>
      </c>
      <c r="L33628" s="1" t="s">
        <v>3703</v>
      </c>
      <c r="M33628" s="2">
        <v>43407</v>
      </c>
      <c r="N33628" s="1">
        <v>4</v>
      </c>
      <c r="O33628" s="1">
        <v>2018</v>
      </c>
      <c r="P33628" s="1">
        <v>11</v>
      </c>
      <c r="Q33628" s="1" t="s">
        <v>4018</v>
      </c>
    </row>
    <row r="33629" spans="1:17" x14ac:dyDescent="0.3">
      <c r="A33629" s="1" t="s">
        <v>2550</v>
      </c>
      <c r="B33629">
        <v>265</v>
      </c>
      <c r="C33629">
        <v>558</v>
      </c>
      <c r="D33629">
        <v>281</v>
      </c>
      <c r="E33629">
        <v>2</v>
      </c>
      <c r="F33629">
        <v>3</v>
      </c>
      <c r="G33629">
        <v>202.33</v>
      </c>
      <c r="H33629">
        <v>606.99</v>
      </c>
      <c r="I33629">
        <v>561.47</v>
      </c>
      <c r="J33629">
        <v>606.99</v>
      </c>
      <c r="K33629">
        <v>182.09700000000001</v>
      </c>
      <c r="L33629" s="1" t="s">
        <v>3662</v>
      </c>
      <c r="M33629" s="2">
        <v>43407</v>
      </c>
      <c r="N33629" s="1">
        <v>4</v>
      </c>
      <c r="O33629" s="1">
        <v>2018</v>
      </c>
      <c r="P33629" s="1">
        <v>11</v>
      </c>
      <c r="Q33629" s="1" t="s">
        <v>4018</v>
      </c>
    </row>
    <row r="33630" spans="1:17" x14ac:dyDescent="0.3">
      <c r="A33630" s="1" t="s">
        <v>2550</v>
      </c>
      <c r="B33630">
        <v>368</v>
      </c>
      <c r="C33630">
        <v>558</v>
      </c>
      <c r="D33630">
        <v>281</v>
      </c>
      <c r="E33630">
        <v>2</v>
      </c>
      <c r="F33630">
        <v>3</v>
      </c>
      <c r="G33630">
        <v>1466.01</v>
      </c>
      <c r="H33630">
        <v>4398.03</v>
      </c>
      <c r="I33630">
        <v>4556.3599999999997</v>
      </c>
      <c r="J33630">
        <v>4398.03</v>
      </c>
      <c r="K33630">
        <v>1319.4090000000001</v>
      </c>
      <c r="L33630" s="1" t="s">
        <v>3677</v>
      </c>
      <c r="M33630" s="2">
        <v>43407</v>
      </c>
      <c r="N33630" s="1">
        <v>4</v>
      </c>
      <c r="O33630" s="1">
        <v>2018</v>
      </c>
      <c r="P33630" s="1">
        <v>11</v>
      </c>
      <c r="Q33630" s="1" t="s">
        <v>4018</v>
      </c>
    </row>
    <row r="33631" spans="1:17" x14ac:dyDescent="0.3">
      <c r="A33631" s="1" t="s">
        <v>2550</v>
      </c>
      <c r="B33631">
        <v>448</v>
      </c>
      <c r="C33631">
        <v>558</v>
      </c>
      <c r="D33631">
        <v>281</v>
      </c>
      <c r="E33631">
        <v>2</v>
      </c>
      <c r="F33631">
        <v>3</v>
      </c>
      <c r="G33631">
        <v>11.99</v>
      </c>
      <c r="H33631">
        <v>35.97</v>
      </c>
      <c r="I33631">
        <v>24.74</v>
      </c>
      <c r="J33631">
        <v>35.97</v>
      </c>
      <c r="K33631">
        <v>10.791</v>
      </c>
      <c r="L33631" s="1" t="s">
        <v>3851</v>
      </c>
      <c r="M33631" s="2">
        <v>43407</v>
      </c>
      <c r="N33631" s="1">
        <v>4</v>
      </c>
      <c r="O33631" s="1">
        <v>2018</v>
      </c>
      <c r="P33631" s="1">
        <v>11</v>
      </c>
      <c r="Q33631" s="1" t="s">
        <v>4018</v>
      </c>
    </row>
    <row r="33632" spans="1:17" x14ac:dyDescent="0.3">
      <c r="A33632" s="1" t="s">
        <v>2551</v>
      </c>
      <c r="B33632">
        <v>364</v>
      </c>
      <c r="C33632">
        <v>667</v>
      </c>
      <c r="D33632">
        <v>281</v>
      </c>
      <c r="E33632">
        <v>2</v>
      </c>
      <c r="F33632">
        <v>3</v>
      </c>
      <c r="G33632">
        <v>647.99</v>
      </c>
      <c r="H33632">
        <v>1943.97</v>
      </c>
      <c r="I33632">
        <v>1795.31</v>
      </c>
      <c r="J33632">
        <v>1943.97</v>
      </c>
      <c r="K33632">
        <v>583.19100000000003</v>
      </c>
      <c r="L33632" s="1" t="s">
        <v>3753</v>
      </c>
      <c r="M33632" s="2">
        <v>43407</v>
      </c>
      <c r="N33632" s="1">
        <v>4</v>
      </c>
      <c r="O33632" s="1">
        <v>2018</v>
      </c>
      <c r="P33632" s="1">
        <v>11</v>
      </c>
      <c r="Q33632" s="1" t="s">
        <v>4018</v>
      </c>
    </row>
    <row r="33633" spans="1:17" x14ac:dyDescent="0.3">
      <c r="A33633" s="1" t="s">
        <v>2551</v>
      </c>
      <c r="B33633">
        <v>421</v>
      </c>
      <c r="C33633">
        <v>667</v>
      </c>
      <c r="D33633">
        <v>281</v>
      </c>
      <c r="E33633">
        <v>2</v>
      </c>
      <c r="F33633">
        <v>3</v>
      </c>
      <c r="G33633">
        <v>196.33</v>
      </c>
      <c r="H33633">
        <v>588.99</v>
      </c>
      <c r="I33633">
        <v>435.85</v>
      </c>
      <c r="J33633">
        <v>588.99</v>
      </c>
      <c r="K33633">
        <v>176.697</v>
      </c>
      <c r="L33633" s="1" t="s">
        <v>3838</v>
      </c>
      <c r="M33633" s="2">
        <v>43407</v>
      </c>
      <c r="N33633" s="1">
        <v>4</v>
      </c>
      <c r="O33633" s="1">
        <v>2018</v>
      </c>
      <c r="P33633" s="1">
        <v>11</v>
      </c>
      <c r="Q33633" s="1" t="s">
        <v>4018</v>
      </c>
    </row>
    <row r="33634" spans="1:17" x14ac:dyDescent="0.3">
      <c r="A33634" s="1" t="s">
        <v>2553</v>
      </c>
      <c r="B33634">
        <v>422</v>
      </c>
      <c r="C33634">
        <v>107</v>
      </c>
      <c r="D33634">
        <v>281</v>
      </c>
      <c r="E33634">
        <v>2</v>
      </c>
      <c r="F33634">
        <v>3</v>
      </c>
      <c r="G33634">
        <v>67.540000000000006</v>
      </c>
      <c r="H33634">
        <v>202.62</v>
      </c>
      <c r="I33634">
        <v>149.94</v>
      </c>
      <c r="J33634">
        <v>202.62</v>
      </c>
      <c r="K33634">
        <v>60.786000000000001</v>
      </c>
      <c r="L33634" s="1" t="s">
        <v>3826</v>
      </c>
      <c r="M33634" s="2">
        <v>43413</v>
      </c>
      <c r="N33634" s="1">
        <v>4</v>
      </c>
      <c r="O33634" s="1">
        <v>2018</v>
      </c>
      <c r="P33634" s="1">
        <v>11</v>
      </c>
      <c r="Q33634" s="1" t="s">
        <v>4018</v>
      </c>
    </row>
    <row r="33635" spans="1:17" x14ac:dyDescent="0.3">
      <c r="A33635" s="1" t="s">
        <v>2553</v>
      </c>
      <c r="B33635">
        <v>458</v>
      </c>
      <c r="C33635">
        <v>107</v>
      </c>
      <c r="D33635">
        <v>281</v>
      </c>
      <c r="E33635">
        <v>2</v>
      </c>
      <c r="F33635">
        <v>3</v>
      </c>
      <c r="G33635">
        <v>44.99</v>
      </c>
      <c r="H33635">
        <v>134.97</v>
      </c>
      <c r="I33635">
        <v>92.8</v>
      </c>
      <c r="J33635">
        <v>134.97</v>
      </c>
      <c r="K33635">
        <v>40.491</v>
      </c>
      <c r="L33635" s="1" t="s">
        <v>3809</v>
      </c>
      <c r="M33635" s="2">
        <v>43413</v>
      </c>
      <c r="N33635" s="1">
        <v>4</v>
      </c>
      <c r="O33635" s="1">
        <v>2018</v>
      </c>
      <c r="P33635" s="1">
        <v>11</v>
      </c>
      <c r="Q33635" s="1" t="s">
        <v>4018</v>
      </c>
    </row>
    <row r="33636" spans="1:17" x14ac:dyDescent="0.3">
      <c r="A33636" s="1" t="s">
        <v>2554</v>
      </c>
      <c r="B33636">
        <v>448</v>
      </c>
      <c r="C33636">
        <v>233</v>
      </c>
      <c r="D33636">
        <v>281</v>
      </c>
      <c r="E33636">
        <v>2</v>
      </c>
      <c r="F33636">
        <v>3</v>
      </c>
      <c r="G33636">
        <v>11.99</v>
      </c>
      <c r="H33636">
        <v>35.97</v>
      </c>
      <c r="I33636">
        <v>24.74</v>
      </c>
      <c r="J33636">
        <v>35.97</v>
      </c>
      <c r="K33636">
        <v>10.791</v>
      </c>
      <c r="L33636" s="1" t="s">
        <v>3851</v>
      </c>
      <c r="M33636" s="2">
        <v>43418</v>
      </c>
      <c r="N33636" s="1">
        <v>4</v>
      </c>
      <c r="O33636" s="1">
        <v>2018</v>
      </c>
      <c r="P33636" s="1">
        <v>11</v>
      </c>
      <c r="Q33636" s="1" t="s">
        <v>4018</v>
      </c>
    </row>
    <row r="33637" spans="1:17" x14ac:dyDescent="0.3">
      <c r="A33637" s="1" t="s">
        <v>2554</v>
      </c>
      <c r="B33637">
        <v>460</v>
      </c>
      <c r="C33637">
        <v>233</v>
      </c>
      <c r="D33637">
        <v>281</v>
      </c>
      <c r="E33637">
        <v>2</v>
      </c>
      <c r="F33637">
        <v>3</v>
      </c>
      <c r="G33637">
        <v>53.99</v>
      </c>
      <c r="H33637">
        <v>161.97</v>
      </c>
      <c r="I33637">
        <v>111.36</v>
      </c>
      <c r="J33637">
        <v>161.97</v>
      </c>
      <c r="K33637">
        <v>48.591000000000001</v>
      </c>
      <c r="L33637" s="1" t="s">
        <v>3819</v>
      </c>
      <c r="M33637" s="2">
        <v>43418</v>
      </c>
      <c r="N33637" s="1">
        <v>4</v>
      </c>
      <c r="O33637" s="1">
        <v>2018</v>
      </c>
      <c r="P33637" s="1">
        <v>11</v>
      </c>
      <c r="Q33637" s="1" t="s">
        <v>4018</v>
      </c>
    </row>
    <row r="33638" spans="1:17" x14ac:dyDescent="0.3">
      <c r="A33638" s="1" t="s">
        <v>2554</v>
      </c>
      <c r="B33638">
        <v>445</v>
      </c>
      <c r="C33638">
        <v>233</v>
      </c>
      <c r="D33638">
        <v>281</v>
      </c>
      <c r="E33638">
        <v>2</v>
      </c>
      <c r="F33638">
        <v>3</v>
      </c>
      <c r="G33638">
        <v>35.99</v>
      </c>
      <c r="H33638">
        <v>107.97</v>
      </c>
      <c r="I33638">
        <v>74.239999999999995</v>
      </c>
      <c r="J33638">
        <v>107.97</v>
      </c>
      <c r="K33638">
        <v>32.390999999999998</v>
      </c>
      <c r="L33638" s="1" t="s">
        <v>3831</v>
      </c>
      <c r="M33638" s="2">
        <v>43418</v>
      </c>
      <c r="N33638" s="1">
        <v>4</v>
      </c>
      <c r="O33638" s="1">
        <v>2018</v>
      </c>
      <c r="P33638" s="1">
        <v>11</v>
      </c>
      <c r="Q33638" s="1" t="s">
        <v>4018</v>
      </c>
    </row>
    <row r="33639" spans="1:17" x14ac:dyDescent="0.3">
      <c r="A33639" s="1" t="s">
        <v>2554</v>
      </c>
      <c r="B33639">
        <v>397</v>
      </c>
      <c r="C33639">
        <v>233</v>
      </c>
      <c r="D33639">
        <v>281</v>
      </c>
      <c r="E33639">
        <v>2</v>
      </c>
      <c r="F33639">
        <v>3</v>
      </c>
      <c r="G33639">
        <v>24.29</v>
      </c>
      <c r="H33639">
        <v>72.87</v>
      </c>
      <c r="I33639">
        <v>53.93</v>
      </c>
      <c r="J33639">
        <v>72.87</v>
      </c>
      <c r="K33639">
        <v>21.861000000000001</v>
      </c>
      <c r="L33639" s="1" t="s">
        <v>3744</v>
      </c>
      <c r="M33639" s="2">
        <v>43418</v>
      </c>
      <c r="N33639" s="1">
        <v>4</v>
      </c>
      <c r="O33639" s="1">
        <v>2018</v>
      </c>
      <c r="P33639" s="1">
        <v>11</v>
      </c>
      <c r="Q33639" s="1" t="s">
        <v>4018</v>
      </c>
    </row>
    <row r="33640" spans="1:17" x14ac:dyDescent="0.3">
      <c r="A33640" s="1" t="s">
        <v>2554</v>
      </c>
      <c r="B33640">
        <v>470</v>
      </c>
      <c r="C33640">
        <v>233</v>
      </c>
      <c r="D33640">
        <v>281</v>
      </c>
      <c r="E33640">
        <v>2</v>
      </c>
      <c r="F33640">
        <v>3</v>
      </c>
      <c r="G33640">
        <v>22.79</v>
      </c>
      <c r="H33640">
        <v>68.37</v>
      </c>
      <c r="I33640">
        <v>47.01</v>
      </c>
      <c r="J33640">
        <v>68.37</v>
      </c>
      <c r="K33640">
        <v>20.510999999999999</v>
      </c>
      <c r="L33640" s="1" t="s">
        <v>3877</v>
      </c>
      <c r="M33640" s="2">
        <v>43418</v>
      </c>
      <c r="N33640" s="1">
        <v>4</v>
      </c>
      <c r="O33640" s="1">
        <v>2018</v>
      </c>
      <c r="P33640" s="1">
        <v>11</v>
      </c>
      <c r="Q33640" s="1" t="s">
        <v>4018</v>
      </c>
    </row>
    <row r="33641" spans="1:17" x14ac:dyDescent="0.3">
      <c r="A33641" s="1" t="s">
        <v>2554</v>
      </c>
      <c r="B33641">
        <v>428</v>
      </c>
      <c r="C33641">
        <v>233</v>
      </c>
      <c r="D33641">
        <v>281</v>
      </c>
      <c r="E33641">
        <v>2</v>
      </c>
      <c r="F33641">
        <v>3</v>
      </c>
      <c r="G33641">
        <v>209.26</v>
      </c>
      <c r="H33641">
        <v>627.78</v>
      </c>
      <c r="I33641">
        <v>557.46</v>
      </c>
      <c r="J33641">
        <v>627.78</v>
      </c>
      <c r="K33641">
        <v>188.334</v>
      </c>
      <c r="L33641" s="1" t="s">
        <v>3762</v>
      </c>
      <c r="M33641" s="2">
        <v>43418</v>
      </c>
      <c r="N33641" s="1">
        <v>4</v>
      </c>
      <c r="O33641" s="1">
        <v>2018</v>
      </c>
      <c r="P33641" s="1">
        <v>11</v>
      </c>
      <c r="Q33641" s="1" t="s">
        <v>4018</v>
      </c>
    </row>
    <row r="33642" spans="1:17" x14ac:dyDescent="0.3">
      <c r="A33642" s="1" t="s">
        <v>2554</v>
      </c>
      <c r="B33642">
        <v>358</v>
      </c>
      <c r="C33642">
        <v>233</v>
      </c>
      <c r="D33642">
        <v>281</v>
      </c>
      <c r="E33642">
        <v>2</v>
      </c>
      <c r="F33642">
        <v>3</v>
      </c>
      <c r="G33642">
        <v>1229.46</v>
      </c>
      <c r="H33642">
        <v>3688.38</v>
      </c>
      <c r="I33642">
        <v>3317.43</v>
      </c>
      <c r="J33642">
        <v>3688.38</v>
      </c>
      <c r="K33642">
        <v>1106.5139999999999</v>
      </c>
      <c r="L33642" s="1" t="s">
        <v>3757</v>
      </c>
      <c r="M33642" s="2">
        <v>43418</v>
      </c>
      <c r="N33642" s="1">
        <v>4</v>
      </c>
      <c r="O33642" s="1">
        <v>2018</v>
      </c>
      <c r="P33642" s="1">
        <v>11</v>
      </c>
      <c r="Q33642" s="1" t="s">
        <v>4018</v>
      </c>
    </row>
    <row r="33643" spans="1:17" x14ac:dyDescent="0.3">
      <c r="A33643" s="1" t="s">
        <v>2554</v>
      </c>
      <c r="B33643">
        <v>308</v>
      </c>
      <c r="C33643">
        <v>233</v>
      </c>
      <c r="D33643">
        <v>281</v>
      </c>
      <c r="E33643">
        <v>2</v>
      </c>
      <c r="F33643">
        <v>3</v>
      </c>
      <c r="G33643">
        <v>744.27</v>
      </c>
      <c r="H33643">
        <v>2232.81</v>
      </c>
      <c r="I33643">
        <v>1982.74</v>
      </c>
      <c r="J33643">
        <v>2232.81</v>
      </c>
      <c r="K33643">
        <v>669.84299999999996</v>
      </c>
      <c r="L33643" s="1" t="s">
        <v>3770</v>
      </c>
      <c r="M33643" s="2">
        <v>43418</v>
      </c>
      <c r="N33643" s="1">
        <v>4</v>
      </c>
      <c r="O33643" s="1">
        <v>2018</v>
      </c>
      <c r="P33643" s="1">
        <v>11</v>
      </c>
      <c r="Q33643" s="1" t="s">
        <v>4018</v>
      </c>
    </row>
    <row r="33644" spans="1:17" x14ac:dyDescent="0.3">
      <c r="A33644" s="1" t="s">
        <v>2554</v>
      </c>
      <c r="B33644">
        <v>362</v>
      </c>
      <c r="C33644">
        <v>233</v>
      </c>
      <c r="D33644">
        <v>281</v>
      </c>
      <c r="E33644">
        <v>2</v>
      </c>
      <c r="F33644">
        <v>3</v>
      </c>
      <c r="G33644">
        <v>1229.46</v>
      </c>
      <c r="H33644">
        <v>3688.38</v>
      </c>
      <c r="I33644">
        <v>3317.43</v>
      </c>
      <c r="J33644">
        <v>3688.38</v>
      </c>
      <c r="K33644">
        <v>1106.5139999999999</v>
      </c>
      <c r="L33644" s="1" t="s">
        <v>3758</v>
      </c>
      <c r="M33644" s="2">
        <v>43418</v>
      </c>
      <c r="N33644" s="1">
        <v>4</v>
      </c>
      <c r="O33644" s="1">
        <v>2018</v>
      </c>
      <c r="P33644" s="1">
        <v>11</v>
      </c>
      <c r="Q33644" s="1" t="s">
        <v>4018</v>
      </c>
    </row>
    <row r="33645" spans="1:17" x14ac:dyDescent="0.3">
      <c r="A33645" s="1" t="s">
        <v>2554</v>
      </c>
      <c r="B33645">
        <v>420</v>
      </c>
      <c r="C33645">
        <v>233</v>
      </c>
      <c r="D33645">
        <v>281</v>
      </c>
      <c r="E33645">
        <v>2</v>
      </c>
      <c r="F33645">
        <v>3</v>
      </c>
      <c r="G33645">
        <v>141.62</v>
      </c>
      <c r="H33645">
        <v>424.86</v>
      </c>
      <c r="I33645">
        <v>314.39</v>
      </c>
      <c r="J33645">
        <v>424.86</v>
      </c>
      <c r="K33645">
        <v>127.458</v>
      </c>
      <c r="L33645" s="1" t="s">
        <v>3841</v>
      </c>
      <c r="M33645" s="2">
        <v>43418</v>
      </c>
      <c r="N33645" s="1">
        <v>4</v>
      </c>
      <c r="O33645" s="1">
        <v>2018</v>
      </c>
      <c r="P33645" s="1">
        <v>11</v>
      </c>
      <c r="Q33645" s="1" t="s">
        <v>4018</v>
      </c>
    </row>
    <row r="33646" spans="1:17" x14ac:dyDescent="0.3">
      <c r="A33646" s="1" t="s">
        <v>2554</v>
      </c>
      <c r="B33646">
        <v>356</v>
      </c>
      <c r="C33646">
        <v>233</v>
      </c>
      <c r="D33646">
        <v>281</v>
      </c>
      <c r="E33646">
        <v>2</v>
      </c>
      <c r="F33646">
        <v>3</v>
      </c>
      <c r="G33646">
        <v>1242.8499999999999</v>
      </c>
      <c r="H33646">
        <v>3728.55</v>
      </c>
      <c r="I33646">
        <v>3353.57</v>
      </c>
      <c r="J33646">
        <v>3728.55</v>
      </c>
      <c r="K33646">
        <v>1118.5650000000001</v>
      </c>
      <c r="L33646" s="1" t="s">
        <v>3766</v>
      </c>
      <c r="M33646" s="2">
        <v>43418</v>
      </c>
      <c r="N33646" s="1">
        <v>4</v>
      </c>
      <c r="O33646" s="1">
        <v>2018</v>
      </c>
      <c r="P33646" s="1">
        <v>11</v>
      </c>
      <c r="Q33646" s="1" t="s">
        <v>4018</v>
      </c>
    </row>
    <row r="33647" spans="1:17" x14ac:dyDescent="0.3">
      <c r="A33647" s="1" t="s">
        <v>2554</v>
      </c>
      <c r="B33647">
        <v>409</v>
      </c>
      <c r="C33647">
        <v>233</v>
      </c>
      <c r="D33647">
        <v>281</v>
      </c>
      <c r="E33647">
        <v>2</v>
      </c>
      <c r="F33647">
        <v>3</v>
      </c>
      <c r="G33647">
        <v>209.26</v>
      </c>
      <c r="H33647">
        <v>627.78</v>
      </c>
      <c r="I33647">
        <v>557.46</v>
      </c>
      <c r="J33647">
        <v>627.78</v>
      </c>
      <c r="K33647">
        <v>188.334</v>
      </c>
      <c r="L33647" s="1" t="s">
        <v>3763</v>
      </c>
      <c r="M33647" s="2">
        <v>43418</v>
      </c>
      <c r="N33647" s="1">
        <v>4</v>
      </c>
      <c r="O33647" s="1">
        <v>2018</v>
      </c>
      <c r="P33647" s="1">
        <v>11</v>
      </c>
      <c r="Q33647" s="1" t="s">
        <v>4018</v>
      </c>
    </row>
    <row r="33648" spans="1:17" x14ac:dyDescent="0.3">
      <c r="A33648" s="1" t="s">
        <v>2555</v>
      </c>
      <c r="B33648">
        <v>305</v>
      </c>
      <c r="C33648">
        <v>396</v>
      </c>
      <c r="D33648">
        <v>281</v>
      </c>
      <c r="E33648">
        <v>2</v>
      </c>
      <c r="F33648">
        <v>3</v>
      </c>
      <c r="G33648">
        <v>736.15</v>
      </c>
      <c r="H33648">
        <v>2208.4499999999998</v>
      </c>
      <c r="I33648">
        <v>1961.09</v>
      </c>
      <c r="J33648">
        <v>2208.4499999999998</v>
      </c>
      <c r="K33648">
        <v>662.53499999999997</v>
      </c>
      <c r="L33648" s="1" t="s">
        <v>3807</v>
      </c>
      <c r="M33648" s="2">
        <v>43418</v>
      </c>
      <c r="N33648" s="1">
        <v>4</v>
      </c>
      <c r="O33648" s="1">
        <v>2018</v>
      </c>
      <c r="P33648" s="1">
        <v>11</v>
      </c>
      <c r="Q33648" s="1" t="s">
        <v>4018</v>
      </c>
    </row>
    <row r="33649" spans="1:17" x14ac:dyDescent="0.3">
      <c r="A33649" s="1" t="s">
        <v>2555</v>
      </c>
      <c r="B33649">
        <v>395</v>
      </c>
      <c r="C33649">
        <v>396</v>
      </c>
      <c r="D33649">
        <v>281</v>
      </c>
      <c r="E33649">
        <v>2</v>
      </c>
      <c r="F33649">
        <v>3</v>
      </c>
      <c r="G33649">
        <v>61.37</v>
      </c>
      <c r="H33649">
        <v>184.11</v>
      </c>
      <c r="I33649">
        <v>136.25</v>
      </c>
      <c r="J33649">
        <v>184.11</v>
      </c>
      <c r="K33649">
        <v>55.232999999999997</v>
      </c>
      <c r="L33649" s="1" t="s">
        <v>3875</v>
      </c>
      <c r="M33649" s="2">
        <v>43418</v>
      </c>
      <c r="N33649" s="1">
        <v>4</v>
      </c>
      <c r="O33649" s="1">
        <v>2018</v>
      </c>
      <c r="P33649" s="1">
        <v>11</v>
      </c>
      <c r="Q33649" s="1" t="s">
        <v>4018</v>
      </c>
    </row>
    <row r="33650" spans="1:17" x14ac:dyDescent="0.3">
      <c r="A33650" s="1" t="s">
        <v>2555</v>
      </c>
      <c r="B33650">
        <v>410</v>
      </c>
      <c r="C33650">
        <v>396</v>
      </c>
      <c r="D33650">
        <v>281</v>
      </c>
      <c r="E33650">
        <v>2</v>
      </c>
      <c r="F33650">
        <v>3</v>
      </c>
      <c r="G33650">
        <v>36.450000000000003</v>
      </c>
      <c r="H33650">
        <v>109.35</v>
      </c>
      <c r="I33650">
        <v>80.91</v>
      </c>
      <c r="J33650">
        <v>109.35</v>
      </c>
      <c r="K33650">
        <v>32.805</v>
      </c>
      <c r="L33650" s="1" t="s">
        <v>3832</v>
      </c>
      <c r="M33650" s="2">
        <v>43418</v>
      </c>
      <c r="N33650" s="1">
        <v>4</v>
      </c>
      <c r="O33650" s="1">
        <v>2018</v>
      </c>
      <c r="P33650" s="1">
        <v>11</v>
      </c>
      <c r="Q33650" s="1" t="s">
        <v>4018</v>
      </c>
    </row>
    <row r="33651" spans="1:17" x14ac:dyDescent="0.3">
      <c r="A33651" s="1" t="s">
        <v>2555</v>
      </c>
      <c r="B33651">
        <v>354</v>
      </c>
      <c r="C33651">
        <v>396</v>
      </c>
      <c r="D33651">
        <v>281</v>
      </c>
      <c r="E33651">
        <v>2</v>
      </c>
      <c r="F33651">
        <v>3</v>
      </c>
      <c r="G33651">
        <v>1242.8499999999999</v>
      </c>
      <c r="H33651">
        <v>3728.55</v>
      </c>
      <c r="I33651">
        <v>3353.57</v>
      </c>
      <c r="J33651">
        <v>3728.55</v>
      </c>
      <c r="K33651">
        <v>1118.5650000000001</v>
      </c>
      <c r="L33651" s="1" t="s">
        <v>3765</v>
      </c>
      <c r="M33651" s="2">
        <v>43418</v>
      </c>
      <c r="N33651" s="1">
        <v>4</v>
      </c>
      <c r="O33651" s="1">
        <v>2018</v>
      </c>
      <c r="P33651" s="1">
        <v>11</v>
      </c>
      <c r="Q33651" s="1" t="s">
        <v>4018</v>
      </c>
    </row>
    <row r="33652" spans="1:17" x14ac:dyDescent="0.3">
      <c r="A33652" s="1" t="s">
        <v>2555</v>
      </c>
      <c r="B33652">
        <v>356</v>
      </c>
      <c r="C33652">
        <v>396</v>
      </c>
      <c r="D33652">
        <v>281</v>
      </c>
      <c r="E33652">
        <v>2</v>
      </c>
      <c r="F33652">
        <v>3</v>
      </c>
      <c r="G33652">
        <v>1242.8499999999999</v>
      </c>
      <c r="H33652">
        <v>3728.55</v>
      </c>
      <c r="I33652">
        <v>3353.57</v>
      </c>
      <c r="J33652">
        <v>3728.55</v>
      </c>
      <c r="K33652">
        <v>1118.5650000000001</v>
      </c>
      <c r="L33652" s="1" t="s">
        <v>3766</v>
      </c>
      <c r="M33652" s="2">
        <v>43418</v>
      </c>
      <c r="N33652" s="1">
        <v>4</v>
      </c>
      <c r="O33652" s="1">
        <v>2018</v>
      </c>
      <c r="P33652" s="1">
        <v>11</v>
      </c>
      <c r="Q33652" s="1" t="s">
        <v>4018</v>
      </c>
    </row>
    <row r="33653" spans="1:17" x14ac:dyDescent="0.3">
      <c r="A33653" s="1" t="s">
        <v>2556</v>
      </c>
      <c r="B33653">
        <v>414</v>
      </c>
      <c r="C33653">
        <v>684</v>
      </c>
      <c r="D33653">
        <v>281</v>
      </c>
      <c r="E33653">
        <v>2</v>
      </c>
      <c r="F33653">
        <v>3</v>
      </c>
      <c r="G33653">
        <v>149.03</v>
      </c>
      <c r="H33653">
        <v>447.09</v>
      </c>
      <c r="I33653">
        <v>330.85</v>
      </c>
      <c r="J33653">
        <v>447.09</v>
      </c>
      <c r="K33653">
        <v>134.12700000000001</v>
      </c>
      <c r="L33653" s="1" t="s">
        <v>3849</v>
      </c>
      <c r="M33653" s="2">
        <v>43419</v>
      </c>
      <c r="N33653" s="1">
        <v>4</v>
      </c>
      <c r="O33653" s="1">
        <v>2018</v>
      </c>
      <c r="P33653" s="1">
        <v>11</v>
      </c>
      <c r="Q33653" s="1" t="s">
        <v>4018</v>
      </c>
    </row>
    <row r="33654" spans="1:17" x14ac:dyDescent="0.3">
      <c r="A33654" s="1" t="s">
        <v>2556</v>
      </c>
      <c r="B33654">
        <v>383</v>
      </c>
      <c r="C33654">
        <v>684</v>
      </c>
      <c r="D33654">
        <v>281</v>
      </c>
      <c r="E33654">
        <v>2</v>
      </c>
      <c r="F33654">
        <v>3</v>
      </c>
      <c r="G33654">
        <v>600.26</v>
      </c>
      <c r="H33654">
        <v>1800.78</v>
      </c>
      <c r="I33654">
        <v>1816.95</v>
      </c>
      <c r="J33654">
        <v>1800.78</v>
      </c>
      <c r="K33654">
        <v>540.23400000000004</v>
      </c>
      <c r="L33654" s="1" t="s">
        <v>3708</v>
      </c>
      <c r="M33654" s="2">
        <v>43419</v>
      </c>
      <c r="N33654" s="1">
        <v>4</v>
      </c>
      <c r="O33654" s="1">
        <v>2018</v>
      </c>
      <c r="P33654" s="1">
        <v>11</v>
      </c>
      <c r="Q33654" s="1" t="s">
        <v>4018</v>
      </c>
    </row>
    <row r="33655" spans="1:17" x14ac:dyDescent="0.3">
      <c r="A33655" s="1" t="s">
        <v>2556</v>
      </c>
      <c r="B33655">
        <v>254</v>
      </c>
      <c r="C33655">
        <v>684</v>
      </c>
      <c r="D33655">
        <v>281</v>
      </c>
      <c r="E33655">
        <v>2</v>
      </c>
      <c r="F33655">
        <v>3</v>
      </c>
      <c r="G33655">
        <v>183.94</v>
      </c>
      <c r="H33655">
        <v>551.82000000000005</v>
      </c>
      <c r="I33655">
        <v>510.43</v>
      </c>
      <c r="J33655">
        <v>551.82000000000005</v>
      </c>
      <c r="K33655">
        <v>165.54599999999999</v>
      </c>
      <c r="L33655" s="1" t="s">
        <v>3661</v>
      </c>
      <c r="M33655" s="2">
        <v>43419</v>
      </c>
      <c r="N33655" s="1">
        <v>4</v>
      </c>
      <c r="O33655" s="1">
        <v>2018</v>
      </c>
      <c r="P33655" s="1">
        <v>11</v>
      </c>
      <c r="Q33655" s="1" t="s">
        <v>4018</v>
      </c>
    </row>
    <row r="33656" spans="1:17" x14ac:dyDescent="0.3">
      <c r="A33656" s="1" t="s">
        <v>2556</v>
      </c>
      <c r="B33656">
        <v>466</v>
      </c>
      <c r="C33656">
        <v>684</v>
      </c>
      <c r="D33656">
        <v>281</v>
      </c>
      <c r="E33656">
        <v>2</v>
      </c>
      <c r="F33656">
        <v>3</v>
      </c>
      <c r="G33656">
        <v>14.13</v>
      </c>
      <c r="H33656">
        <v>42.39</v>
      </c>
      <c r="I33656">
        <v>29.14</v>
      </c>
      <c r="J33656">
        <v>42.39</v>
      </c>
      <c r="K33656">
        <v>12.717000000000001</v>
      </c>
      <c r="L33656" s="1" t="s">
        <v>3861</v>
      </c>
      <c r="M33656" s="2">
        <v>43419</v>
      </c>
      <c r="N33656" s="1">
        <v>4</v>
      </c>
      <c r="O33656" s="1">
        <v>2018</v>
      </c>
      <c r="P33656" s="1">
        <v>11</v>
      </c>
      <c r="Q33656" s="1" t="s">
        <v>4018</v>
      </c>
    </row>
    <row r="33657" spans="1:17" x14ac:dyDescent="0.3">
      <c r="A33657" s="1" t="s">
        <v>2558</v>
      </c>
      <c r="B33657">
        <v>368</v>
      </c>
      <c r="C33657">
        <v>666</v>
      </c>
      <c r="D33657">
        <v>281</v>
      </c>
      <c r="E33657">
        <v>2</v>
      </c>
      <c r="F33657">
        <v>3</v>
      </c>
      <c r="G33657">
        <v>1466.01</v>
      </c>
      <c r="H33657">
        <v>4398.03</v>
      </c>
      <c r="I33657">
        <v>4556.3599999999997</v>
      </c>
      <c r="J33657">
        <v>4398.03</v>
      </c>
      <c r="K33657">
        <v>1319.4090000000001</v>
      </c>
      <c r="L33657" s="1" t="s">
        <v>3677</v>
      </c>
      <c r="M33657" s="2">
        <v>43423</v>
      </c>
      <c r="N33657" s="1">
        <v>4</v>
      </c>
      <c r="O33657" s="1">
        <v>2018</v>
      </c>
      <c r="P33657" s="1">
        <v>11</v>
      </c>
      <c r="Q33657" s="1" t="s">
        <v>4018</v>
      </c>
    </row>
    <row r="33658" spans="1:17" x14ac:dyDescent="0.3">
      <c r="A33658" s="1" t="s">
        <v>2558</v>
      </c>
      <c r="B33658">
        <v>239</v>
      </c>
      <c r="C33658">
        <v>666</v>
      </c>
      <c r="D33658">
        <v>281</v>
      </c>
      <c r="E33658">
        <v>2</v>
      </c>
      <c r="F33658">
        <v>3</v>
      </c>
      <c r="G33658">
        <v>780.82</v>
      </c>
      <c r="H33658">
        <v>2342.46</v>
      </c>
      <c r="I33658">
        <v>2166.77</v>
      </c>
      <c r="J33658">
        <v>2342.46</v>
      </c>
      <c r="K33658">
        <v>702.73800000000006</v>
      </c>
      <c r="L33658" s="1" t="s">
        <v>3794</v>
      </c>
      <c r="M33658" s="2">
        <v>43423</v>
      </c>
      <c r="N33658" s="1">
        <v>4</v>
      </c>
      <c r="O33658" s="1">
        <v>2018</v>
      </c>
      <c r="P33658" s="1">
        <v>11</v>
      </c>
      <c r="Q33658" s="1" t="s">
        <v>4018</v>
      </c>
    </row>
    <row r="33659" spans="1:17" x14ac:dyDescent="0.3">
      <c r="A33659" s="1" t="s">
        <v>2558</v>
      </c>
      <c r="B33659">
        <v>466</v>
      </c>
      <c r="C33659">
        <v>666</v>
      </c>
      <c r="D33659">
        <v>281</v>
      </c>
      <c r="E33659">
        <v>2</v>
      </c>
      <c r="F33659">
        <v>3</v>
      </c>
      <c r="G33659">
        <v>14.13</v>
      </c>
      <c r="H33659">
        <v>42.39</v>
      </c>
      <c r="I33659">
        <v>29.14</v>
      </c>
      <c r="J33659">
        <v>42.39</v>
      </c>
      <c r="K33659">
        <v>12.717000000000001</v>
      </c>
      <c r="L33659" s="1" t="s">
        <v>3861</v>
      </c>
      <c r="M33659" s="2">
        <v>43423</v>
      </c>
      <c r="N33659" s="1">
        <v>4</v>
      </c>
      <c r="O33659" s="1">
        <v>2018</v>
      </c>
      <c r="P33659" s="1">
        <v>11</v>
      </c>
      <c r="Q33659" s="1" t="s">
        <v>4018</v>
      </c>
    </row>
    <row r="33660" spans="1:17" x14ac:dyDescent="0.3">
      <c r="A33660" s="1" t="s">
        <v>2558</v>
      </c>
      <c r="B33660">
        <v>373</v>
      </c>
      <c r="C33660">
        <v>666</v>
      </c>
      <c r="D33660">
        <v>281</v>
      </c>
      <c r="E33660">
        <v>2</v>
      </c>
      <c r="F33660">
        <v>3</v>
      </c>
      <c r="G33660">
        <v>1308.94</v>
      </c>
      <c r="H33660">
        <v>3926.82</v>
      </c>
      <c r="I33660">
        <v>3962.05</v>
      </c>
      <c r="J33660">
        <v>3926.82</v>
      </c>
      <c r="K33660">
        <v>1178.046</v>
      </c>
      <c r="L33660" s="1" t="s">
        <v>3681</v>
      </c>
      <c r="M33660" s="2">
        <v>43423</v>
      </c>
      <c r="N33660" s="1">
        <v>4</v>
      </c>
      <c r="O33660" s="1">
        <v>2018</v>
      </c>
      <c r="P33660" s="1">
        <v>11</v>
      </c>
      <c r="Q33660" s="1" t="s">
        <v>4018</v>
      </c>
    </row>
    <row r="33661" spans="1:17" x14ac:dyDescent="0.3">
      <c r="A33661" s="1" t="s">
        <v>2558</v>
      </c>
      <c r="B33661">
        <v>415</v>
      </c>
      <c r="C33661">
        <v>666</v>
      </c>
      <c r="D33661">
        <v>281</v>
      </c>
      <c r="E33661">
        <v>2</v>
      </c>
      <c r="F33661">
        <v>3</v>
      </c>
      <c r="G33661">
        <v>198.04</v>
      </c>
      <c r="H33661">
        <v>594.12</v>
      </c>
      <c r="I33661">
        <v>439.64</v>
      </c>
      <c r="J33661">
        <v>594.12</v>
      </c>
      <c r="K33661">
        <v>178.23599999999999</v>
      </c>
      <c r="L33661" s="1" t="s">
        <v>3848</v>
      </c>
      <c r="M33661" s="2">
        <v>43423</v>
      </c>
      <c r="N33661" s="1">
        <v>4</v>
      </c>
      <c r="O33661" s="1">
        <v>2018</v>
      </c>
      <c r="P33661" s="1">
        <v>11</v>
      </c>
      <c r="Q33661" s="1" t="s">
        <v>4018</v>
      </c>
    </row>
    <row r="33662" spans="1:17" x14ac:dyDescent="0.3">
      <c r="A33662" s="1" t="s">
        <v>2558</v>
      </c>
      <c r="B33662">
        <v>381</v>
      </c>
      <c r="C33662">
        <v>666</v>
      </c>
      <c r="D33662">
        <v>281</v>
      </c>
      <c r="E33662">
        <v>2</v>
      </c>
      <c r="F33662">
        <v>3</v>
      </c>
      <c r="G33662">
        <v>600.26</v>
      </c>
      <c r="H33662">
        <v>1800.78</v>
      </c>
      <c r="I33662">
        <v>1816.95</v>
      </c>
      <c r="J33662">
        <v>1800.78</v>
      </c>
      <c r="K33662">
        <v>540.23400000000004</v>
      </c>
      <c r="L33662" s="1" t="s">
        <v>3709</v>
      </c>
      <c r="M33662" s="2">
        <v>43423</v>
      </c>
      <c r="N33662" s="1">
        <v>4</v>
      </c>
      <c r="O33662" s="1">
        <v>2018</v>
      </c>
      <c r="P33662" s="1">
        <v>11</v>
      </c>
      <c r="Q33662" s="1" t="s">
        <v>4018</v>
      </c>
    </row>
    <row r="33663" spans="1:17" x14ac:dyDescent="0.3">
      <c r="A33663" s="1" t="s">
        <v>2558</v>
      </c>
      <c r="B33663">
        <v>439</v>
      </c>
      <c r="C33663">
        <v>666</v>
      </c>
      <c r="D33663">
        <v>281</v>
      </c>
      <c r="E33663">
        <v>2</v>
      </c>
      <c r="F33663">
        <v>3</v>
      </c>
      <c r="G33663">
        <v>780.82</v>
      </c>
      <c r="H33663">
        <v>2342.46</v>
      </c>
      <c r="I33663">
        <v>2166.77</v>
      </c>
      <c r="J33663">
        <v>2342.46</v>
      </c>
      <c r="K33663">
        <v>702.73800000000006</v>
      </c>
      <c r="L33663" s="1" t="s">
        <v>3793</v>
      </c>
      <c r="M33663" s="2">
        <v>43423</v>
      </c>
      <c r="N33663" s="1">
        <v>4</v>
      </c>
      <c r="O33663" s="1">
        <v>2018</v>
      </c>
      <c r="P33663" s="1">
        <v>11</v>
      </c>
      <c r="Q33663" s="1" t="s">
        <v>4018</v>
      </c>
    </row>
    <row r="33664" spans="1:17" x14ac:dyDescent="0.3">
      <c r="A33664" s="1" t="s">
        <v>2560</v>
      </c>
      <c r="B33664">
        <v>224</v>
      </c>
      <c r="C33664">
        <v>642</v>
      </c>
      <c r="D33664">
        <v>281</v>
      </c>
      <c r="E33664">
        <v>2</v>
      </c>
      <c r="F33664">
        <v>3</v>
      </c>
      <c r="G33664">
        <v>5.19</v>
      </c>
      <c r="H33664">
        <v>15.57</v>
      </c>
      <c r="I33664">
        <v>15.69</v>
      </c>
      <c r="J33664">
        <v>15.57</v>
      </c>
      <c r="K33664">
        <v>4.6710000000000003</v>
      </c>
      <c r="L33664" s="1" t="s">
        <v>3821</v>
      </c>
      <c r="M33664" s="2">
        <v>43430</v>
      </c>
      <c r="N33664" s="1">
        <v>4</v>
      </c>
      <c r="O33664" s="1">
        <v>2018</v>
      </c>
      <c r="P33664" s="1">
        <v>11</v>
      </c>
      <c r="Q33664" s="1" t="s">
        <v>4018</v>
      </c>
    </row>
    <row r="33665" spans="1:17" x14ac:dyDescent="0.3">
      <c r="A33665" s="1" t="s">
        <v>2560</v>
      </c>
      <c r="B33665">
        <v>421</v>
      </c>
      <c r="C33665">
        <v>642</v>
      </c>
      <c r="D33665">
        <v>281</v>
      </c>
      <c r="E33665">
        <v>2</v>
      </c>
      <c r="F33665">
        <v>3</v>
      </c>
      <c r="G33665">
        <v>196.33</v>
      </c>
      <c r="H33665">
        <v>588.99</v>
      </c>
      <c r="I33665">
        <v>435.85</v>
      </c>
      <c r="J33665">
        <v>588.99</v>
      </c>
      <c r="K33665">
        <v>176.697</v>
      </c>
      <c r="L33665" s="1" t="s">
        <v>3838</v>
      </c>
      <c r="M33665" s="2">
        <v>43430</v>
      </c>
      <c r="N33665" s="1">
        <v>4</v>
      </c>
      <c r="O33665" s="1">
        <v>2018</v>
      </c>
      <c r="P33665" s="1">
        <v>11</v>
      </c>
      <c r="Q33665" s="1" t="s">
        <v>4018</v>
      </c>
    </row>
    <row r="33666" spans="1:17" x14ac:dyDescent="0.3">
      <c r="A33666" s="1" t="s">
        <v>2560</v>
      </c>
      <c r="B33666">
        <v>401</v>
      </c>
      <c r="C33666">
        <v>642</v>
      </c>
      <c r="D33666">
        <v>281</v>
      </c>
      <c r="E33666">
        <v>2</v>
      </c>
      <c r="F33666">
        <v>3</v>
      </c>
      <c r="G33666">
        <v>65.599999999999994</v>
      </c>
      <c r="H33666">
        <v>196.8</v>
      </c>
      <c r="I33666">
        <v>145.63999999999999</v>
      </c>
      <c r="J33666">
        <v>196.8</v>
      </c>
      <c r="K33666">
        <v>59.04</v>
      </c>
      <c r="L33666" s="1" t="s">
        <v>3825</v>
      </c>
      <c r="M33666" s="2">
        <v>43430</v>
      </c>
      <c r="N33666" s="1">
        <v>4</v>
      </c>
      <c r="O33666" s="1">
        <v>2018</v>
      </c>
      <c r="P33666" s="1">
        <v>11</v>
      </c>
      <c r="Q33666" s="1" t="s">
        <v>4018</v>
      </c>
    </row>
    <row r="33667" spans="1:17" x14ac:dyDescent="0.3">
      <c r="A33667" s="1" t="s">
        <v>2561</v>
      </c>
      <c r="B33667">
        <v>417</v>
      </c>
      <c r="C33667">
        <v>108</v>
      </c>
      <c r="D33667">
        <v>281</v>
      </c>
      <c r="E33667">
        <v>2</v>
      </c>
      <c r="F33667">
        <v>3</v>
      </c>
      <c r="G33667">
        <v>324.45</v>
      </c>
      <c r="H33667">
        <v>973.35</v>
      </c>
      <c r="I33667">
        <v>900.36</v>
      </c>
      <c r="J33667">
        <v>973.35</v>
      </c>
      <c r="K33667">
        <v>292.005</v>
      </c>
      <c r="L33667" s="1" t="s">
        <v>3693</v>
      </c>
      <c r="M33667" s="2">
        <v>43431</v>
      </c>
      <c r="N33667" s="1">
        <v>4</v>
      </c>
      <c r="O33667" s="1">
        <v>2018</v>
      </c>
      <c r="P33667" s="1">
        <v>11</v>
      </c>
      <c r="Q33667" s="1" t="s">
        <v>4018</v>
      </c>
    </row>
    <row r="33668" spans="1:17" x14ac:dyDescent="0.3">
      <c r="A33668" s="1" t="s">
        <v>2561</v>
      </c>
      <c r="B33668">
        <v>461</v>
      </c>
      <c r="C33668">
        <v>108</v>
      </c>
      <c r="D33668">
        <v>281</v>
      </c>
      <c r="E33668">
        <v>2</v>
      </c>
      <c r="F33668">
        <v>3</v>
      </c>
      <c r="G33668">
        <v>53.99</v>
      </c>
      <c r="H33668">
        <v>161.97</v>
      </c>
      <c r="I33668">
        <v>111.36</v>
      </c>
      <c r="J33668">
        <v>161.97</v>
      </c>
      <c r="K33668">
        <v>48.591000000000001</v>
      </c>
      <c r="L33668" s="1" t="s">
        <v>3820</v>
      </c>
      <c r="M33668" s="2">
        <v>43431</v>
      </c>
      <c r="N33668" s="1">
        <v>4</v>
      </c>
      <c r="O33668" s="1">
        <v>2018</v>
      </c>
      <c r="P33668" s="1">
        <v>11</v>
      </c>
      <c r="Q33668" s="1" t="s">
        <v>4018</v>
      </c>
    </row>
    <row r="33669" spans="1:17" x14ac:dyDescent="0.3">
      <c r="A33669" s="1" t="s">
        <v>2562</v>
      </c>
      <c r="B33669">
        <v>422</v>
      </c>
      <c r="C33669">
        <v>216</v>
      </c>
      <c r="D33669">
        <v>281</v>
      </c>
      <c r="E33669">
        <v>2</v>
      </c>
      <c r="F33669">
        <v>3</v>
      </c>
      <c r="G33669">
        <v>67.540000000000006</v>
      </c>
      <c r="H33669">
        <v>202.62</v>
      </c>
      <c r="I33669">
        <v>149.94</v>
      </c>
      <c r="J33669">
        <v>202.62</v>
      </c>
      <c r="K33669">
        <v>60.786000000000001</v>
      </c>
      <c r="L33669" s="1" t="s">
        <v>3826</v>
      </c>
      <c r="M33669" s="2">
        <v>43436</v>
      </c>
      <c r="N33669" s="1">
        <v>4</v>
      </c>
      <c r="O33669" s="1">
        <v>2018</v>
      </c>
      <c r="P33669" s="1">
        <v>12</v>
      </c>
      <c r="Q33669" s="1" t="s">
        <v>4016</v>
      </c>
    </row>
    <row r="33670" spans="1:17" x14ac:dyDescent="0.3">
      <c r="A33670" s="1" t="s">
        <v>2563</v>
      </c>
      <c r="B33670">
        <v>439</v>
      </c>
      <c r="C33670">
        <v>72</v>
      </c>
      <c r="D33670">
        <v>281</v>
      </c>
      <c r="E33670">
        <v>2</v>
      </c>
      <c r="F33670">
        <v>3</v>
      </c>
      <c r="G33670">
        <v>780.82</v>
      </c>
      <c r="H33670">
        <v>2342.46</v>
      </c>
      <c r="I33670">
        <v>2166.77</v>
      </c>
      <c r="J33670">
        <v>2342.46</v>
      </c>
      <c r="K33670">
        <v>702.73800000000006</v>
      </c>
      <c r="L33670" s="1" t="s">
        <v>3793</v>
      </c>
      <c r="M33670" s="2">
        <v>43450</v>
      </c>
      <c r="N33670" s="1">
        <v>4</v>
      </c>
      <c r="O33670" s="1">
        <v>2018</v>
      </c>
      <c r="P33670" s="1">
        <v>12</v>
      </c>
      <c r="Q33670" s="1" t="s">
        <v>4016</v>
      </c>
    </row>
    <row r="33671" spans="1:17" x14ac:dyDescent="0.3">
      <c r="A33671" s="1" t="s">
        <v>2563</v>
      </c>
      <c r="B33671">
        <v>236</v>
      </c>
      <c r="C33671">
        <v>72</v>
      </c>
      <c r="D33671">
        <v>281</v>
      </c>
      <c r="E33671">
        <v>2</v>
      </c>
      <c r="F33671">
        <v>3</v>
      </c>
      <c r="G33671">
        <v>28.84</v>
      </c>
      <c r="H33671">
        <v>86.52</v>
      </c>
      <c r="I33671">
        <v>87.24</v>
      </c>
      <c r="J33671">
        <v>86.52</v>
      </c>
      <c r="K33671">
        <v>25.956</v>
      </c>
      <c r="L33671" s="1" t="s">
        <v>3690</v>
      </c>
      <c r="M33671" s="2">
        <v>43450</v>
      </c>
      <c r="N33671" s="1">
        <v>4</v>
      </c>
      <c r="O33671" s="1">
        <v>2018</v>
      </c>
      <c r="P33671" s="1">
        <v>12</v>
      </c>
      <c r="Q33671" s="1" t="s">
        <v>4016</v>
      </c>
    </row>
    <row r="33672" spans="1:17" x14ac:dyDescent="0.3">
      <c r="A33672" s="1" t="s">
        <v>2563</v>
      </c>
      <c r="B33672">
        <v>383</v>
      </c>
      <c r="C33672">
        <v>72</v>
      </c>
      <c r="D33672">
        <v>281</v>
      </c>
      <c r="E33672">
        <v>2</v>
      </c>
      <c r="F33672">
        <v>3</v>
      </c>
      <c r="G33672">
        <v>600.26</v>
      </c>
      <c r="H33672">
        <v>1800.78</v>
      </c>
      <c r="I33672">
        <v>1816.95</v>
      </c>
      <c r="J33672">
        <v>1800.78</v>
      </c>
      <c r="K33672">
        <v>540.23400000000004</v>
      </c>
      <c r="L33672" s="1" t="s">
        <v>3708</v>
      </c>
      <c r="M33672" s="2">
        <v>43450</v>
      </c>
      <c r="N33672" s="1">
        <v>4</v>
      </c>
      <c r="O33672" s="1">
        <v>2018</v>
      </c>
      <c r="P33672" s="1">
        <v>12</v>
      </c>
      <c r="Q33672" s="1" t="s">
        <v>4016</v>
      </c>
    </row>
    <row r="33673" spans="1:17" x14ac:dyDescent="0.3">
      <c r="A33673" s="1" t="s">
        <v>2563</v>
      </c>
      <c r="B33673">
        <v>239</v>
      </c>
      <c r="C33673">
        <v>72</v>
      </c>
      <c r="D33673">
        <v>281</v>
      </c>
      <c r="E33673">
        <v>2</v>
      </c>
      <c r="F33673">
        <v>3</v>
      </c>
      <c r="G33673">
        <v>780.82</v>
      </c>
      <c r="H33673">
        <v>2342.46</v>
      </c>
      <c r="I33673">
        <v>2166.77</v>
      </c>
      <c r="J33673">
        <v>2342.46</v>
      </c>
      <c r="K33673">
        <v>702.73800000000006</v>
      </c>
      <c r="L33673" s="1" t="s">
        <v>3794</v>
      </c>
      <c r="M33673" s="2">
        <v>43450</v>
      </c>
      <c r="N33673" s="1">
        <v>4</v>
      </c>
      <c r="O33673" s="1">
        <v>2018</v>
      </c>
      <c r="P33673" s="1">
        <v>12</v>
      </c>
      <c r="Q33673" s="1" t="s">
        <v>4016</v>
      </c>
    </row>
    <row r="33674" spans="1:17" x14ac:dyDescent="0.3">
      <c r="A33674" s="1" t="s">
        <v>2563</v>
      </c>
      <c r="B33674">
        <v>448</v>
      </c>
      <c r="C33674">
        <v>72</v>
      </c>
      <c r="D33674">
        <v>281</v>
      </c>
      <c r="E33674">
        <v>2</v>
      </c>
      <c r="F33674">
        <v>3</v>
      </c>
      <c r="G33674">
        <v>11.99</v>
      </c>
      <c r="H33674">
        <v>35.97</v>
      </c>
      <c r="I33674">
        <v>24.74</v>
      </c>
      <c r="J33674">
        <v>35.97</v>
      </c>
      <c r="K33674">
        <v>10.791</v>
      </c>
      <c r="L33674" s="1" t="s">
        <v>3851</v>
      </c>
      <c r="M33674" s="2">
        <v>43450</v>
      </c>
      <c r="N33674" s="1">
        <v>4</v>
      </c>
      <c r="O33674" s="1">
        <v>2018</v>
      </c>
      <c r="P33674" s="1">
        <v>12</v>
      </c>
      <c r="Q33674" s="1" t="s">
        <v>4016</v>
      </c>
    </row>
    <row r="33675" spans="1:17" x14ac:dyDescent="0.3">
      <c r="A33675" s="1" t="s">
        <v>2563</v>
      </c>
      <c r="B33675">
        <v>435</v>
      </c>
      <c r="C33675">
        <v>72</v>
      </c>
      <c r="D33675">
        <v>281</v>
      </c>
      <c r="E33675">
        <v>2</v>
      </c>
      <c r="F33675">
        <v>3</v>
      </c>
      <c r="G33675">
        <v>324.45</v>
      </c>
      <c r="H33675">
        <v>973.35</v>
      </c>
      <c r="I33675">
        <v>900.36</v>
      </c>
      <c r="J33675">
        <v>973.35</v>
      </c>
      <c r="K33675">
        <v>292.005</v>
      </c>
      <c r="L33675" s="1" t="s">
        <v>3696</v>
      </c>
      <c r="M33675" s="2">
        <v>43450</v>
      </c>
      <c r="N33675" s="1">
        <v>4</v>
      </c>
      <c r="O33675" s="1">
        <v>2018</v>
      </c>
      <c r="P33675" s="1">
        <v>12</v>
      </c>
      <c r="Q33675" s="1" t="s">
        <v>4016</v>
      </c>
    </row>
    <row r="33676" spans="1:17" x14ac:dyDescent="0.3">
      <c r="A33676" s="1" t="s">
        <v>2563</v>
      </c>
      <c r="B33676">
        <v>459</v>
      </c>
      <c r="C33676">
        <v>72</v>
      </c>
      <c r="D33676">
        <v>281</v>
      </c>
      <c r="E33676">
        <v>2</v>
      </c>
      <c r="F33676">
        <v>3</v>
      </c>
      <c r="G33676">
        <v>53.99</v>
      </c>
      <c r="H33676">
        <v>161.97</v>
      </c>
      <c r="I33676">
        <v>111.36</v>
      </c>
      <c r="J33676">
        <v>161.97</v>
      </c>
      <c r="K33676">
        <v>48.591000000000001</v>
      </c>
      <c r="L33676" s="1" t="s">
        <v>3818</v>
      </c>
      <c r="M33676" s="2">
        <v>43450</v>
      </c>
      <c r="N33676" s="1">
        <v>4</v>
      </c>
      <c r="O33676" s="1">
        <v>2018</v>
      </c>
      <c r="P33676" s="1">
        <v>12</v>
      </c>
      <c r="Q33676" s="1" t="s">
        <v>4016</v>
      </c>
    </row>
    <row r="33677" spans="1:17" x14ac:dyDescent="0.3">
      <c r="A33677" s="1" t="s">
        <v>2563</v>
      </c>
      <c r="B33677">
        <v>447</v>
      </c>
      <c r="C33677">
        <v>72</v>
      </c>
      <c r="D33677">
        <v>281</v>
      </c>
      <c r="E33677">
        <v>2</v>
      </c>
      <c r="F33677">
        <v>3</v>
      </c>
      <c r="G33677">
        <v>15</v>
      </c>
      <c r="H33677">
        <v>45</v>
      </c>
      <c r="I33677">
        <v>30.94</v>
      </c>
      <c r="J33677">
        <v>45</v>
      </c>
      <c r="K33677">
        <v>13.5</v>
      </c>
      <c r="L33677" s="1" t="s">
        <v>3865</v>
      </c>
      <c r="M33677" s="2">
        <v>43450</v>
      </c>
      <c r="N33677" s="1">
        <v>4</v>
      </c>
      <c r="O33677" s="1">
        <v>2018</v>
      </c>
      <c r="P33677" s="1">
        <v>12</v>
      </c>
      <c r="Q33677" s="1" t="s">
        <v>4016</v>
      </c>
    </row>
    <row r="33678" spans="1:17" x14ac:dyDescent="0.3">
      <c r="A33678" s="1" t="s">
        <v>2564</v>
      </c>
      <c r="B33678">
        <v>439</v>
      </c>
      <c r="C33678">
        <v>575</v>
      </c>
      <c r="D33678">
        <v>281</v>
      </c>
      <c r="E33678">
        <v>2</v>
      </c>
      <c r="F33678">
        <v>3</v>
      </c>
      <c r="G33678">
        <v>780.82</v>
      </c>
      <c r="H33678">
        <v>2342.46</v>
      </c>
      <c r="I33678">
        <v>2166.77</v>
      </c>
      <c r="J33678">
        <v>2342.46</v>
      </c>
      <c r="K33678">
        <v>702.73800000000006</v>
      </c>
      <c r="L33678" s="1" t="s">
        <v>3793</v>
      </c>
      <c r="M33678" s="2">
        <v>43457</v>
      </c>
      <c r="N33678" s="1">
        <v>4</v>
      </c>
      <c r="O33678" s="1">
        <v>2018</v>
      </c>
      <c r="P33678" s="1">
        <v>12</v>
      </c>
      <c r="Q33678" s="1" t="s">
        <v>4016</v>
      </c>
    </row>
    <row r="33679" spans="1:17" x14ac:dyDescent="0.3">
      <c r="A33679" s="1" t="s">
        <v>2564</v>
      </c>
      <c r="B33679">
        <v>242</v>
      </c>
      <c r="C33679">
        <v>575</v>
      </c>
      <c r="D33679">
        <v>281</v>
      </c>
      <c r="E33679">
        <v>2</v>
      </c>
      <c r="F33679">
        <v>3</v>
      </c>
      <c r="G33679">
        <v>780.82</v>
      </c>
      <c r="H33679">
        <v>2342.46</v>
      </c>
      <c r="I33679">
        <v>2166.77</v>
      </c>
      <c r="J33679">
        <v>2342.46</v>
      </c>
      <c r="K33679">
        <v>702.73800000000006</v>
      </c>
      <c r="L33679" s="1" t="s">
        <v>3795</v>
      </c>
      <c r="M33679" s="2">
        <v>43457</v>
      </c>
      <c r="N33679" s="1">
        <v>4</v>
      </c>
      <c r="O33679" s="1">
        <v>2018</v>
      </c>
      <c r="P33679" s="1">
        <v>12</v>
      </c>
      <c r="Q33679" s="1" t="s">
        <v>4016</v>
      </c>
    </row>
    <row r="33680" spans="1:17" x14ac:dyDescent="0.3">
      <c r="A33680" s="1" t="s">
        <v>2565</v>
      </c>
      <c r="B33680">
        <v>422</v>
      </c>
      <c r="C33680">
        <v>126</v>
      </c>
      <c r="D33680">
        <v>281</v>
      </c>
      <c r="E33680">
        <v>2</v>
      </c>
      <c r="F33680">
        <v>3</v>
      </c>
      <c r="G33680">
        <v>67.540000000000006</v>
      </c>
      <c r="H33680">
        <v>202.62</v>
      </c>
      <c r="I33680">
        <v>149.94</v>
      </c>
      <c r="J33680">
        <v>202.62</v>
      </c>
      <c r="K33680">
        <v>60.786000000000001</v>
      </c>
      <c r="L33680" s="1" t="s">
        <v>3826</v>
      </c>
      <c r="M33680" s="2">
        <v>43459</v>
      </c>
      <c r="N33680" s="1">
        <v>4</v>
      </c>
      <c r="O33680" s="1">
        <v>2018</v>
      </c>
      <c r="P33680" s="1">
        <v>12</v>
      </c>
      <c r="Q33680" s="1" t="s">
        <v>4016</v>
      </c>
    </row>
    <row r="33681" spans="1:17" x14ac:dyDescent="0.3">
      <c r="A33681" s="1" t="s">
        <v>2566</v>
      </c>
      <c r="B33681">
        <v>273</v>
      </c>
      <c r="C33681">
        <v>54</v>
      </c>
      <c r="D33681">
        <v>281</v>
      </c>
      <c r="E33681">
        <v>2</v>
      </c>
      <c r="F33681">
        <v>3</v>
      </c>
      <c r="G33681">
        <v>202.33</v>
      </c>
      <c r="H33681">
        <v>606.99</v>
      </c>
      <c r="I33681">
        <v>561.47</v>
      </c>
      <c r="J33681">
        <v>606.99</v>
      </c>
      <c r="K33681">
        <v>182.09700000000001</v>
      </c>
      <c r="L33681" s="1" t="s">
        <v>3663</v>
      </c>
      <c r="M33681" s="2">
        <v>43463</v>
      </c>
      <c r="N33681" s="1">
        <v>4</v>
      </c>
      <c r="O33681" s="1">
        <v>2018</v>
      </c>
      <c r="P33681" s="1">
        <v>12</v>
      </c>
      <c r="Q33681" s="1" t="s">
        <v>4016</v>
      </c>
    </row>
    <row r="33682" spans="1:17" x14ac:dyDescent="0.3">
      <c r="A33682" s="1" t="s">
        <v>2566</v>
      </c>
      <c r="B33682">
        <v>254</v>
      </c>
      <c r="C33682">
        <v>54</v>
      </c>
      <c r="D33682">
        <v>281</v>
      </c>
      <c r="E33682">
        <v>2</v>
      </c>
      <c r="F33682">
        <v>3</v>
      </c>
      <c r="G33682">
        <v>183.94</v>
      </c>
      <c r="H33682">
        <v>551.82000000000005</v>
      </c>
      <c r="I33682">
        <v>510.43</v>
      </c>
      <c r="J33682">
        <v>551.82000000000005</v>
      </c>
      <c r="K33682">
        <v>165.54599999999999</v>
      </c>
      <c r="L33682" s="1" t="s">
        <v>3661</v>
      </c>
      <c r="M33682" s="2">
        <v>43463</v>
      </c>
      <c r="N33682" s="1">
        <v>4</v>
      </c>
      <c r="O33682" s="1">
        <v>2018</v>
      </c>
      <c r="P33682" s="1">
        <v>12</v>
      </c>
      <c r="Q33682" s="1" t="s">
        <v>4016</v>
      </c>
    </row>
    <row r="33683" spans="1:17" x14ac:dyDescent="0.3">
      <c r="A33683" s="1" t="s">
        <v>2566</v>
      </c>
      <c r="B33683">
        <v>448</v>
      </c>
      <c r="C33683">
        <v>54</v>
      </c>
      <c r="D33683">
        <v>281</v>
      </c>
      <c r="E33683">
        <v>2</v>
      </c>
      <c r="F33683">
        <v>3</v>
      </c>
      <c r="G33683">
        <v>11.99</v>
      </c>
      <c r="H33683">
        <v>35.97</v>
      </c>
      <c r="I33683">
        <v>24.74</v>
      </c>
      <c r="J33683">
        <v>35.97</v>
      </c>
      <c r="K33683">
        <v>10.791</v>
      </c>
      <c r="L33683" s="1" t="s">
        <v>3851</v>
      </c>
      <c r="M33683" s="2">
        <v>43463</v>
      </c>
      <c r="N33683" s="1">
        <v>4</v>
      </c>
      <c r="O33683" s="1">
        <v>2018</v>
      </c>
      <c r="P33683" s="1">
        <v>12</v>
      </c>
      <c r="Q33683" s="1" t="s">
        <v>4016</v>
      </c>
    </row>
    <row r="33684" spans="1:17" x14ac:dyDescent="0.3">
      <c r="A33684" s="1" t="s">
        <v>2566</v>
      </c>
      <c r="B33684">
        <v>454</v>
      </c>
      <c r="C33684">
        <v>54</v>
      </c>
      <c r="D33684">
        <v>281</v>
      </c>
      <c r="E33684">
        <v>2</v>
      </c>
      <c r="F33684">
        <v>3</v>
      </c>
      <c r="G33684">
        <v>35.99</v>
      </c>
      <c r="H33684">
        <v>107.97</v>
      </c>
      <c r="I33684">
        <v>74.239999999999995</v>
      </c>
      <c r="J33684">
        <v>107.97</v>
      </c>
      <c r="K33684">
        <v>32.390999999999998</v>
      </c>
      <c r="L33684" s="1" t="s">
        <v>3830</v>
      </c>
      <c r="M33684" s="2">
        <v>43463</v>
      </c>
      <c r="N33684" s="1">
        <v>4</v>
      </c>
      <c r="O33684" s="1">
        <v>2018</v>
      </c>
      <c r="P33684" s="1">
        <v>12</v>
      </c>
      <c r="Q33684" s="1" t="s">
        <v>4016</v>
      </c>
    </row>
    <row r="33685" spans="1:17" x14ac:dyDescent="0.3">
      <c r="A33685" s="1" t="s">
        <v>2566</v>
      </c>
      <c r="B33685">
        <v>429</v>
      </c>
      <c r="C33685">
        <v>54</v>
      </c>
      <c r="D33685">
        <v>281</v>
      </c>
      <c r="E33685">
        <v>2</v>
      </c>
      <c r="F33685">
        <v>3</v>
      </c>
      <c r="G33685">
        <v>324.45</v>
      </c>
      <c r="H33685">
        <v>973.35</v>
      </c>
      <c r="I33685">
        <v>900.36</v>
      </c>
      <c r="J33685">
        <v>973.35</v>
      </c>
      <c r="K33685">
        <v>292.005</v>
      </c>
      <c r="L33685" s="1" t="s">
        <v>3695</v>
      </c>
      <c r="M33685" s="2">
        <v>43463</v>
      </c>
      <c r="N33685" s="1">
        <v>4</v>
      </c>
      <c r="O33685" s="1">
        <v>2018</v>
      </c>
      <c r="P33685" s="1">
        <v>12</v>
      </c>
      <c r="Q33685" s="1" t="s">
        <v>4016</v>
      </c>
    </row>
    <row r="33686" spans="1:17" x14ac:dyDescent="0.3">
      <c r="A33686" s="1" t="s">
        <v>2566</v>
      </c>
      <c r="B33686">
        <v>458</v>
      </c>
      <c r="C33686">
        <v>54</v>
      </c>
      <c r="D33686">
        <v>281</v>
      </c>
      <c r="E33686">
        <v>2</v>
      </c>
      <c r="F33686">
        <v>3</v>
      </c>
      <c r="G33686">
        <v>44.99</v>
      </c>
      <c r="H33686">
        <v>134.97</v>
      </c>
      <c r="I33686">
        <v>92.8</v>
      </c>
      <c r="J33686">
        <v>134.97</v>
      </c>
      <c r="K33686">
        <v>40.491</v>
      </c>
      <c r="L33686" s="1" t="s">
        <v>3809</v>
      </c>
      <c r="M33686" s="2">
        <v>43463</v>
      </c>
      <c r="N33686" s="1">
        <v>4</v>
      </c>
      <c r="O33686" s="1">
        <v>2018</v>
      </c>
      <c r="P33686" s="1">
        <v>12</v>
      </c>
      <c r="Q33686" s="1" t="s">
        <v>4016</v>
      </c>
    </row>
    <row r="33687" spans="1:17" x14ac:dyDescent="0.3">
      <c r="A33687" s="1" t="s">
        <v>2566</v>
      </c>
      <c r="B33687">
        <v>375</v>
      </c>
      <c r="C33687">
        <v>54</v>
      </c>
      <c r="D33687">
        <v>281</v>
      </c>
      <c r="E33687">
        <v>2</v>
      </c>
      <c r="F33687">
        <v>3</v>
      </c>
      <c r="G33687">
        <v>1308.94</v>
      </c>
      <c r="H33687">
        <v>3926.82</v>
      </c>
      <c r="I33687">
        <v>3962.05</v>
      </c>
      <c r="J33687">
        <v>3926.82</v>
      </c>
      <c r="K33687">
        <v>1178.046</v>
      </c>
      <c r="L33687" s="1" t="s">
        <v>3679</v>
      </c>
      <c r="M33687" s="2">
        <v>43463</v>
      </c>
      <c r="N33687" s="1">
        <v>4</v>
      </c>
      <c r="O33687" s="1">
        <v>2018</v>
      </c>
      <c r="P33687" s="1">
        <v>12</v>
      </c>
      <c r="Q33687" s="1" t="s">
        <v>4016</v>
      </c>
    </row>
    <row r="33688" spans="1:17" x14ac:dyDescent="0.3">
      <c r="A33688" s="1" t="s">
        <v>2566</v>
      </c>
      <c r="B33688">
        <v>447</v>
      </c>
      <c r="C33688">
        <v>54</v>
      </c>
      <c r="D33688">
        <v>281</v>
      </c>
      <c r="E33688">
        <v>2</v>
      </c>
      <c r="F33688">
        <v>3</v>
      </c>
      <c r="G33688">
        <v>15</v>
      </c>
      <c r="H33688">
        <v>45</v>
      </c>
      <c r="I33688">
        <v>30.94</v>
      </c>
      <c r="J33688">
        <v>45</v>
      </c>
      <c r="K33688">
        <v>13.5</v>
      </c>
      <c r="L33688" s="1" t="s">
        <v>3865</v>
      </c>
      <c r="M33688" s="2">
        <v>43463</v>
      </c>
      <c r="N33688" s="1">
        <v>4</v>
      </c>
      <c r="O33688" s="1">
        <v>2018</v>
      </c>
      <c r="P33688" s="1">
        <v>12</v>
      </c>
      <c r="Q33688" s="1" t="s">
        <v>4016</v>
      </c>
    </row>
    <row r="33689" spans="1:17" x14ac:dyDescent="0.3">
      <c r="A33689" s="1" t="s">
        <v>2566</v>
      </c>
      <c r="B33689">
        <v>368</v>
      </c>
      <c r="C33689">
        <v>54</v>
      </c>
      <c r="D33689">
        <v>281</v>
      </c>
      <c r="E33689">
        <v>2</v>
      </c>
      <c r="F33689">
        <v>3</v>
      </c>
      <c r="G33689">
        <v>1466.01</v>
      </c>
      <c r="H33689">
        <v>4398.03</v>
      </c>
      <c r="I33689">
        <v>4556.3599999999997</v>
      </c>
      <c r="J33689">
        <v>4398.03</v>
      </c>
      <c r="K33689">
        <v>1319.4090000000001</v>
      </c>
      <c r="L33689" s="1" t="s">
        <v>3677</v>
      </c>
      <c r="M33689" s="2">
        <v>43463</v>
      </c>
      <c r="N33689" s="1">
        <v>4</v>
      </c>
      <c r="O33689" s="1">
        <v>2018</v>
      </c>
      <c r="P33689" s="1">
        <v>12</v>
      </c>
      <c r="Q33689" s="1" t="s">
        <v>4016</v>
      </c>
    </row>
    <row r="33690" spans="1:17" x14ac:dyDescent="0.3">
      <c r="A33690" s="1" t="s">
        <v>1578</v>
      </c>
      <c r="B33690">
        <v>412</v>
      </c>
      <c r="C33690">
        <v>487</v>
      </c>
      <c r="D33690">
        <v>286</v>
      </c>
      <c r="E33690">
        <v>1</v>
      </c>
      <c r="F33690">
        <v>3</v>
      </c>
      <c r="G33690">
        <v>180.13</v>
      </c>
      <c r="H33690">
        <v>540.39</v>
      </c>
      <c r="I33690">
        <v>399.89</v>
      </c>
      <c r="J33690">
        <v>540.39</v>
      </c>
      <c r="K33690">
        <v>162.11699999999999</v>
      </c>
      <c r="L33690" s="1" t="s">
        <v>3839</v>
      </c>
      <c r="M33690" s="2">
        <v>43321</v>
      </c>
      <c r="N33690" s="1">
        <v>3</v>
      </c>
      <c r="O33690" s="1">
        <v>2018</v>
      </c>
      <c r="P33690" s="1">
        <v>8</v>
      </c>
      <c r="Q33690" s="1" t="s">
        <v>4019</v>
      </c>
    </row>
    <row r="33691" spans="1:17" x14ac:dyDescent="0.3">
      <c r="A33691" s="1" t="s">
        <v>1578</v>
      </c>
      <c r="B33691">
        <v>454</v>
      </c>
      <c r="C33691">
        <v>487</v>
      </c>
      <c r="D33691">
        <v>286</v>
      </c>
      <c r="E33691">
        <v>1</v>
      </c>
      <c r="F33691">
        <v>3</v>
      </c>
      <c r="G33691">
        <v>35.99</v>
      </c>
      <c r="H33691">
        <v>107.97</v>
      </c>
      <c r="I33691">
        <v>74.239999999999995</v>
      </c>
      <c r="J33691">
        <v>107.97</v>
      </c>
      <c r="K33691">
        <v>32.390999999999998</v>
      </c>
      <c r="L33691" s="1" t="s">
        <v>3830</v>
      </c>
      <c r="M33691" s="2">
        <v>43321</v>
      </c>
      <c r="N33691" s="1">
        <v>3</v>
      </c>
      <c r="O33691" s="1">
        <v>2018</v>
      </c>
      <c r="P33691" s="1">
        <v>8</v>
      </c>
      <c r="Q33691" s="1" t="s">
        <v>4019</v>
      </c>
    </row>
    <row r="33692" spans="1:17" x14ac:dyDescent="0.3">
      <c r="A33692" s="1" t="s">
        <v>1578</v>
      </c>
      <c r="B33692">
        <v>367</v>
      </c>
      <c r="C33692">
        <v>487</v>
      </c>
      <c r="D33692">
        <v>286</v>
      </c>
      <c r="E33692">
        <v>1</v>
      </c>
      <c r="F33692">
        <v>3</v>
      </c>
      <c r="G33692">
        <v>647.99</v>
      </c>
      <c r="H33692">
        <v>1943.97</v>
      </c>
      <c r="I33692">
        <v>1795.31</v>
      </c>
      <c r="J33692">
        <v>1943.97</v>
      </c>
      <c r="K33692">
        <v>583.19100000000003</v>
      </c>
      <c r="L33692" s="1" t="s">
        <v>3751</v>
      </c>
      <c r="M33692" s="2">
        <v>43321</v>
      </c>
      <c r="N33692" s="1">
        <v>3</v>
      </c>
      <c r="O33692" s="1">
        <v>2018</v>
      </c>
      <c r="P33692" s="1">
        <v>8</v>
      </c>
      <c r="Q33692" s="1" t="s">
        <v>4019</v>
      </c>
    </row>
    <row r="33693" spans="1:17" x14ac:dyDescent="0.3">
      <c r="A33693" s="1" t="s">
        <v>1578</v>
      </c>
      <c r="B33693">
        <v>356</v>
      </c>
      <c r="C33693">
        <v>487</v>
      </c>
      <c r="D33693">
        <v>286</v>
      </c>
      <c r="E33693">
        <v>1</v>
      </c>
      <c r="F33693">
        <v>3</v>
      </c>
      <c r="G33693">
        <v>1242.8499999999999</v>
      </c>
      <c r="H33693">
        <v>3728.55</v>
      </c>
      <c r="I33693">
        <v>3353.57</v>
      </c>
      <c r="J33693">
        <v>3728.55</v>
      </c>
      <c r="K33693">
        <v>1118.5650000000001</v>
      </c>
      <c r="L33693" s="1" t="s">
        <v>3766</v>
      </c>
      <c r="M33693" s="2">
        <v>43321</v>
      </c>
      <c r="N33693" s="1">
        <v>3</v>
      </c>
      <c r="O33693" s="1">
        <v>2018</v>
      </c>
      <c r="P33693" s="1">
        <v>8</v>
      </c>
      <c r="Q33693" s="1" t="s">
        <v>4019</v>
      </c>
    </row>
    <row r="33694" spans="1:17" x14ac:dyDescent="0.3">
      <c r="A33694" s="1" t="s">
        <v>1578</v>
      </c>
      <c r="B33694">
        <v>364</v>
      </c>
      <c r="C33694">
        <v>487</v>
      </c>
      <c r="D33694">
        <v>286</v>
      </c>
      <c r="E33694">
        <v>1</v>
      </c>
      <c r="F33694">
        <v>3</v>
      </c>
      <c r="G33694">
        <v>647.99</v>
      </c>
      <c r="H33694">
        <v>1943.97</v>
      </c>
      <c r="I33694">
        <v>1795.31</v>
      </c>
      <c r="J33694">
        <v>1943.97</v>
      </c>
      <c r="K33694">
        <v>583.19100000000003</v>
      </c>
      <c r="L33694" s="1" t="s">
        <v>3753</v>
      </c>
      <c r="M33694" s="2">
        <v>43321</v>
      </c>
      <c r="N33694" s="1">
        <v>3</v>
      </c>
      <c r="O33694" s="1">
        <v>2018</v>
      </c>
      <c r="P33694" s="1">
        <v>8</v>
      </c>
      <c r="Q33694" s="1" t="s">
        <v>4019</v>
      </c>
    </row>
    <row r="33695" spans="1:17" x14ac:dyDescent="0.3">
      <c r="A33695" s="1" t="s">
        <v>1578</v>
      </c>
      <c r="B33695">
        <v>289</v>
      </c>
      <c r="C33695">
        <v>487</v>
      </c>
      <c r="D33695">
        <v>286</v>
      </c>
      <c r="E33695">
        <v>1</v>
      </c>
      <c r="F33695">
        <v>3</v>
      </c>
      <c r="G33695">
        <v>744.27</v>
      </c>
      <c r="H33695">
        <v>2232.81</v>
      </c>
      <c r="I33695">
        <v>1982.74</v>
      </c>
      <c r="J33695">
        <v>2232.81</v>
      </c>
      <c r="K33695">
        <v>669.84299999999996</v>
      </c>
      <c r="L33695" s="1" t="s">
        <v>3768</v>
      </c>
      <c r="M33695" s="2">
        <v>43321</v>
      </c>
      <c r="N33695" s="1">
        <v>3</v>
      </c>
      <c r="O33695" s="1">
        <v>2018</v>
      </c>
      <c r="P33695" s="1">
        <v>8</v>
      </c>
      <c r="Q33695" s="1" t="s">
        <v>4019</v>
      </c>
    </row>
    <row r="33696" spans="1:17" x14ac:dyDescent="0.3">
      <c r="A33696" s="1" t="s">
        <v>1578</v>
      </c>
      <c r="B33696">
        <v>468</v>
      </c>
      <c r="C33696">
        <v>487</v>
      </c>
      <c r="D33696">
        <v>286</v>
      </c>
      <c r="E33696">
        <v>1</v>
      </c>
      <c r="F33696">
        <v>3</v>
      </c>
      <c r="G33696">
        <v>22.79</v>
      </c>
      <c r="H33696">
        <v>68.37</v>
      </c>
      <c r="I33696">
        <v>47.01</v>
      </c>
      <c r="J33696">
        <v>68.37</v>
      </c>
      <c r="K33696">
        <v>20.510999999999999</v>
      </c>
      <c r="L33696" s="1" t="s">
        <v>3799</v>
      </c>
      <c r="M33696" s="2">
        <v>43321</v>
      </c>
      <c r="N33696" s="1">
        <v>3</v>
      </c>
      <c r="O33696" s="1">
        <v>2018</v>
      </c>
      <c r="P33696" s="1">
        <v>8</v>
      </c>
      <c r="Q33696" s="1" t="s">
        <v>4019</v>
      </c>
    </row>
    <row r="33697" spans="1:17" x14ac:dyDescent="0.3">
      <c r="A33697" s="1" t="s">
        <v>1578</v>
      </c>
      <c r="B33697">
        <v>419</v>
      </c>
      <c r="C33697">
        <v>487</v>
      </c>
      <c r="D33697">
        <v>286</v>
      </c>
      <c r="E33697">
        <v>1</v>
      </c>
      <c r="F33697">
        <v>3</v>
      </c>
      <c r="G33697">
        <v>52.65</v>
      </c>
      <c r="H33697">
        <v>157.94999999999999</v>
      </c>
      <c r="I33697">
        <v>116.88</v>
      </c>
      <c r="J33697">
        <v>157.94999999999999</v>
      </c>
      <c r="K33697">
        <v>47.384999999999998</v>
      </c>
      <c r="L33697" s="1" t="s">
        <v>3846</v>
      </c>
      <c r="M33697" s="2">
        <v>43321</v>
      </c>
      <c r="N33697" s="1">
        <v>3</v>
      </c>
      <c r="O33697" s="1">
        <v>2018</v>
      </c>
      <c r="P33697" s="1">
        <v>8</v>
      </c>
      <c r="Q33697" s="1" t="s">
        <v>4019</v>
      </c>
    </row>
    <row r="33698" spans="1:17" x14ac:dyDescent="0.3">
      <c r="A33698" s="1" t="s">
        <v>1579</v>
      </c>
      <c r="B33698">
        <v>421</v>
      </c>
      <c r="C33698">
        <v>289</v>
      </c>
      <c r="D33698">
        <v>286</v>
      </c>
      <c r="E33698">
        <v>1</v>
      </c>
      <c r="F33698">
        <v>3</v>
      </c>
      <c r="G33698">
        <v>196.33</v>
      </c>
      <c r="H33698">
        <v>588.99</v>
      </c>
      <c r="I33698">
        <v>435.85</v>
      </c>
      <c r="J33698">
        <v>588.99</v>
      </c>
      <c r="K33698">
        <v>176.697</v>
      </c>
      <c r="L33698" s="1" t="s">
        <v>3838</v>
      </c>
      <c r="M33698" s="2">
        <v>43323</v>
      </c>
      <c r="N33698" s="1">
        <v>3</v>
      </c>
      <c r="O33698" s="1">
        <v>2018</v>
      </c>
      <c r="P33698" s="1">
        <v>8</v>
      </c>
      <c r="Q33698" s="1" t="s">
        <v>4019</v>
      </c>
    </row>
    <row r="33699" spans="1:17" x14ac:dyDescent="0.3">
      <c r="A33699" s="1" t="s">
        <v>1580</v>
      </c>
      <c r="B33699">
        <v>395</v>
      </c>
      <c r="C33699">
        <v>127</v>
      </c>
      <c r="D33699">
        <v>286</v>
      </c>
      <c r="E33699">
        <v>1</v>
      </c>
      <c r="F33699">
        <v>3</v>
      </c>
      <c r="G33699">
        <v>61.37</v>
      </c>
      <c r="H33699">
        <v>184.11</v>
      </c>
      <c r="I33699">
        <v>136.25</v>
      </c>
      <c r="J33699">
        <v>184.11</v>
      </c>
      <c r="K33699">
        <v>55.232999999999997</v>
      </c>
      <c r="L33699" s="1" t="s">
        <v>3875</v>
      </c>
      <c r="M33699" s="2">
        <v>43323</v>
      </c>
      <c r="N33699" s="1">
        <v>3</v>
      </c>
      <c r="O33699" s="1">
        <v>2018</v>
      </c>
      <c r="P33699" s="1">
        <v>8</v>
      </c>
      <c r="Q33699" s="1" t="s">
        <v>4019</v>
      </c>
    </row>
    <row r="33700" spans="1:17" x14ac:dyDescent="0.3">
      <c r="A33700" s="1" t="s">
        <v>1580</v>
      </c>
      <c r="B33700">
        <v>366</v>
      </c>
      <c r="C33700">
        <v>127</v>
      </c>
      <c r="D33700">
        <v>286</v>
      </c>
      <c r="E33700">
        <v>1</v>
      </c>
      <c r="F33700">
        <v>3</v>
      </c>
      <c r="G33700">
        <v>647.99</v>
      </c>
      <c r="H33700">
        <v>1943.97</v>
      </c>
      <c r="I33700">
        <v>1795.31</v>
      </c>
      <c r="J33700">
        <v>1943.97</v>
      </c>
      <c r="K33700">
        <v>583.19100000000003</v>
      </c>
      <c r="L33700" s="1" t="s">
        <v>3750</v>
      </c>
      <c r="M33700" s="2">
        <v>43323</v>
      </c>
      <c r="N33700" s="1">
        <v>3</v>
      </c>
      <c r="O33700" s="1">
        <v>2018</v>
      </c>
      <c r="P33700" s="1">
        <v>8</v>
      </c>
      <c r="Q33700" s="1" t="s">
        <v>4019</v>
      </c>
    </row>
    <row r="33701" spans="1:17" x14ac:dyDescent="0.3">
      <c r="A33701" s="1" t="s">
        <v>1580</v>
      </c>
      <c r="B33701">
        <v>412</v>
      </c>
      <c r="C33701">
        <v>127</v>
      </c>
      <c r="D33701">
        <v>286</v>
      </c>
      <c r="E33701">
        <v>1</v>
      </c>
      <c r="F33701">
        <v>3</v>
      </c>
      <c r="G33701">
        <v>180.13</v>
      </c>
      <c r="H33701">
        <v>540.39</v>
      </c>
      <c r="I33701">
        <v>399.89</v>
      </c>
      <c r="J33701">
        <v>540.39</v>
      </c>
      <c r="K33701">
        <v>162.11699999999999</v>
      </c>
      <c r="L33701" s="1" t="s">
        <v>3839</v>
      </c>
      <c r="M33701" s="2">
        <v>43323</v>
      </c>
      <c r="N33701" s="1">
        <v>3</v>
      </c>
      <c r="O33701" s="1">
        <v>2018</v>
      </c>
      <c r="P33701" s="1">
        <v>8</v>
      </c>
      <c r="Q33701" s="1" t="s">
        <v>4019</v>
      </c>
    </row>
    <row r="33702" spans="1:17" x14ac:dyDescent="0.3">
      <c r="A33702" s="1" t="s">
        <v>1582</v>
      </c>
      <c r="B33702">
        <v>403</v>
      </c>
      <c r="C33702">
        <v>343</v>
      </c>
      <c r="D33702">
        <v>286</v>
      </c>
      <c r="E33702">
        <v>1</v>
      </c>
      <c r="F33702">
        <v>3</v>
      </c>
      <c r="G33702">
        <v>24.29</v>
      </c>
      <c r="H33702">
        <v>72.87</v>
      </c>
      <c r="I33702">
        <v>53.93</v>
      </c>
      <c r="J33702">
        <v>72.87</v>
      </c>
      <c r="K33702">
        <v>21.861000000000001</v>
      </c>
      <c r="L33702" s="1" t="s">
        <v>3743</v>
      </c>
      <c r="M33702" s="2">
        <v>43336</v>
      </c>
      <c r="N33702" s="1">
        <v>3</v>
      </c>
      <c r="O33702" s="1">
        <v>2018</v>
      </c>
      <c r="P33702" s="1">
        <v>8</v>
      </c>
      <c r="Q33702" s="1" t="s">
        <v>4019</v>
      </c>
    </row>
    <row r="33703" spans="1:17" x14ac:dyDescent="0.3">
      <c r="A33703" s="1" t="s">
        <v>1582</v>
      </c>
      <c r="B33703">
        <v>381</v>
      </c>
      <c r="C33703">
        <v>343</v>
      </c>
      <c r="D33703">
        <v>286</v>
      </c>
      <c r="E33703">
        <v>1</v>
      </c>
      <c r="F33703">
        <v>3</v>
      </c>
      <c r="G33703">
        <v>600.26</v>
      </c>
      <c r="H33703">
        <v>1800.78</v>
      </c>
      <c r="I33703">
        <v>1816.95</v>
      </c>
      <c r="J33703">
        <v>1800.78</v>
      </c>
      <c r="K33703">
        <v>540.23400000000004</v>
      </c>
      <c r="L33703" s="1" t="s">
        <v>3709</v>
      </c>
      <c r="M33703" s="2">
        <v>43336</v>
      </c>
      <c r="N33703" s="1">
        <v>3</v>
      </c>
      <c r="O33703" s="1">
        <v>2018</v>
      </c>
      <c r="P33703" s="1">
        <v>8</v>
      </c>
      <c r="Q33703" s="1" t="s">
        <v>4019</v>
      </c>
    </row>
    <row r="33704" spans="1:17" x14ac:dyDescent="0.3">
      <c r="A33704" s="1" t="s">
        <v>1582</v>
      </c>
      <c r="B33704">
        <v>439</v>
      </c>
      <c r="C33704">
        <v>343</v>
      </c>
      <c r="D33704">
        <v>286</v>
      </c>
      <c r="E33704">
        <v>1</v>
      </c>
      <c r="F33704">
        <v>3</v>
      </c>
      <c r="G33704">
        <v>780.82</v>
      </c>
      <c r="H33704">
        <v>2342.46</v>
      </c>
      <c r="I33704">
        <v>2166.77</v>
      </c>
      <c r="J33704">
        <v>2342.46</v>
      </c>
      <c r="K33704">
        <v>702.73800000000006</v>
      </c>
      <c r="L33704" s="1" t="s">
        <v>3793</v>
      </c>
      <c r="M33704" s="2">
        <v>43336</v>
      </c>
      <c r="N33704" s="1">
        <v>3</v>
      </c>
      <c r="O33704" s="1">
        <v>2018</v>
      </c>
      <c r="P33704" s="1">
        <v>8</v>
      </c>
      <c r="Q33704" s="1" t="s">
        <v>4019</v>
      </c>
    </row>
    <row r="33705" spans="1:17" x14ac:dyDescent="0.3">
      <c r="A33705" s="1" t="s">
        <v>1582</v>
      </c>
      <c r="B33705">
        <v>458</v>
      </c>
      <c r="C33705">
        <v>343</v>
      </c>
      <c r="D33705">
        <v>286</v>
      </c>
      <c r="E33705">
        <v>1</v>
      </c>
      <c r="F33705">
        <v>3</v>
      </c>
      <c r="G33705">
        <v>44.99</v>
      </c>
      <c r="H33705">
        <v>134.97</v>
      </c>
      <c r="I33705">
        <v>92.8</v>
      </c>
      <c r="J33705">
        <v>134.97</v>
      </c>
      <c r="K33705">
        <v>40.491</v>
      </c>
      <c r="L33705" s="1" t="s">
        <v>3809</v>
      </c>
      <c r="M33705" s="2">
        <v>43336</v>
      </c>
      <c r="N33705" s="1">
        <v>3</v>
      </c>
      <c r="O33705" s="1">
        <v>2018</v>
      </c>
      <c r="P33705" s="1">
        <v>8</v>
      </c>
      <c r="Q33705" s="1" t="s">
        <v>4019</v>
      </c>
    </row>
    <row r="33706" spans="1:17" x14ac:dyDescent="0.3">
      <c r="A33706" s="1" t="s">
        <v>1582</v>
      </c>
      <c r="B33706">
        <v>385</v>
      </c>
      <c r="C33706">
        <v>343</v>
      </c>
      <c r="D33706">
        <v>286</v>
      </c>
      <c r="E33706">
        <v>1</v>
      </c>
      <c r="F33706">
        <v>3</v>
      </c>
      <c r="G33706">
        <v>600.26</v>
      </c>
      <c r="H33706">
        <v>1800.78</v>
      </c>
      <c r="I33706">
        <v>1816.95</v>
      </c>
      <c r="J33706">
        <v>1800.78</v>
      </c>
      <c r="K33706">
        <v>540.23400000000004</v>
      </c>
      <c r="L33706" s="1" t="s">
        <v>3706</v>
      </c>
      <c r="M33706" s="2">
        <v>43336</v>
      </c>
      <c r="N33706" s="1">
        <v>3</v>
      </c>
      <c r="O33706" s="1">
        <v>2018</v>
      </c>
      <c r="P33706" s="1">
        <v>8</v>
      </c>
      <c r="Q33706" s="1" t="s">
        <v>4019</v>
      </c>
    </row>
    <row r="33707" spans="1:17" x14ac:dyDescent="0.3">
      <c r="A33707" s="1" t="s">
        <v>1582</v>
      </c>
      <c r="B33707">
        <v>368</v>
      </c>
      <c r="C33707">
        <v>343</v>
      </c>
      <c r="D33707">
        <v>286</v>
      </c>
      <c r="E33707">
        <v>1</v>
      </c>
      <c r="F33707">
        <v>3</v>
      </c>
      <c r="G33707">
        <v>1466.01</v>
      </c>
      <c r="H33707">
        <v>4398.03</v>
      </c>
      <c r="I33707">
        <v>4556.3599999999997</v>
      </c>
      <c r="J33707">
        <v>4398.03</v>
      </c>
      <c r="K33707">
        <v>1319.4090000000001</v>
      </c>
      <c r="L33707" s="1" t="s">
        <v>3677</v>
      </c>
      <c r="M33707" s="2">
        <v>43336</v>
      </c>
      <c r="N33707" s="1">
        <v>3</v>
      </c>
      <c r="O33707" s="1">
        <v>2018</v>
      </c>
      <c r="P33707" s="1">
        <v>8</v>
      </c>
      <c r="Q33707" s="1" t="s">
        <v>4019</v>
      </c>
    </row>
    <row r="33708" spans="1:17" x14ac:dyDescent="0.3">
      <c r="A33708" s="1" t="s">
        <v>1582</v>
      </c>
      <c r="B33708">
        <v>459</v>
      </c>
      <c r="C33708">
        <v>343</v>
      </c>
      <c r="D33708">
        <v>286</v>
      </c>
      <c r="E33708">
        <v>1</v>
      </c>
      <c r="F33708">
        <v>3</v>
      </c>
      <c r="G33708">
        <v>53.99</v>
      </c>
      <c r="H33708">
        <v>161.97</v>
      </c>
      <c r="I33708">
        <v>111.36</v>
      </c>
      <c r="J33708">
        <v>161.97</v>
      </c>
      <c r="K33708">
        <v>48.591000000000001</v>
      </c>
      <c r="L33708" s="1" t="s">
        <v>3818</v>
      </c>
      <c r="M33708" s="2">
        <v>43336</v>
      </c>
      <c r="N33708" s="1">
        <v>3</v>
      </c>
      <c r="O33708" s="1">
        <v>2018</v>
      </c>
      <c r="P33708" s="1">
        <v>8</v>
      </c>
      <c r="Q33708" s="1" t="s">
        <v>4019</v>
      </c>
    </row>
    <row r="33709" spans="1:17" x14ac:dyDescent="0.3">
      <c r="A33709" s="1" t="s">
        <v>1582</v>
      </c>
      <c r="B33709">
        <v>213</v>
      </c>
      <c r="C33709">
        <v>343</v>
      </c>
      <c r="D33709">
        <v>286</v>
      </c>
      <c r="E33709">
        <v>1</v>
      </c>
      <c r="F33709">
        <v>3</v>
      </c>
      <c r="G33709">
        <v>20.190000000000001</v>
      </c>
      <c r="H33709">
        <v>60.57</v>
      </c>
      <c r="I33709">
        <v>41.63</v>
      </c>
      <c r="J33709">
        <v>60.57</v>
      </c>
      <c r="K33709">
        <v>18.170999999999999</v>
      </c>
      <c r="L33709" s="1" t="s">
        <v>3703</v>
      </c>
      <c r="M33709" s="2">
        <v>43336</v>
      </c>
      <c r="N33709" s="1">
        <v>3</v>
      </c>
      <c r="O33709" s="1">
        <v>2018</v>
      </c>
      <c r="P33709" s="1">
        <v>8</v>
      </c>
      <c r="Q33709" s="1" t="s">
        <v>4019</v>
      </c>
    </row>
    <row r="33710" spans="1:17" x14ac:dyDescent="0.3">
      <c r="A33710" s="1" t="s">
        <v>1582</v>
      </c>
      <c r="B33710">
        <v>263</v>
      </c>
      <c r="C33710">
        <v>343</v>
      </c>
      <c r="D33710">
        <v>286</v>
      </c>
      <c r="E33710">
        <v>1</v>
      </c>
      <c r="F33710">
        <v>3</v>
      </c>
      <c r="G33710">
        <v>202.33</v>
      </c>
      <c r="H33710">
        <v>606.99</v>
      </c>
      <c r="I33710">
        <v>561.47</v>
      </c>
      <c r="J33710">
        <v>606.99</v>
      </c>
      <c r="K33710">
        <v>182.09700000000001</v>
      </c>
      <c r="L33710" s="1" t="s">
        <v>3660</v>
      </c>
      <c r="M33710" s="2">
        <v>43336</v>
      </c>
      <c r="N33710" s="1">
        <v>3</v>
      </c>
      <c r="O33710" s="1">
        <v>2018</v>
      </c>
      <c r="P33710" s="1">
        <v>8</v>
      </c>
      <c r="Q33710" s="1" t="s">
        <v>4019</v>
      </c>
    </row>
    <row r="33711" spans="1:17" x14ac:dyDescent="0.3">
      <c r="A33711" s="1" t="s">
        <v>1582</v>
      </c>
      <c r="B33711">
        <v>415</v>
      </c>
      <c r="C33711">
        <v>343</v>
      </c>
      <c r="D33711">
        <v>286</v>
      </c>
      <c r="E33711">
        <v>1</v>
      </c>
      <c r="F33711">
        <v>3</v>
      </c>
      <c r="G33711">
        <v>198.04</v>
      </c>
      <c r="H33711">
        <v>594.12</v>
      </c>
      <c r="I33711">
        <v>439.64</v>
      </c>
      <c r="J33711">
        <v>594.12</v>
      </c>
      <c r="K33711">
        <v>178.23599999999999</v>
      </c>
      <c r="L33711" s="1" t="s">
        <v>3848</v>
      </c>
      <c r="M33711" s="2">
        <v>43336</v>
      </c>
      <c r="N33711" s="1">
        <v>3</v>
      </c>
      <c r="O33711" s="1">
        <v>2018</v>
      </c>
      <c r="P33711" s="1">
        <v>8</v>
      </c>
      <c r="Q33711" s="1" t="s">
        <v>4019</v>
      </c>
    </row>
    <row r="33712" spans="1:17" x14ac:dyDescent="0.3">
      <c r="A33712" s="1" t="s">
        <v>1582</v>
      </c>
      <c r="B33712">
        <v>265</v>
      </c>
      <c r="C33712">
        <v>343</v>
      </c>
      <c r="D33712">
        <v>286</v>
      </c>
      <c r="E33712">
        <v>1</v>
      </c>
      <c r="F33712">
        <v>3</v>
      </c>
      <c r="G33712">
        <v>202.33</v>
      </c>
      <c r="H33712">
        <v>606.99</v>
      </c>
      <c r="I33712">
        <v>561.47</v>
      </c>
      <c r="J33712">
        <v>606.99</v>
      </c>
      <c r="K33712">
        <v>182.09700000000001</v>
      </c>
      <c r="L33712" s="1" t="s">
        <v>3662</v>
      </c>
      <c r="M33712" s="2">
        <v>43336</v>
      </c>
      <c r="N33712" s="1">
        <v>3</v>
      </c>
      <c r="O33712" s="1">
        <v>2018</v>
      </c>
      <c r="P33712" s="1">
        <v>8</v>
      </c>
      <c r="Q33712" s="1" t="s">
        <v>4019</v>
      </c>
    </row>
    <row r="33713" spans="1:17" x14ac:dyDescent="0.3">
      <c r="A33713" s="1" t="s">
        <v>1582</v>
      </c>
      <c r="B33713">
        <v>383</v>
      </c>
      <c r="C33713">
        <v>343</v>
      </c>
      <c r="D33713">
        <v>286</v>
      </c>
      <c r="E33713">
        <v>1</v>
      </c>
      <c r="F33713">
        <v>3</v>
      </c>
      <c r="G33713">
        <v>600.26</v>
      </c>
      <c r="H33713">
        <v>1800.78</v>
      </c>
      <c r="I33713">
        <v>1816.95</v>
      </c>
      <c r="J33713">
        <v>1800.78</v>
      </c>
      <c r="K33713">
        <v>540.23400000000004</v>
      </c>
      <c r="L33713" s="1" t="s">
        <v>3708</v>
      </c>
      <c r="M33713" s="2">
        <v>43336</v>
      </c>
      <c r="N33713" s="1">
        <v>3</v>
      </c>
      <c r="O33713" s="1">
        <v>2018</v>
      </c>
      <c r="P33713" s="1">
        <v>8</v>
      </c>
      <c r="Q33713" s="1" t="s">
        <v>4019</v>
      </c>
    </row>
    <row r="33714" spans="1:17" x14ac:dyDescent="0.3">
      <c r="A33714" s="1" t="s">
        <v>1582</v>
      </c>
      <c r="B33714">
        <v>379</v>
      </c>
      <c r="C33714">
        <v>343</v>
      </c>
      <c r="D33714">
        <v>286</v>
      </c>
      <c r="E33714">
        <v>1</v>
      </c>
      <c r="F33714">
        <v>3</v>
      </c>
      <c r="G33714">
        <v>1308.94</v>
      </c>
      <c r="H33714">
        <v>3926.82</v>
      </c>
      <c r="I33714">
        <v>3962.05</v>
      </c>
      <c r="J33714">
        <v>3926.82</v>
      </c>
      <c r="K33714">
        <v>1178.046</v>
      </c>
      <c r="L33714" s="1" t="s">
        <v>3683</v>
      </c>
      <c r="M33714" s="2">
        <v>43336</v>
      </c>
      <c r="N33714" s="1">
        <v>3</v>
      </c>
      <c r="O33714" s="1">
        <v>2018</v>
      </c>
      <c r="P33714" s="1">
        <v>8</v>
      </c>
      <c r="Q33714" s="1" t="s">
        <v>4019</v>
      </c>
    </row>
    <row r="33715" spans="1:17" x14ac:dyDescent="0.3">
      <c r="A33715" s="1" t="s">
        <v>1582</v>
      </c>
      <c r="B33715">
        <v>464</v>
      </c>
      <c r="C33715">
        <v>343</v>
      </c>
      <c r="D33715">
        <v>286</v>
      </c>
      <c r="E33715">
        <v>1</v>
      </c>
      <c r="F33715">
        <v>3</v>
      </c>
      <c r="G33715">
        <v>14.13</v>
      </c>
      <c r="H33715">
        <v>42.39</v>
      </c>
      <c r="I33715">
        <v>29.14</v>
      </c>
      <c r="J33715">
        <v>42.39</v>
      </c>
      <c r="K33715">
        <v>12.717000000000001</v>
      </c>
      <c r="L33715" s="1" t="s">
        <v>3850</v>
      </c>
      <c r="M33715" s="2">
        <v>43336</v>
      </c>
      <c r="N33715" s="1">
        <v>3</v>
      </c>
      <c r="O33715" s="1">
        <v>2018</v>
      </c>
      <c r="P33715" s="1">
        <v>8</v>
      </c>
      <c r="Q33715" s="1" t="s">
        <v>4019</v>
      </c>
    </row>
    <row r="33716" spans="1:17" x14ac:dyDescent="0.3">
      <c r="A33716" s="1" t="s">
        <v>1584</v>
      </c>
      <c r="B33716">
        <v>368</v>
      </c>
      <c r="C33716">
        <v>433</v>
      </c>
      <c r="D33716">
        <v>286</v>
      </c>
      <c r="E33716">
        <v>1</v>
      </c>
      <c r="F33716">
        <v>3</v>
      </c>
      <c r="G33716">
        <v>1466.01</v>
      </c>
      <c r="H33716">
        <v>4398.03</v>
      </c>
      <c r="I33716">
        <v>4556.3599999999997</v>
      </c>
      <c r="J33716">
        <v>4398.03</v>
      </c>
      <c r="K33716">
        <v>1319.4090000000001</v>
      </c>
      <c r="L33716" s="1" t="s">
        <v>3677</v>
      </c>
      <c r="M33716" s="2">
        <v>43340</v>
      </c>
      <c r="N33716" s="1">
        <v>3</v>
      </c>
      <c r="O33716" s="1">
        <v>2018</v>
      </c>
      <c r="P33716" s="1">
        <v>8</v>
      </c>
      <c r="Q33716" s="1" t="s">
        <v>4019</v>
      </c>
    </row>
    <row r="33717" spans="1:17" x14ac:dyDescent="0.3">
      <c r="A33717" s="1" t="s">
        <v>1584</v>
      </c>
      <c r="B33717">
        <v>433</v>
      </c>
      <c r="C33717">
        <v>433</v>
      </c>
      <c r="D33717">
        <v>286</v>
      </c>
      <c r="E33717">
        <v>1</v>
      </c>
      <c r="F33717">
        <v>3</v>
      </c>
      <c r="G33717">
        <v>324.45</v>
      </c>
      <c r="H33717">
        <v>973.35</v>
      </c>
      <c r="I33717">
        <v>900.36</v>
      </c>
      <c r="J33717">
        <v>973.35</v>
      </c>
      <c r="K33717">
        <v>292.005</v>
      </c>
      <c r="L33717" s="1" t="s">
        <v>3694</v>
      </c>
      <c r="M33717" s="2">
        <v>43340</v>
      </c>
      <c r="N33717" s="1">
        <v>3</v>
      </c>
      <c r="O33717" s="1">
        <v>2018</v>
      </c>
      <c r="P33717" s="1">
        <v>8</v>
      </c>
      <c r="Q33717" s="1" t="s">
        <v>4019</v>
      </c>
    </row>
    <row r="33718" spans="1:17" x14ac:dyDescent="0.3">
      <c r="A33718" s="1" t="s">
        <v>1584</v>
      </c>
      <c r="B33718">
        <v>422</v>
      </c>
      <c r="C33718">
        <v>433</v>
      </c>
      <c r="D33718">
        <v>286</v>
      </c>
      <c r="E33718">
        <v>1</v>
      </c>
      <c r="F33718">
        <v>3</v>
      </c>
      <c r="G33718">
        <v>67.540000000000006</v>
      </c>
      <c r="H33718">
        <v>202.62</v>
      </c>
      <c r="I33718">
        <v>149.94</v>
      </c>
      <c r="J33718">
        <v>202.62</v>
      </c>
      <c r="K33718">
        <v>60.786000000000001</v>
      </c>
      <c r="L33718" s="1" t="s">
        <v>3826</v>
      </c>
      <c r="M33718" s="2">
        <v>43340</v>
      </c>
      <c r="N33718" s="1">
        <v>3</v>
      </c>
      <c r="O33718" s="1">
        <v>2018</v>
      </c>
      <c r="P33718" s="1">
        <v>8</v>
      </c>
      <c r="Q33718" s="1" t="s">
        <v>4019</v>
      </c>
    </row>
    <row r="33719" spans="1:17" x14ac:dyDescent="0.3">
      <c r="A33719" s="1" t="s">
        <v>1584</v>
      </c>
      <c r="B33719">
        <v>273</v>
      </c>
      <c r="C33719">
        <v>433</v>
      </c>
      <c r="D33719">
        <v>286</v>
      </c>
      <c r="E33719">
        <v>1</v>
      </c>
      <c r="F33719">
        <v>3</v>
      </c>
      <c r="G33719">
        <v>202.33</v>
      </c>
      <c r="H33719">
        <v>606.99</v>
      </c>
      <c r="I33719">
        <v>561.47</v>
      </c>
      <c r="J33719">
        <v>606.99</v>
      </c>
      <c r="K33719">
        <v>182.09700000000001</v>
      </c>
      <c r="L33719" s="1" t="s">
        <v>3663</v>
      </c>
      <c r="M33719" s="2">
        <v>43340</v>
      </c>
      <c r="N33719" s="1">
        <v>3</v>
      </c>
      <c r="O33719" s="1">
        <v>2018</v>
      </c>
      <c r="P33719" s="1">
        <v>8</v>
      </c>
      <c r="Q33719" s="1" t="s">
        <v>4019</v>
      </c>
    </row>
    <row r="33720" spans="1:17" x14ac:dyDescent="0.3">
      <c r="A33720" s="1" t="s">
        <v>1584</v>
      </c>
      <c r="B33720">
        <v>383</v>
      </c>
      <c r="C33720">
        <v>433</v>
      </c>
      <c r="D33720">
        <v>286</v>
      </c>
      <c r="E33720">
        <v>1</v>
      </c>
      <c r="F33720">
        <v>3</v>
      </c>
      <c r="G33720">
        <v>600.26</v>
      </c>
      <c r="H33720">
        <v>1800.78</v>
      </c>
      <c r="I33720">
        <v>1816.95</v>
      </c>
      <c r="J33720">
        <v>1800.78</v>
      </c>
      <c r="K33720">
        <v>540.23400000000004</v>
      </c>
      <c r="L33720" s="1" t="s">
        <v>3708</v>
      </c>
      <c r="M33720" s="2">
        <v>43340</v>
      </c>
      <c r="N33720" s="1">
        <v>3</v>
      </c>
      <c r="O33720" s="1">
        <v>2018</v>
      </c>
      <c r="P33720" s="1">
        <v>8</v>
      </c>
      <c r="Q33720" s="1" t="s">
        <v>4019</v>
      </c>
    </row>
    <row r="33721" spans="1:17" x14ac:dyDescent="0.3">
      <c r="A33721" s="1" t="s">
        <v>1584</v>
      </c>
      <c r="B33721">
        <v>407</v>
      </c>
      <c r="C33721">
        <v>433</v>
      </c>
      <c r="D33721">
        <v>286</v>
      </c>
      <c r="E33721">
        <v>1</v>
      </c>
      <c r="F33721">
        <v>3</v>
      </c>
      <c r="G33721">
        <v>65.599999999999994</v>
      </c>
      <c r="H33721">
        <v>196.8</v>
      </c>
      <c r="I33721">
        <v>145.63999999999999</v>
      </c>
      <c r="J33721">
        <v>196.8</v>
      </c>
      <c r="K33721">
        <v>59.04</v>
      </c>
      <c r="L33721" s="1" t="s">
        <v>3824</v>
      </c>
      <c r="M33721" s="2">
        <v>43340</v>
      </c>
      <c r="N33721" s="1">
        <v>3</v>
      </c>
      <c r="O33721" s="1">
        <v>2018</v>
      </c>
      <c r="P33721" s="1">
        <v>8</v>
      </c>
      <c r="Q33721" s="1" t="s">
        <v>4019</v>
      </c>
    </row>
    <row r="33722" spans="1:17" x14ac:dyDescent="0.3">
      <c r="A33722" s="1" t="s">
        <v>1584</v>
      </c>
      <c r="B33722">
        <v>286</v>
      </c>
      <c r="C33722">
        <v>433</v>
      </c>
      <c r="D33722">
        <v>286</v>
      </c>
      <c r="E33722">
        <v>1</v>
      </c>
      <c r="F33722">
        <v>3</v>
      </c>
      <c r="G33722">
        <v>183.94</v>
      </c>
      <c r="H33722">
        <v>551.82000000000005</v>
      </c>
      <c r="I33722">
        <v>510.43</v>
      </c>
      <c r="J33722">
        <v>551.82000000000005</v>
      </c>
      <c r="K33722">
        <v>165.54599999999999</v>
      </c>
      <c r="L33722" s="1" t="s">
        <v>3665</v>
      </c>
      <c r="M33722" s="2">
        <v>43340</v>
      </c>
      <c r="N33722" s="1">
        <v>3</v>
      </c>
      <c r="O33722" s="1">
        <v>2018</v>
      </c>
      <c r="P33722" s="1">
        <v>8</v>
      </c>
      <c r="Q33722" s="1" t="s">
        <v>4019</v>
      </c>
    </row>
    <row r="33723" spans="1:17" x14ac:dyDescent="0.3">
      <c r="A33723" s="1" t="s">
        <v>1424</v>
      </c>
      <c r="B33723">
        <v>362</v>
      </c>
      <c r="C33723">
        <v>236</v>
      </c>
      <c r="D33723">
        <v>289</v>
      </c>
      <c r="E33723">
        <v>1</v>
      </c>
      <c r="F33723">
        <v>3</v>
      </c>
      <c r="G33723">
        <v>1229.46</v>
      </c>
      <c r="H33723">
        <v>3688.38</v>
      </c>
      <c r="I33723">
        <v>3317.43</v>
      </c>
      <c r="J33723">
        <v>3688.38</v>
      </c>
      <c r="K33723">
        <v>1106.5139999999999</v>
      </c>
      <c r="L33723" s="1" t="s">
        <v>3758</v>
      </c>
      <c r="M33723" s="2">
        <v>43319</v>
      </c>
      <c r="N33723" s="1">
        <v>3</v>
      </c>
      <c r="O33723" s="1">
        <v>2018</v>
      </c>
      <c r="P33723" s="1">
        <v>8</v>
      </c>
      <c r="Q33723" s="1" t="s">
        <v>4019</v>
      </c>
    </row>
    <row r="33724" spans="1:17" x14ac:dyDescent="0.3">
      <c r="A33724" s="1" t="s">
        <v>1424</v>
      </c>
      <c r="B33724">
        <v>401</v>
      </c>
      <c r="C33724">
        <v>236</v>
      </c>
      <c r="D33724">
        <v>289</v>
      </c>
      <c r="E33724">
        <v>1</v>
      </c>
      <c r="F33724">
        <v>3</v>
      </c>
      <c r="G33724">
        <v>65.599999999999994</v>
      </c>
      <c r="H33724">
        <v>196.8</v>
      </c>
      <c r="I33724">
        <v>145.63999999999999</v>
      </c>
      <c r="J33724">
        <v>196.8</v>
      </c>
      <c r="K33724">
        <v>59.04</v>
      </c>
      <c r="L33724" s="1" t="s">
        <v>3825</v>
      </c>
      <c r="M33724" s="2">
        <v>43319</v>
      </c>
      <c r="N33724" s="1">
        <v>3</v>
      </c>
      <c r="O33724" s="1">
        <v>2018</v>
      </c>
      <c r="P33724" s="1">
        <v>8</v>
      </c>
      <c r="Q33724" s="1" t="s">
        <v>4019</v>
      </c>
    </row>
    <row r="33725" spans="1:17" x14ac:dyDescent="0.3">
      <c r="A33725" s="1" t="s">
        <v>1424</v>
      </c>
      <c r="B33725">
        <v>308</v>
      </c>
      <c r="C33725">
        <v>236</v>
      </c>
      <c r="D33725">
        <v>289</v>
      </c>
      <c r="E33725">
        <v>1</v>
      </c>
      <c r="F33725">
        <v>3</v>
      </c>
      <c r="G33725">
        <v>744.27</v>
      </c>
      <c r="H33725">
        <v>2232.81</v>
      </c>
      <c r="I33725">
        <v>1982.74</v>
      </c>
      <c r="J33725">
        <v>2232.81</v>
      </c>
      <c r="K33725">
        <v>669.84299999999996</v>
      </c>
      <c r="L33725" s="1" t="s">
        <v>3770</v>
      </c>
      <c r="M33725" s="2">
        <v>43319</v>
      </c>
      <c r="N33725" s="1">
        <v>3</v>
      </c>
      <c r="O33725" s="1">
        <v>2018</v>
      </c>
      <c r="P33725" s="1">
        <v>8</v>
      </c>
      <c r="Q33725" s="1" t="s">
        <v>4019</v>
      </c>
    </row>
    <row r="33726" spans="1:17" x14ac:dyDescent="0.3">
      <c r="A33726" s="1" t="s">
        <v>1424</v>
      </c>
      <c r="B33726">
        <v>412</v>
      </c>
      <c r="C33726">
        <v>236</v>
      </c>
      <c r="D33726">
        <v>289</v>
      </c>
      <c r="E33726">
        <v>1</v>
      </c>
      <c r="F33726">
        <v>3</v>
      </c>
      <c r="G33726">
        <v>180.13</v>
      </c>
      <c r="H33726">
        <v>540.39</v>
      </c>
      <c r="I33726">
        <v>399.89</v>
      </c>
      <c r="J33726">
        <v>540.39</v>
      </c>
      <c r="K33726">
        <v>162.11699999999999</v>
      </c>
      <c r="L33726" s="1" t="s">
        <v>3839</v>
      </c>
      <c r="M33726" s="2">
        <v>43319</v>
      </c>
      <c r="N33726" s="1">
        <v>3</v>
      </c>
      <c r="O33726" s="1">
        <v>2018</v>
      </c>
      <c r="P33726" s="1">
        <v>8</v>
      </c>
      <c r="Q33726" s="1" t="s">
        <v>4019</v>
      </c>
    </row>
    <row r="33727" spans="1:17" x14ac:dyDescent="0.3">
      <c r="A33727" s="1" t="s">
        <v>1424</v>
      </c>
      <c r="B33727">
        <v>445</v>
      </c>
      <c r="C33727">
        <v>236</v>
      </c>
      <c r="D33727">
        <v>289</v>
      </c>
      <c r="E33727">
        <v>1</v>
      </c>
      <c r="F33727">
        <v>3</v>
      </c>
      <c r="G33727">
        <v>35.99</v>
      </c>
      <c r="H33727">
        <v>107.97</v>
      </c>
      <c r="I33727">
        <v>74.239999999999995</v>
      </c>
      <c r="J33727">
        <v>107.97</v>
      </c>
      <c r="K33727">
        <v>32.390999999999998</v>
      </c>
      <c r="L33727" s="1" t="s">
        <v>3831</v>
      </c>
      <c r="M33727" s="2">
        <v>43319</v>
      </c>
      <c r="N33727" s="1">
        <v>3</v>
      </c>
      <c r="O33727" s="1">
        <v>2018</v>
      </c>
      <c r="P33727" s="1">
        <v>8</v>
      </c>
      <c r="Q33727" s="1" t="s">
        <v>4019</v>
      </c>
    </row>
    <row r="33728" spans="1:17" x14ac:dyDescent="0.3">
      <c r="A33728" s="1" t="s">
        <v>1424</v>
      </c>
      <c r="B33728">
        <v>358</v>
      </c>
      <c r="C33728">
        <v>236</v>
      </c>
      <c r="D33728">
        <v>289</v>
      </c>
      <c r="E33728">
        <v>1</v>
      </c>
      <c r="F33728">
        <v>3</v>
      </c>
      <c r="G33728">
        <v>1229.46</v>
      </c>
      <c r="H33728">
        <v>3688.38</v>
      </c>
      <c r="I33728">
        <v>3317.43</v>
      </c>
      <c r="J33728">
        <v>3688.38</v>
      </c>
      <c r="K33728">
        <v>1106.5139999999999</v>
      </c>
      <c r="L33728" s="1" t="s">
        <v>3757</v>
      </c>
      <c r="M33728" s="2">
        <v>43319</v>
      </c>
      <c r="N33728" s="1">
        <v>3</v>
      </c>
      <c r="O33728" s="1">
        <v>2018</v>
      </c>
      <c r="P33728" s="1">
        <v>8</v>
      </c>
      <c r="Q33728" s="1" t="s">
        <v>4019</v>
      </c>
    </row>
    <row r="33729" spans="1:17" x14ac:dyDescent="0.3">
      <c r="A33729" s="1" t="s">
        <v>1424</v>
      </c>
      <c r="B33729">
        <v>297</v>
      </c>
      <c r="C33729">
        <v>236</v>
      </c>
      <c r="D33729">
        <v>289</v>
      </c>
      <c r="E33729">
        <v>1</v>
      </c>
      <c r="F33729">
        <v>3</v>
      </c>
      <c r="G33729">
        <v>736.15</v>
      </c>
      <c r="H33729">
        <v>2208.4499999999998</v>
      </c>
      <c r="I33729">
        <v>1961.09</v>
      </c>
      <c r="J33729">
        <v>2208.4499999999998</v>
      </c>
      <c r="K33729">
        <v>662.53499999999997</v>
      </c>
      <c r="L33729" s="1" t="s">
        <v>3806</v>
      </c>
      <c r="M33729" s="2">
        <v>43319</v>
      </c>
      <c r="N33729" s="1">
        <v>3</v>
      </c>
      <c r="O33729" s="1">
        <v>2018</v>
      </c>
      <c r="P33729" s="1">
        <v>8</v>
      </c>
      <c r="Q33729" s="1" t="s">
        <v>4019</v>
      </c>
    </row>
    <row r="33730" spans="1:17" x14ac:dyDescent="0.3">
      <c r="A33730" s="1" t="s">
        <v>1425</v>
      </c>
      <c r="B33730">
        <v>428</v>
      </c>
      <c r="C33730">
        <v>2</v>
      </c>
      <c r="D33730">
        <v>289</v>
      </c>
      <c r="E33730">
        <v>1</v>
      </c>
      <c r="F33730">
        <v>3</v>
      </c>
      <c r="G33730">
        <v>209.26</v>
      </c>
      <c r="H33730">
        <v>627.78</v>
      </c>
      <c r="I33730">
        <v>557.46</v>
      </c>
      <c r="J33730">
        <v>627.78</v>
      </c>
      <c r="K33730">
        <v>188.334</v>
      </c>
      <c r="L33730" s="1" t="s">
        <v>3762</v>
      </c>
      <c r="M33730" s="2">
        <v>43323</v>
      </c>
      <c r="N33730" s="1">
        <v>3</v>
      </c>
      <c r="O33730" s="1">
        <v>2018</v>
      </c>
      <c r="P33730" s="1">
        <v>8</v>
      </c>
      <c r="Q33730" s="1" t="s">
        <v>4019</v>
      </c>
    </row>
    <row r="33731" spans="1:17" x14ac:dyDescent="0.3">
      <c r="A33731" s="1" t="s">
        <v>1425</v>
      </c>
      <c r="B33731">
        <v>456</v>
      </c>
      <c r="C33731">
        <v>2</v>
      </c>
      <c r="D33731">
        <v>289</v>
      </c>
      <c r="E33731">
        <v>1</v>
      </c>
      <c r="F33731">
        <v>3</v>
      </c>
      <c r="G33731">
        <v>44.99</v>
      </c>
      <c r="H33731">
        <v>134.97</v>
      </c>
      <c r="I33731">
        <v>92.8</v>
      </c>
      <c r="J33731">
        <v>134.97</v>
      </c>
      <c r="K33731">
        <v>40.491</v>
      </c>
      <c r="L33731" s="1" t="s">
        <v>3808</v>
      </c>
      <c r="M33731" s="2">
        <v>43323</v>
      </c>
      <c r="N33731" s="1">
        <v>3</v>
      </c>
      <c r="O33731" s="1">
        <v>2018</v>
      </c>
      <c r="P33731" s="1">
        <v>8</v>
      </c>
      <c r="Q33731" s="1" t="s">
        <v>4019</v>
      </c>
    </row>
    <row r="33732" spans="1:17" x14ac:dyDescent="0.3">
      <c r="A33732" s="1" t="s">
        <v>1425</v>
      </c>
      <c r="B33732">
        <v>468</v>
      </c>
      <c r="C33732">
        <v>2</v>
      </c>
      <c r="D33732">
        <v>289</v>
      </c>
      <c r="E33732">
        <v>1</v>
      </c>
      <c r="F33732">
        <v>3</v>
      </c>
      <c r="G33732">
        <v>22.79</v>
      </c>
      <c r="H33732">
        <v>68.37</v>
      </c>
      <c r="I33732">
        <v>47.01</v>
      </c>
      <c r="J33732">
        <v>68.37</v>
      </c>
      <c r="K33732">
        <v>20.510999999999999</v>
      </c>
      <c r="L33732" s="1" t="s">
        <v>3799</v>
      </c>
      <c r="M33732" s="2">
        <v>43323</v>
      </c>
      <c r="N33732" s="1">
        <v>3</v>
      </c>
      <c r="O33732" s="1">
        <v>2018</v>
      </c>
      <c r="P33732" s="1">
        <v>8</v>
      </c>
      <c r="Q33732" s="1" t="s">
        <v>4019</v>
      </c>
    </row>
    <row r="33733" spans="1:17" x14ac:dyDescent="0.3">
      <c r="A33733" s="1" t="s">
        <v>1430</v>
      </c>
      <c r="B33733">
        <v>389</v>
      </c>
      <c r="C33733">
        <v>218</v>
      </c>
      <c r="D33733">
        <v>289</v>
      </c>
      <c r="E33733">
        <v>1</v>
      </c>
      <c r="F33733">
        <v>3</v>
      </c>
      <c r="G33733">
        <v>600.26</v>
      </c>
      <c r="H33733">
        <v>1800.78</v>
      </c>
      <c r="I33733">
        <v>1816.95</v>
      </c>
      <c r="J33733">
        <v>1800.78</v>
      </c>
      <c r="K33733">
        <v>540.23400000000004</v>
      </c>
      <c r="L33733" s="1" t="s">
        <v>3705</v>
      </c>
      <c r="M33733" s="2">
        <v>43342</v>
      </c>
      <c r="N33733" s="1">
        <v>3</v>
      </c>
      <c r="O33733" s="1">
        <v>2018</v>
      </c>
      <c r="P33733" s="1">
        <v>8</v>
      </c>
      <c r="Q33733" s="1" t="s">
        <v>4019</v>
      </c>
    </row>
    <row r="33734" spans="1:17" x14ac:dyDescent="0.3">
      <c r="A33734" s="1" t="s">
        <v>1430</v>
      </c>
      <c r="B33734">
        <v>265</v>
      </c>
      <c r="C33734">
        <v>218</v>
      </c>
      <c r="D33734">
        <v>289</v>
      </c>
      <c r="E33734">
        <v>1</v>
      </c>
      <c r="F33734">
        <v>3</v>
      </c>
      <c r="G33734">
        <v>202.33</v>
      </c>
      <c r="H33734">
        <v>606.99</v>
      </c>
      <c r="I33734">
        <v>561.47</v>
      </c>
      <c r="J33734">
        <v>606.99</v>
      </c>
      <c r="K33734">
        <v>182.09700000000001</v>
      </c>
      <c r="L33734" s="1" t="s">
        <v>3662</v>
      </c>
      <c r="M33734" s="2">
        <v>43342</v>
      </c>
      <c r="N33734" s="1">
        <v>3</v>
      </c>
      <c r="O33734" s="1">
        <v>2018</v>
      </c>
      <c r="P33734" s="1">
        <v>8</v>
      </c>
      <c r="Q33734" s="1" t="s">
        <v>4019</v>
      </c>
    </row>
    <row r="33735" spans="1:17" x14ac:dyDescent="0.3">
      <c r="A33735" s="1" t="s">
        <v>1430</v>
      </c>
      <c r="B33735">
        <v>377</v>
      </c>
      <c r="C33735">
        <v>218</v>
      </c>
      <c r="D33735">
        <v>289</v>
      </c>
      <c r="E33735">
        <v>1</v>
      </c>
      <c r="F33735">
        <v>3</v>
      </c>
      <c r="G33735">
        <v>1308.94</v>
      </c>
      <c r="H33735">
        <v>3926.82</v>
      </c>
      <c r="I33735">
        <v>3962.05</v>
      </c>
      <c r="J33735">
        <v>3926.82</v>
      </c>
      <c r="K33735">
        <v>1178.046</v>
      </c>
      <c r="L33735" s="1" t="s">
        <v>3682</v>
      </c>
      <c r="M33735" s="2">
        <v>43342</v>
      </c>
      <c r="N33735" s="1">
        <v>3</v>
      </c>
      <c r="O33735" s="1">
        <v>2018</v>
      </c>
      <c r="P33735" s="1">
        <v>8</v>
      </c>
      <c r="Q33735" s="1" t="s">
        <v>4019</v>
      </c>
    </row>
    <row r="33736" spans="1:17" x14ac:dyDescent="0.3">
      <c r="A33736" s="1" t="s">
        <v>1430</v>
      </c>
      <c r="B33736">
        <v>371</v>
      </c>
      <c r="C33736">
        <v>218</v>
      </c>
      <c r="D33736">
        <v>289</v>
      </c>
      <c r="E33736">
        <v>1</v>
      </c>
      <c r="F33736">
        <v>3</v>
      </c>
      <c r="G33736">
        <v>1308.94</v>
      </c>
      <c r="H33736">
        <v>3926.82</v>
      </c>
      <c r="I33736">
        <v>3962.05</v>
      </c>
      <c r="J33736">
        <v>3926.82</v>
      </c>
      <c r="K33736">
        <v>1178.046</v>
      </c>
      <c r="L33736" s="1" t="s">
        <v>3680</v>
      </c>
      <c r="M33736" s="2">
        <v>43342</v>
      </c>
      <c r="N33736" s="1">
        <v>3</v>
      </c>
      <c r="O33736" s="1">
        <v>2018</v>
      </c>
      <c r="P33736" s="1">
        <v>8</v>
      </c>
      <c r="Q33736" s="1" t="s">
        <v>4019</v>
      </c>
    </row>
    <row r="33737" spans="1:17" x14ac:dyDescent="0.3">
      <c r="A33737" s="1" t="s">
        <v>1430</v>
      </c>
      <c r="B33737">
        <v>273</v>
      </c>
      <c r="C33737">
        <v>218</v>
      </c>
      <c r="D33737">
        <v>289</v>
      </c>
      <c r="E33737">
        <v>1</v>
      </c>
      <c r="F33737">
        <v>3</v>
      </c>
      <c r="G33737">
        <v>202.33</v>
      </c>
      <c r="H33737">
        <v>606.99</v>
      </c>
      <c r="I33737">
        <v>561.47</v>
      </c>
      <c r="J33737">
        <v>606.99</v>
      </c>
      <c r="K33737">
        <v>182.09700000000001</v>
      </c>
      <c r="L33737" s="1" t="s">
        <v>3663</v>
      </c>
      <c r="M33737" s="2">
        <v>43342</v>
      </c>
      <c r="N33737" s="1">
        <v>3</v>
      </c>
      <c r="O33737" s="1">
        <v>2018</v>
      </c>
      <c r="P33737" s="1">
        <v>8</v>
      </c>
      <c r="Q33737" s="1" t="s">
        <v>4019</v>
      </c>
    </row>
    <row r="33738" spans="1:17" x14ac:dyDescent="0.3">
      <c r="A33738" s="1" t="s">
        <v>1633</v>
      </c>
      <c r="B33738">
        <v>427</v>
      </c>
      <c r="C33738">
        <v>697</v>
      </c>
      <c r="D33738">
        <v>282</v>
      </c>
      <c r="E33738">
        <v>1</v>
      </c>
      <c r="F33738">
        <v>3</v>
      </c>
      <c r="G33738">
        <v>209.26</v>
      </c>
      <c r="H33738">
        <v>627.78</v>
      </c>
      <c r="I33738">
        <v>557.46</v>
      </c>
      <c r="J33738">
        <v>627.78</v>
      </c>
      <c r="K33738">
        <v>188.334</v>
      </c>
      <c r="L33738" s="1" t="s">
        <v>3761</v>
      </c>
      <c r="M33738" s="2">
        <v>43315</v>
      </c>
      <c r="N33738" s="1">
        <v>3</v>
      </c>
      <c r="O33738" s="1">
        <v>2018</v>
      </c>
      <c r="P33738" s="1">
        <v>8</v>
      </c>
      <c r="Q33738" s="1" t="s">
        <v>4019</v>
      </c>
    </row>
    <row r="33739" spans="1:17" x14ac:dyDescent="0.3">
      <c r="A33739" s="1" t="s">
        <v>1633</v>
      </c>
      <c r="B33739">
        <v>366</v>
      </c>
      <c r="C33739">
        <v>697</v>
      </c>
      <c r="D33739">
        <v>282</v>
      </c>
      <c r="E33739">
        <v>1</v>
      </c>
      <c r="F33739">
        <v>3</v>
      </c>
      <c r="G33739">
        <v>647.99</v>
      </c>
      <c r="H33739">
        <v>1943.97</v>
      </c>
      <c r="I33739">
        <v>1795.31</v>
      </c>
      <c r="J33739">
        <v>1943.97</v>
      </c>
      <c r="K33739">
        <v>583.19100000000003</v>
      </c>
      <c r="L33739" s="1" t="s">
        <v>3750</v>
      </c>
      <c r="M33739" s="2">
        <v>43315</v>
      </c>
      <c r="N33739" s="1">
        <v>3</v>
      </c>
      <c r="O33739" s="1">
        <v>2018</v>
      </c>
      <c r="P33739" s="1">
        <v>8</v>
      </c>
      <c r="Q33739" s="1" t="s">
        <v>4019</v>
      </c>
    </row>
    <row r="33740" spans="1:17" x14ac:dyDescent="0.3">
      <c r="A33740" s="1" t="s">
        <v>1633</v>
      </c>
      <c r="B33740">
        <v>367</v>
      </c>
      <c r="C33740">
        <v>697</v>
      </c>
      <c r="D33740">
        <v>282</v>
      </c>
      <c r="E33740">
        <v>1</v>
      </c>
      <c r="F33740">
        <v>3</v>
      </c>
      <c r="G33740">
        <v>647.99</v>
      </c>
      <c r="H33740">
        <v>1943.97</v>
      </c>
      <c r="I33740">
        <v>1795.31</v>
      </c>
      <c r="J33740">
        <v>1943.97</v>
      </c>
      <c r="K33740">
        <v>583.19100000000003</v>
      </c>
      <c r="L33740" s="1" t="s">
        <v>3751</v>
      </c>
      <c r="M33740" s="2">
        <v>43315</v>
      </c>
      <c r="N33740" s="1">
        <v>3</v>
      </c>
      <c r="O33740" s="1">
        <v>2018</v>
      </c>
      <c r="P33740" s="1">
        <v>8</v>
      </c>
      <c r="Q33740" s="1" t="s">
        <v>4019</v>
      </c>
    </row>
    <row r="33741" spans="1:17" x14ac:dyDescent="0.3">
      <c r="A33741" s="1" t="s">
        <v>1634</v>
      </c>
      <c r="B33741">
        <v>409</v>
      </c>
      <c r="C33741">
        <v>43</v>
      </c>
      <c r="D33741">
        <v>282</v>
      </c>
      <c r="E33741">
        <v>1</v>
      </c>
      <c r="F33741">
        <v>3</v>
      </c>
      <c r="G33741">
        <v>209.26</v>
      </c>
      <c r="H33741">
        <v>627.78</v>
      </c>
      <c r="I33741">
        <v>557.46</v>
      </c>
      <c r="J33741">
        <v>627.78</v>
      </c>
      <c r="K33741">
        <v>188.334</v>
      </c>
      <c r="L33741" s="1" t="s">
        <v>3763</v>
      </c>
      <c r="M33741" s="2">
        <v>43321</v>
      </c>
      <c r="N33741" s="1">
        <v>3</v>
      </c>
      <c r="O33741" s="1">
        <v>2018</v>
      </c>
      <c r="P33741" s="1">
        <v>8</v>
      </c>
      <c r="Q33741" s="1" t="s">
        <v>4019</v>
      </c>
    </row>
    <row r="33742" spans="1:17" x14ac:dyDescent="0.3">
      <c r="A33742" s="1" t="s">
        <v>1634</v>
      </c>
      <c r="B33742">
        <v>367</v>
      </c>
      <c r="C33742">
        <v>43</v>
      </c>
      <c r="D33742">
        <v>282</v>
      </c>
      <c r="E33742">
        <v>1</v>
      </c>
      <c r="F33742">
        <v>3</v>
      </c>
      <c r="G33742">
        <v>647.99</v>
      </c>
      <c r="H33742">
        <v>1943.97</v>
      </c>
      <c r="I33742">
        <v>1795.31</v>
      </c>
      <c r="J33742">
        <v>1943.97</v>
      </c>
      <c r="K33742">
        <v>583.19100000000003</v>
      </c>
      <c r="L33742" s="1" t="s">
        <v>3751</v>
      </c>
      <c r="M33742" s="2">
        <v>43321</v>
      </c>
      <c r="N33742" s="1">
        <v>3</v>
      </c>
      <c r="O33742" s="1">
        <v>2018</v>
      </c>
      <c r="P33742" s="1">
        <v>8</v>
      </c>
      <c r="Q33742" s="1" t="s">
        <v>4019</v>
      </c>
    </row>
    <row r="33743" spans="1:17" x14ac:dyDescent="0.3">
      <c r="A33743" s="1" t="s">
        <v>1635</v>
      </c>
      <c r="B33743">
        <v>308</v>
      </c>
      <c r="C33743">
        <v>650</v>
      </c>
      <c r="D33743">
        <v>282</v>
      </c>
      <c r="E33743">
        <v>1</v>
      </c>
      <c r="F33743">
        <v>3</v>
      </c>
      <c r="G33743">
        <v>744.27</v>
      </c>
      <c r="H33743">
        <v>2232.81</v>
      </c>
      <c r="I33743">
        <v>1982.74</v>
      </c>
      <c r="J33743">
        <v>2232.81</v>
      </c>
      <c r="K33743">
        <v>669.84299999999996</v>
      </c>
      <c r="L33743" s="1" t="s">
        <v>3770</v>
      </c>
      <c r="M33743" s="2">
        <v>43322</v>
      </c>
      <c r="N33743" s="1">
        <v>3</v>
      </c>
      <c r="O33743" s="1">
        <v>2018</v>
      </c>
      <c r="P33743" s="1">
        <v>8</v>
      </c>
      <c r="Q33743" s="1" t="s">
        <v>4019</v>
      </c>
    </row>
    <row r="33744" spans="1:17" x14ac:dyDescent="0.3">
      <c r="A33744" s="1" t="s">
        <v>1635</v>
      </c>
      <c r="B33744">
        <v>401</v>
      </c>
      <c r="C33744">
        <v>650</v>
      </c>
      <c r="D33744">
        <v>282</v>
      </c>
      <c r="E33744">
        <v>1</v>
      </c>
      <c r="F33744">
        <v>3</v>
      </c>
      <c r="G33744">
        <v>65.599999999999994</v>
      </c>
      <c r="H33744">
        <v>196.8</v>
      </c>
      <c r="I33744">
        <v>145.63999999999999</v>
      </c>
      <c r="J33744">
        <v>196.8</v>
      </c>
      <c r="K33744">
        <v>59.04</v>
      </c>
      <c r="L33744" s="1" t="s">
        <v>3825</v>
      </c>
      <c r="M33744" s="2">
        <v>43322</v>
      </c>
      <c r="N33744" s="1">
        <v>3</v>
      </c>
      <c r="O33744" s="1">
        <v>2018</v>
      </c>
      <c r="P33744" s="1">
        <v>8</v>
      </c>
      <c r="Q33744" s="1" t="s">
        <v>4019</v>
      </c>
    </row>
    <row r="33745" spans="1:17" x14ac:dyDescent="0.3">
      <c r="A33745" s="1" t="s">
        <v>1635</v>
      </c>
      <c r="B33745">
        <v>470</v>
      </c>
      <c r="C33745">
        <v>650</v>
      </c>
      <c r="D33745">
        <v>282</v>
      </c>
      <c r="E33745">
        <v>1</v>
      </c>
      <c r="F33745">
        <v>3</v>
      </c>
      <c r="G33745">
        <v>22.79</v>
      </c>
      <c r="H33745">
        <v>68.37</v>
      </c>
      <c r="I33745">
        <v>47.01</v>
      </c>
      <c r="J33745">
        <v>68.37</v>
      </c>
      <c r="K33745">
        <v>20.510999999999999</v>
      </c>
      <c r="L33745" s="1" t="s">
        <v>3877</v>
      </c>
      <c r="M33745" s="2">
        <v>43322</v>
      </c>
      <c r="N33745" s="1">
        <v>3</v>
      </c>
      <c r="O33745" s="1">
        <v>2018</v>
      </c>
      <c r="P33745" s="1">
        <v>8</v>
      </c>
      <c r="Q33745" s="1" t="s">
        <v>4019</v>
      </c>
    </row>
    <row r="33746" spans="1:17" x14ac:dyDescent="0.3">
      <c r="A33746" s="1" t="s">
        <v>1635</v>
      </c>
      <c r="B33746">
        <v>352</v>
      </c>
      <c r="C33746">
        <v>650</v>
      </c>
      <c r="D33746">
        <v>282</v>
      </c>
      <c r="E33746">
        <v>1</v>
      </c>
      <c r="F33746">
        <v>3</v>
      </c>
      <c r="G33746">
        <v>1242.8499999999999</v>
      </c>
      <c r="H33746">
        <v>3728.55</v>
      </c>
      <c r="I33746">
        <v>3353.57</v>
      </c>
      <c r="J33746">
        <v>3728.55</v>
      </c>
      <c r="K33746">
        <v>1118.5650000000001</v>
      </c>
      <c r="L33746" s="1" t="s">
        <v>3764</v>
      </c>
      <c r="M33746" s="2">
        <v>43322</v>
      </c>
      <c r="N33746" s="1">
        <v>3</v>
      </c>
      <c r="O33746" s="1">
        <v>2018</v>
      </c>
      <c r="P33746" s="1">
        <v>8</v>
      </c>
      <c r="Q33746" s="1" t="s">
        <v>4019</v>
      </c>
    </row>
    <row r="33747" spans="1:17" x14ac:dyDescent="0.3">
      <c r="A33747" s="1" t="s">
        <v>1635</v>
      </c>
      <c r="B33747">
        <v>365</v>
      </c>
      <c r="C33747">
        <v>650</v>
      </c>
      <c r="D33747">
        <v>282</v>
      </c>
      <c r="E33747">
        <v>1</v>
      </c>
      <c r="F33747">
        <v>3</v>
      </c>
      <c r="G33747">
        <v>647.99</v>
      </c>
      <c r="H33747">
        <v>1943.97</v>
      </c>
      <c r="I33747">
        <v>1795.31</v>
      </c>
      <c r="J33747">
        <v>1943.97</v>
      </c>
      <c r="K33747">
        <v>583.19100000000003</v>
      </c>
      <c r="L33747" s="1" t="s">
        <v>3752</v>
      </c>
      <c r="M33747" s="2">
        <v>43322</v>
      </c>
      <c r="N33747" s="1">
        <v>3</v>
      </c>
      <c r="O33747" s="1">
        <v>2018</v>
      </c>
      <c r="P33747" s="1">
        <v>8</v>
      </c>
      <c r="Q33747" s="1" t="s">
        <v>4019</v>
      </c>
    </row>
    <row r="33748" spans="1:17" x14ac:dyDescent="0.3">
      <c r="A33748" s="1" t="s">
        <v>1635</v>
      </c>
      <c r="B33748">
        <v>409</v>
      </c>
      <c r="C33748">
        <v>650</v>
      </c>
      <c r="D33748">
        <v>282</v>
      </c>
      <c r="E33748">
        <v>1</v>
      </c>
      <c r="F33748">
        <v>3</v>
      </c>
      <c r="G33748">
        <v>209.26</v>
      </c>
      <c r="H33748">
        <v>627.78</v>
      </c>
      <c r="I33748">
        <v>557.46</v>
      </c>
      <c r="J33748">
        <v>627.78</v>
      </c>
      <c r="K33748">
        <v>188.334</v>
      </c>
      <c r="L33748" s="1" t="s">
        <v>3763</v>
      </c>
      <c r="M33748" s="2">
        <v>43322</v>
      </c>
      <c r="N33748" s="1">
        <v>3</v>
      </c>
      <c r="O33748" s="1">
        <v>2018</v>
      </c>
      <c r="P33748" s="1">
        <v>8</v>
      </c>
      <c r="Q33748" s="1" t="s">
        <v>4019</v>
      </c>
    </row>
    <row r="33749" spans="1:17" x14ac:dyDescent="0.3">
      <c r="A33749" s="1" t="s">
        <v>1689</v>
      </c>
      <c r="B33749">
        <v>356</v>
      </c>
      <c r="C33749">
        <v>401</v>
      </c>
      <c r="D33749">
        <v>287</v>
      </c>
      <c r="E33749">
        <v>1</v>
      </c>
      <c r="F33749">
        <v>3</v>
      </c>
      <c r="G33749">
        <v>1242.8499999999999</v>
      </c>
      <c r="H33749">
        <v>3728.55</v>
      </c>
      <c r="I33749">
        <v>3353.57</v>
      </c>
      <c r="J33749">
        <v>3728.55</v>
      </c>
      <c r="K33749">
        <v>1118.5650000000001</v>
      </c>
      <c r="L33749" s="1" t="s">
        <v>3766</v>
      </c>
      <c r="M33749" s="2">
        <v>43340</v>
      </c>
      <c r="N33749" s="1">
        <v>3</v>
      </c>
      <c r="O33749" s="1">
        <v>2018</v>
      </c>
      <c r="P33749" s="1">
        <v>8</v>
      </c>
      <c r="Q33749" s="1" t="s">
        <v>4019</v>
      </c>
    </row>
    <row r="33750" spans="1:17" x14ac:dyDescent="0.3">
      <c r="A33750" s="1" t="s">
        <v>1689</v>
      </c>
      <c r="B33750">
        <v>420</v>
      </c>
      <c r="C33750">
        <v>401</v>
      </c>
      <c r="D33750">
        <v>287</v>
      </c>
      <c r="E33750">
        <v>1</v>
      </c>
      <c r="F33750">
        <v>3</v>
      </c>
      <c r="G33750">
        <v>141.62</v>
      </c>
      <c r="H33750">
        <v>424.86</v>
      </c>
      <c r="I33750">
        <v>314.39</v>
      </c>
      <c r="J33750">
        <v>424.86</v>
      </c>
      <c r="K33750">
        <v>127.458</v>
      </c>
      <c r="L33750" s="1" t="s">
        <v>3841</v>
      </c>
      <c r="M33750" s="2">
        <v>43340</v>
      </c>
      <c r="N33750" s="1">
        <v>3</v>
      </c>
      <c r="O33750" s="1">
        <v>2018</v>
      </c>
      <c r="P33750" s="1">
        <v>8</v>
      </c>
      <c r="Q33750" s="1" t="s">
        <v>4019</v>
      </c>
    </row>
    <row r="33751" spans="1:17" x14ac:dyDescent="0.3">
      <c r="A33751" s="1" t="s">
        <v>1689</v>
      </c>
      <c r="B33751">
        <v>410</v>
      </c>
      <c r="C33751">
        <v>401</v>
      </c>
      <c r="D33751">
        <v>287</v>
      </c>
      <c r="E33751">
        <v>1</v>
      </c>
      <c r="F33751">
        <v>3</v>
      </c>
      <c r="G33751">
        <v>36.450000000000003</v>
      </c>
      <c r="H33751">
        <v>109.35</v>
      </c>
      <c r="I33751">
        <v>80.91</v>
      </c>
      <c r="J33751">
        <v>109.35</v>
      </c>
      <c r="K33751">
        <v>32.805</v>
      </c>
      <c r="L33751" s="1" t="s">
        <v>3832</v>
      </c>
      <c r="M33751" s="2">
        <v>43340</v>
      </c>
      <c r="N33751" s="1">
        <v>3</v>
      </c>
      <c r="O33751" s="1">
        <v>2018</v>
      </c>
      <c r="P33751" s="1">
        <v>8</v>
      </c>
      <c r="Q33751" s="1" t="s">
        <v>4019</v>
      </c>
    </row>
    <row r="33752" spans="1:17" x14ac:dyDescent="0.3">
      <c r="A33752" s="1" t="s">
        <v>1689</v>
      </c>
      <c r="B33752">
        <v>213</v>
      </c>
      <c r="C33752">
        <v>401</v>
      </c>
      <c r="D33752">
        <v>287</v>
      </c>
      <c r="E33752">
        <v>1</v>
      </c>
      <c r="F33752">
        <v>3</v>
      </c>
      <c r="G33752">
        <v>20.190000000000001</v>
      </c>
      <c r="H33752">
        <v>60.57</v>
      </c>
      <c r="I33752">
        <v>41.63</v>
      </c>
      <c r="J33752">
        <v>60.57</v>
      </c>
      <c r="K33752">
        <v>18.170999999999999</v>
      </c>
      <c r="L33752" s="1" t="s">
        <v>3703</v>
      </c>
      <c r="M33752" s="2">
        <v>43340</v>
      </c>
      <c r="N33752" s="1">
        <v>3</v>
      </c>
      <c r="O33752" s="1">
        <v>2018</v>
      </c>
      <c r="P33752" s="1">
        <v>8</v>
      </c>
      <c r="Q33752" s="1" t="s">
        <v>4019</v>
      </c>
    </row>
    <row r="33753" spans="1:17" x14ac:dyDescent="0.3">
      <c r="A33753" s="1" t="s">
        <v>1759</v>
      </c>
      <c r="B33753">
        <v>265</v>
      </c>
      <c r="C33753">
        <v>527</v>
      </c>
      <c r="D33753">
        <v>287</v>
      </c>
      <c r="E33753">
        <v>3</v>
      </c>
      <c r="F33753">
        <v>3</v>
      </c>
      <c r="G33753">
        <v>202.33</v>
      </c>
      <c r="H33753">
        <v>606.99</v>
      </c>
      <c r="I33753">
        <v>561.47</v>
      </c>
      <c r="J33753">
        <v>606.99</v>
      </c>
      <c r="K33753">
        <v>182.09700000000001</v>
      </c>
      <c r="L33753" s="1" t="s">
        <v>3662</v>
      </c>
      <c r="M33753" s="2">
        <v>43324</v>
      </c>
      <c r="N33753" s="1">
        <v>3</v>
      </c>
      <c r="O33753" s="1">
        <v>2018</v>
      </c>
      <c r="P33753" s="1">
        <v>8</v>
      </c>
      <c r="Q33753" s="1" t="s">
        <v>4019</v>
      </c>
    </row>
    <row r="33754" spans="1:17" x14ac:dyDescent="0.3">
      <c r="A33754" s="1" t="s">
        <v>1759</v>
      </c>
      <c r="B33754">
        <v>375</v>
      </c>
      <c r="C33754">
        <v>527</v>
      </c>
      <c r="D33754">
        <v>287</v>
      </c>
      <c r="E33754">
        <v>3</v>
      </c>
      <c r="F33754">
        <v>3</v>
      </c>
      <c r="G33754">
        <v>1308.94</v>
      </c>
      <c r="H33754">
        <v>3926.82</v>
      </c>
      <c r="I33754">
        <v>3962.05</v>
      </c>
      <c r="J33754">
        <v>3926.82</v>
      </c>
      <c r="K33754">
        <v>1178.046</v>
      </c>
      <c r="L33754" s="1" t="s">
        <v>3679</v>
      </c>
      <c r="M33754" s="2">
        <v>43324</v>
      </c>
      <c r="N33754" s="1">
        <v>3</v>
      </c>
      <c r="O33754" s="1">
        <v>2018</v>
      </c>
      <c r="P33754" s="1">
        <v>8</v>
      </c>
      <c r="Q33754" s="1" t="s">
        <v>4019</v>
      </c>
    </row>
    <row r="33755" spans="1:17" x14ac:dyDescent="0.3">
      <c r="A33755" s="1" t="s">
        <v>1759</v>
      </c>
      <c r="B33755">
        <v>381</v>
      </c>
      <c r="C33755">
        <v>527</v>
      </c>
      <c r="D33755">
        <v>287</v>
      </c>
      <c r="E33755">
        <v>3</v>
      </c>
      <c r="F33755">
        <v>3</v>
      </c>
      <c r="G33755">
        <v>600.26</v>
      </c>
      <c r="H33755">
        <v>1800.78</v>
      </c>
      <c r="I33755">
        <v>1816.95</v>
      </c>
      <c r="J33755">
        <v>1800.78</v>
      </c>
      <c r="K33755">
        <v>540.23400000000004</v>
      </c>
      <c r="L33755" s="1" t="s">
        <v>3709</v>
      </c>
      <c r="M33755" s="2">
        <v>43324</v>
      </c>
      <c r="N33755" s="1">
        <v>3</v>
      </c>
      <c r="O33755" s="1">
        <v>2018</v>
      </c>
      <c r="P33755" s="1">
        <v>8</v>
      </c>
      <c r="Q33755" s="1" t="s">
        <v>4019</v>
      </c>
    </row>
    <row r="33756" spans="1:17" x14ac:dyDescent="0.3">
      <c r="A33756" s="1" t="s">
        <v>1759</v>
      </c>
      <c r="B33756">
        <v>417</v>
      </c>
      <c r="C33756">
        <v>527</v>
      </c>
      <c r="D33756">
        <v>287</v>
      </c>
      <c r="E33756">
        <v>3</v>
      </c>
      <c r="F33756">
        <v>3</v>
      </c>
      <c r="G33756">
        <v>324.45</v>
      </c>
      <c r="H33756">
        <v>973.35</v>
      </c>
      <c r="I33756">
        <v>900.36</v>
      </c>
      <c r="J33756">
        <v>973.35</v>
      </c>
      <c r="K33756">
        <v>292.005</v>
      </c>
      <c r="L33756" s="1" t="s">
        <v>3693</v>
      </c>
      <c r="M33756" s="2">
        <v>43324</v>
      </c>
      <c r="N33756" s="1">
        <v>3</v>
      </c>
      <c r="O33756" s="1">
        <v>2018</v>
      </c>
      <c r="P33756" s="1">
        <v>8</v>
      </c>
      <c r="Q33756" s="1" t="s">
        <v>4019</v>
      </c>
    </row>
    <row r="33757" spans="1:17" x14ac:dyDescent="0.3">
      <c r="A33757" s="1" t="s">
        <v>1725</v>
      </c>
      <c r="B33757">
        <v>453</v>
      </c>
      <c r="C33757">
        <v>546</v>
      </c>
      <c r="D33757">
        <v>282</v>
      </c>
      <c r="E33757">
        <v>3</v>
      </c>
      <c r="F33757">
        <v>3</v>
      </c>
      <c r="G33757">
        <v>35.99</v>
      </c>
      <c r="H33757">
        <v>107.97</v>
      </c>
      <c r="I33757">
        <v>74.239999999999995</v>
      </c>
      <c r="J33757">
        <v>107.97</v>
      </c>
      <c r="K33757">
        <v>32.390999999999998</v>
      </c>
      <c r="L33757" s="1" t="s">
        <v>3829</v>
      </c>
      <c r="M33757" s="2">
        <v>43341</v>
      </c>
      <c r="N33757" s="1">
        <v>3</v>
      </c>
      <c r="O33757" s="1">
        <v>2018</v>
      </c>
      <c r="P33757" s="1">
        <v>8</v>
      </c>
      <c r="Q33757" s="1" t="s">
        <v>4019</v>
      </c>
    </row>
    <row r="33758" spans="1:17" x14ac:dyDescent="0.3">
      <c r="A33758" s="1" t="s">
        <v>1725</v>
      </c>
      <c r="B33758">
        <v>367</v>
      </c>
      <c r="C33758">
        <v>546</v>
      </c>
      <c r="D33758">
        <v>282</v>
      </c>
      <c r="E33758">
        <v>3</v>
      </c>
      <c r="F33758">
        <v>3</v>
      </c>
      <c r="G33758">
        <v>647.99</v>
      </c>
      <c r="H33758">
        <v>1943.97</v>
      </c>
      <c r="I33758">
        <v>1795.31</v>
      </c>
      <c r="J33758">
        <v>1943.97</v>
      </c>
      <c r="K33758">
        <v>583.19100000000003</v>
      </c>
      <c r="L33758" s="1" t="s">
        <v>3751</v>
      </c>
      <c r="M33758" s="2">
        <v>43341</v>
      </c>
      <c r="N33758" s="1">
        <v>3</v>
      </c>
      <c r="O33758" s="1">
        <v>2018</v>
      </c>
      <c r="P33758" s="1">
        <v>8</v>
      </c>
      <c r="Q33758" s="1" t="s">
        <v>4019</v>
      </c>
    </row>
    <row r="33759" spans="1:17" x14ac:dyDescent="0.3">
      <c r="A33759" s="1" t="s">
        <v>1725</v>
      </c>
      <c r="B33759">
        <v>447</v>
      </c>
      <c r="C33759">
        <v>546</v>
      </c>
      <c r="D33759">
        <v>282</v>
      </c>
      <c r="E33759">
        <v>3</v>
      </c>
      <c r="F33759">
        <v>3</v>
      </c>
      <c r="G33759">
        <v>15</v>
      </c>
      <c r="H33759">
        <v>45</v>
      </c>
      <c r="I33759">
        <v>30.94</v>
      </c>
      <c r="J33759">
        <v>45</v>
      </c>
      <c r="K33759">
        <v>13.5</v>
      </c>
      <c r="L33759" s="1" t="s">
        <v>3865</v>
      </c>
      <c r="M33759" s="2">
        <v>43341</v>
      </c>
      <c r="N33759" s="1">
        <v>3</v>
      </c>
      <c r="O33759" s="1">
        <v>2018</v>
      </c>
      <c r="P33759" s="1">
        <v>8</v>
      </c>
      <c r="Q33759" s="1" t="s">
        <v>4019</v>
      </c>
    </row>
    <row r="33760" spans="1:17" x14ac:dyDescent="0.3">
      <c r="A33760" s="1" t="s">
        <v>1725</v>
      </c>
      <c r="B33760">
        <v>397</v>
      </c>
      <c r="C33760">
        <v>546</v>
      </c>
      <c r="D33760">
        <v>282</v>
      </c>
      <c r="E33760">
        <v>3</v>
      </c>
      <c r="F33760">
        <v>3</v>
      </c>
      <c r="G33760">
        <v>24.29</v>
      </c>
      <c r="H33760">
        <v>72.87</v>
      </c>
      <c r="I33760">
        <v>53.93</v>
      </c>
      <c r="J33760">
        <v>72.87</v>
      </c>
      <c r="K33760">
        <v>21.861000000000001</v>
      </c>
      <c r="L33760" s="1" t="s">
        <v>3744</v>
      </c>
      <c r="M33760" s="2">
        <v>43341</v>
      </c>
      <c r="N33760" s="1">
        <v>3</v>
      </c>
      <c r="O33760" s="1">
        <v>2018</v>
      </c>
      <c r="P33760" s="1">
        <v>8</v>
      </c>
      <c r="Q33760" s="1" t="s">
        <v>4019</v>
      </c>
    </row>
    <row r="33761" spans="1:17" x14ac:dyDescent="0.3">
      <c r="A33761" s="1" t="s">
        <v>1724</v>
      </c>
      <c r="B33761">
        <v>387</v>
      </c>
      <c r="C33761">
        <v>79</v>
      </c>
      <c r="D33761">
        <v>282</v>
      </c>
      <c r="E33761">
        <v>3</v>
      </c>
      <c r="F33761">
        <v>3</v>
      </c>
      <c r="G33761">
        <v>600.26</v>
      </c>
      <c r="H33761">
        <v>1800.78</v>
      </c>
      <c r="I33761">
        <v>1816.95</v>
      </c>
      <c r="J33761">
        <v>1800.78</v>
      </c>
      <c r="K33761">
        <v>540.23400000000004</v>
      </c>
      <c r="L33761" s="1" t="s">
        <v>3707</v>
      </c>
      <c r="M33761" s="2">
        <v>43337</v>
      </c>
      <c r="N33761" s="1">
        <v>3</v>
      </c>
      <c r="O33761" s="1">
        <v>2018</v>
      </c>
      <c r="P33761" s="1">
        <v>8</v>
      </c>
      <c r="Q33761" s="1" t="s">
        <v>4019</v>
      </c>
    </row>
    <row r="33762" spans="1:17" x14ac:dyDescent="0.3">
      <c r="A33762" s="1" t="s">
        <v>1724</v>
      </c>
      <c r="B33762">
        <v>273</v>
      </c>
      <c r="C33762">
        <v>79</v>
      </c>
      <c r="D33762">
        <v>282</v>
      </c>
      <c r="E33762">
        <v>3</v>
      </c>
      <c r="F33762">
        <v>3</v>
      </c>
      <c r="G33762">
        <v>202.33</v>
      </c>
      <c r="H33762">
        <v>606.99</v>
      </c>
      <c r="I33762">
        <v>561.47</v>
      </c>
      <c r="J33762">
        <v>606.99</v>
      </c>
      <c r="K33762">
        <v>182.09700000000001</v>
      </c>
      <c r="L33762" s="1" t="s">
        <v>3663</v>
      </c>
      <c r="M33762" s="2">
        <v>43337</v>
      </c>
      <c r="N33762" s="1">
        <v>3</v>
      </c>
      <c r="O33762" s="1">
        <v>2018</v>
      </c>
      <c r="P33762" s="1">
        <v>8</v>
      </c>
      <c r="Q33762" s="1" t="s">
        <v>4019</v>
      </c>
    </row>
    <row r="33763" spans="1:17" x14ac:dyDescent="0.3">
      <c r="A33763" s="1" t="s">
        <v>1724</v>
      </c>
      <c r="B33763">
        <v>389</v>
      </c>
      <c r="C33763">
        <v>79</v>
      </c>
      <c r="D33763">
        <v>282</v>
      </c>
      <c r="E33763">
        <v>3</v>
      </c>
      <c r="F33763">
        <v>3</v>
      </c>
      <c r="G33763">
        <v>600.26</v>
      </c>
      <c r="H33763">
        <v>1800.78</v>
      </c>
      <c r="I33763">
        <v>1816.95</v>
      </c>
      <c r="J33763">
        <v>1800.78</v>
      </c>
      <c r="K33763">
        <v>540.23400000000004</v>
      </c>
      <c r="L33763" s="1" t="s">
        <v>3705</v>
      </c>
      <c r="M33763" s="2">
        <v>43337</v>
      </c>
      <c r="N33763" s="1">
        <v>3</v>
      </c>
      <c r="O33763" s="1">
        <v>2018</v>
      </c>
      <c r="P33763" s="1">
        <v>8</v>
      </c>
      <c r="Q33763" s="1" t="s">
        <v>4019</v>
      </c>
    </row>
    <row r="33764" spans="1:17" x14ac:dyDescent="0.3">
      <c r="A33764" s="1" t="s">
        <v>1724</v>
      </c>
      <c r="B33764">
        <v>460</v>
      </c>
      <c r="C33764">
        <v>79</v>
      </c>
      <c r="D33764">
        <v>282</v>
      </c>
      <c r="E33764">
        <v>3</v>
      </c>
      <c r="F33764">
        <v>3</v>
      </c>
      <c r="G33764">
        <v>53.99</v>
      </c>
      <c r="H33764">
        <v>161.97</v>
      </c>
      <c r="I33764">
        <v>111.36</v>
      </c>
      <c r="J33764">
        <v>161.97</v>
      </c>
      <c r="K33764">
        <v>48.591000000000001</v>
      </c>
      <c r="L33764" s="1" t="s">
        <v>3819</v>
      </c>
      <c r="M33764" s="2">
        <v>43337</v>
      </c>
      <c r="N33764" s="1">
        <v>3</v>
      </c>
      <c r="O33764" s="1">
        <v>2018</v>
      </c>
      <c r="P33764" s="1">
        <v>8</v>
      </c>
      <c r="Q33764" s="1" t="s">
        <v>4019</v>
      </c>
    </row>
    <row r="33765" spans="1:17" x14ac:dyDescent="0.3">
      <c r="A33765" s="1" t="s">
        <v>1724</v>
      </c>
      <c r="B33765">
        <v>370</v>
      </c>
      <c r="C33765">
        <v>79</v>
      </c>
      <c r="D33765">
        <v>282</v>
      </c>
      <c r="E33765">
        <v>3</v>
      </c>
      <c r="F33765">
        <v>3</v>
      </c>
      <c r="G33765">
        <v>1466.01</v>
      </c>
      <c r="H33765">
        <v>4398.03</v>
      </c>
      <c r="I33765">
        <v>4556.3599999999997</v>
      </c>
      <c r="J33765">
        <v>4398.03</v>
      </c>
      <c r="K33765">
        <v>1319.4090000000001</v>
      </c>
      <c r="L33765" s="1" t="s">
        <v>3676</v>
      </c>
      <c r="M33765" s="2">
        <v>43337</v>
      </c>
      <c r="N33765" s="1">
        <v>3</v>
      </c>
      <c r="O33765" s="1">
        <v>2018</v>
      </c>
      <c r="P33765" s="1">
        <v>8</v>
      </c>
      <c r="Q33765" s="1" t="s">
        <v>4019</v>
      </c>
    </row>
    <row r="33766" spans="1:17" x14ac:dyDescent="0.3">
      <c r="A33766" s="1" t="s">
        <v>1724</v>
      </c>
      <c r="B33766">
        <v>271</v>
      </c>
      <c r="C33766">
        <v>79</v>
      </c>
      <c r="D33766">
        <v>282</v>
      </c>
      <c r="E33766">
        <v>3</v>
      </c>
      <c r="F33766">
        <v>3</v>
      </c>
      <c r="G33766">
        <v>202.33</v>
      </c>
      <c r="H33766">
        <v>606.99</v>
      </c>
      <c r="I33766">
        <v>561.47</v>
      </c>
      <c r="J33766">
        <v>606.99</v>
      </c>
      <c r="K33766">
        <v>182.09700000000001</v>
      </c>
      <c r="L33766" s="1" t="s">
        <v>3659</v>
      </c>
      <c r="M33766" s="2">
        <v>43337</v>
      </c>
      <c r="N33766" s="1">
        <v>3</v>
      </c>
      <c r="O33766" s="1">
        <v>2018</v>
      </c>
      <c r="P33766" s="1">
        <v>8</v>
      </c>
      <c r="Q33766" s="1" t="s">
        <v>4019</v>
      </c>
    </row>
    <row r="33767" spans="1:17" x14ac:dyDescent="0.3">
      <c r="A33767" s="1" t="s">
        <v>1724</v>
      </c>
      <c r="B33767">
        <v>407</v>
      </c>
      <c r="C33767">
        <v>79</v>
      </c>
      <c r="D33767">
        <v>282</v>
      </c>
      <c r="E33767">
        <v>3</v>
      </c>
      <c r="F33767">
        <v>3</v>
      </c>
      <c r="G33767">
        <v>65.599999999999994</v>
      </c>
      <c r="H33767">
        <v>196.8</v>
      </c>
      <c r="I33767">
        <v>145.63999999999999</v>
      </c>
      <c r="J33767">
        <v>196.8</v>
      </c>
      <c r="K33767">
        <v>59.04</v>
      </c>
      <c r="L33767" s="1" t="s">
        <v>3824</v>
      </c>
      <c r="M33767" s="2">
        <v>43337</v>
      </c>
      <c r="N33767" s="1">
        <v>3</v>
      </c>
      <c r="O33767" s="1">
        <v>2018</v>
      </c>
      <c r="P33767" s="1">
        <v>8</v>
      </c>
      <c r="Q33767" s="1" t="s">
        <v>4019</v>
      </c>
    </row>
    <row r="33768" spans="1:17" x14ac:dyDescent="0.3">
      <c r="A33768" s="1" t="s">
        <v>1724</v>
      </c>
      <c r="B33768">
        <v>369</v>
      </c>
      <c r="C33768">
        <v>79</v>
      </c>
      <c r="D33768">
        <v>282</v>
      </c>
      <c r="E33768">
        <v>3</v>
      </c>
      <c r="F33768">
        <v>3</v>
      </c>
      <c r="G33768">
        <v>1466.01</v>
      </c>
      <c r="H33768">
        <v>4398.03</v>
      </c>
      <c r="I33768">
        <v>4556.3599999999997</v>
      </c>
      <c r="J33768">
        <v>4398.03</v>
      </c>
      <c r="K33768">
        <v>1319.4090000000001</v>
      </c>
      <c r="L33768" s="1" t="s">
        <v>3678</v>
      </c>
      <c r="M33768" s="2">
        <v>43337</v>
      </c>
      <c r="N33768" s="1">
        <v>3</v>
      </c>
      <c r="O33768" s="1">
        <v>2018</v>
      </c>
      <c r="P33768" s="1">
        <v>8</v>
      </c>
      <c r="Q33768" s="1" t="s">
        <v>4019</v>
      </c>
    </row>
    <row r="33769" spans="1:17" x14ac:dyDescent="0.3">
      <c r="A33769" s="1" t="s">
        <v>1724</v>
      </c>
      <c r="B33769">
        <v>385</v>
      </c>
      <c r="C33769">
        <v>79</v>
      </c>
      <c r="D33769">
        <v>282</v>
      </c>
      <c r="E33769">
        <v>3</v>
      </c>
      <c r="F33769">
        <v>3</v>
      </c>
      <c r="G33769">
        <v>600.26</v>
      </c>
      <c r="H33769">
        <v>1800.78</v>
      </c>
      <c r="I33769">
        <v>1816.95</v>
      </c>
      <c r="J33769">
        <v>1800.78</v>
      </c>
      <c r="K33769">
        <v>540.23400000000004</v>
      </c>
      <c r="L33769" s="1" t="s">
        <v>3706</v>
      </c>
      <c r="M33769" s="2">
        <v>43337</v>
      </c>
      <c r="N33769" s="1">
        <v>3</v>
      </c>
      <c r="O33769" s="1">
        <v>2018</v>
      </c>
      <c r="P33769" s="1">
        <v>8</v>
      </c>
      <c r="Q33769" s="1" t="s">
        <v>4019</v>
      </c>
    </row>
    <row r="33770" spans="1:17" x14ac:dyDescent="0.3">
      <c r="A33770" s="1" t="s">
        <v>1724</v>
      </c>
      <c r="B33770">
        <v>221</v>
      </c>
      <c r="C33770">
        <v>79</v>
      </c>
      <c r="D33770">
        <v>282</v>
      </c>
      <c r="E33770">
        <v>3</v>
      </c>
      <c r="F33770">
        <v>3</v>
      </c>
      <c r="G33770">
        <v>20.190000000000001</v>
      </c>
      <c r="H33770">
        <v>60.57</v>
      </c>
      <c r="I33770">
        <v>41.63</v>
      </c>
      <c r="J33770">
        <v>60.57</v>
      </c>
      <c r="K33770">
        <v>18.170999999999999</v>
      </c>
      <c r="L33770" s="1" t="s">
        <v>3702</v>
      </c>
      <c r="M33770" s="2">
        <v>43337</v>
      </c>
      <c r="N33770" s="1">
        <v>3</v>
      </c>
      <c r="O33770" s="1">
        <v>2018</v>
      </c>
      <c r="P33770" s="1">
        <v>8</v>
      </c>
      <c r="Q33770" s="1" t="s">
        <v>4019</v>
      </c>
    </row>
    <row r="33771" spans="1:17" x14ac:dyDescent="0.3">
      <c r="A33771" s="1" t="s">
        <v>1724</v>
      </c>
      <c r="B33771">
        <v>286</v>
      </c>
      <c r="C33771">
        <v>79</v>
      </c>
      <c r="D33771">
        <v>282</v>
      </c>
      <c r="E33771">
        <v>3</v>
      </c>
      <c r="F33771">
        <v>3</v>
      </c>
      <c r="G33771">
        <v>183.94</v>
      </c>
      <c r="H33771">
        <v>551.82000000000005</v>
      </c>
      <c r="I33771">
        <v>510.43</v>
      </c>
      <c r="J33771">
        <v>551.82000000000005</v>
      </c>
      <c r="K33771">
        <v>165.54599999999999</v>
      </c>
      <c r="L33771" s="1" t="s">
        <v>3665</v>
      </c>
      <c r="M33771" s="2">
        <v>43337</v>
      </c>
      <c r="N33771" s="1">
        <v>3</v>
      </c>
      <c r="O33771" s="1">
        <v>2018</v>
      </c>
      <c r="P33771" s="1">
        <v>8</v>
      </c>
      <c r="Q33771" s="1" t="s">
        <v>4019</v>
      </c>
    </row>
    <row r="33772" spans="1:17" x14ac:dyDescent="0.3">
      <c r="A33772" s="1" t="s">
        <v>1724</v>
      </c>
      <c r="B33772">
        <v>464</v>
      </c>
      <c r="C33772">
        <v>79</v>
      </c>
      <c r="D33772">
        <v>282</v>
      </c>
      <c r="E33772">
        <v>3</v>
      </c>
      <c r="F33772">
        <v>3</v>
      </c>
      <c r="G33772">
        <v>14.13</v>
      </c>
      <c r="H33772">
        <v>42.39</v>
      </c>
      <c r="I33772">
        <v>29.14</v>
      </c>
      <c r="J33772">
        <v>42.39</v>
      </c>
      <c r="K33772">
        <v>12.717000000000001</v>
      </c>
      <c r="L33772" s="1" t="s">
        <v>3850</v>
      </c>
      <c r="M33772" s="2">
        <v>43337</v>
      </c>
      <c r="N33772" s="1">
        <v>3</v>
      </c>
      <c r="O33772" s="1">
        <v>2018</v>
      </c>
      <c r="P33772" s="1">
        <v>8</v>
      </c>
      <c r="Q33772" s="1" t="s">
        <v>4019</v>
      </c>
    </row>
    <row r="33773" spans="1:17" x14ac:dyDescent="0.3">
      <c r="A33773" s="1" t="s">
        <v>1795</v>
      </c>
      <c r="B33773">
        <v>466</v>
      </c>
      <c r="C33773">
        <v>484</v>
      </c>
      <c r="D33773">
        <v>290</v>
      </c>
      <c r="E33773">
        <v>10</v>
      </c>
      <c r="F33773">
        <v>3</v>
      </c>
      <c r="G33773">
        <v>14.13</v>
      </c>
      <c r="H33773">
        <v>42.39</v>
      </c>
      <c r="I33773">
        <v>29.14</v>
      </c>
      <c r="J33773">
        <v>42.39</v>
      </c>
      <c r="K33773">
        <v>12.717000000000001</v>
      </c>
      <c r="L33773" s="1" t="s">
        <v>3861</v>
      </c>
      <c r="M33773" s="2">
        <v>43331</v>
      </c>
      <c r="N33773" s="1">
        <v>3</v>
      </c>
      <c r="O33773" s="1">
        <v>2018</v>
      </c>
      <c r="P33773" s="1">
        <v>8</v>
      </c>
      <c r="Q33773" s="1" t="s">
        <v>4019</v>
      </c>
    </row>
    <row r="33774" spans="1:17" x14ac:dyDescent="0.3">
      <c r="A33774" s="1" t="s">
        <v>1795</v>
      </c>
      <c r="B33774">
        <v>420</v>
      </c>
      <c r="C33774">
        <v>484</v>
      </c>
      <c r="D33774">
        <v>290</v>
      </c>
      <c r="E33774">
        <v>10</v>
      </c>
      <c r="F33774">
        <v>3</v>
      </c>
      <c r="G33774">
        <v>141.62</v>
      </c>
      <c r="H33774">
        <v>424.86</v>
      </c>
      <c r="I33774">
        <v>314.39</v>
      </c>
      <c r="J33774">
        <v>424.86</v>
      </c>
      <c r="K33774">
        <v>127.458</v>
      </c>
      <c r="L33774" s="1" t="s">
        <v>3841</v>
      </c>
      <c r="M33774" s="2">
        <v>43331</v>
      </c>
      <c r="N33774" s="1">
        <v>3</v>
      </c>
      <c r="O33774" s="1">
        <v>2018</v>
      </c>
      <c r="P33774" s="1">
        <v>8</v>
      </c>
      <c r="Q33774" s="1" t="s">
        <v>4019</v>
      </c>
    </row>
    <row r="33775" spans="1:17" x14ac:dyDescent="0.3">
      <c r="A33775" s="1" t="s">
        <v>1795</v>
      </c>
      <c r="B33775">
        <v>366</v>
      </c>
      <c r="C33775">
        <v>484</v>
      </c>
      <c r="D33775">
        <v>290</v>
      </c>
      <c r="E33775">
        <v>10</v>
      </c>
      <c r="F33775">
        <v>3</v>
      </c>
      <c r="G33775">
        <v>647.99</v>
      </c>
      <c r="H33775">
        <v>1943.97</v>
      </c>
      <c r="I33775">
        <v>1795.31</v>
      </c>
      <c r="J33775">
        <v>1943.97</v>
      </c>
      <c r="K33775">
        <v>583.19100000000003</v>
      </c>
      <c r="L33775" s="1" t="s">
        <v>3750</v>
      </c>
      <c r="M33775" s="2">
        <v>43331</v>
      </c>
      <c r="N33775" s="1">
        <v>3</v>
      </c>
      <c r="O33775" s="1">
        <v>2018</v>
      </c>
      <c r="P33775" s="1">
        <v>8</v>
      </c>
      <c r="Q33775" s="1" t="s">
        <v>4019</v>
      </c>
    </row>
    <row r="33776" spans="1:17" x14ac:dyDescent="0.3">
      <c r="A33776" s="1" t="s">
        <v>1795</v>
      </c>
      <c r="B33776">
        <v>294</v>
      </c>
      <c r="C33776">
        <v>484</v>
      </c>
      <c r="D33776">
        <v>290</v>
      </c>
      <c r="E33776">
        <v>10</v>
      </c>
      <c r="F33776">
        <v>3</v>
      </c>
      <c r="G33776">
        <v>744.27</v>
      </c>
      <c r="H33776">
        <v>2232.81</v>
      </c>
      <c r="I33776">
        <v>1982.74</v>
      </c>
      <c r="J33776">
        <v>2232.81</v>
      </c>
      <c r="K33776">
        <v>669.84299999999996</v>
      </c>
      <c r="L33776" s="1" t="s">
        <v>3769</v>
      </c>
      <c r="M33776" s="2">
        <v>43331</v>
      </c>
      <c r="N33776" s="1">
        <v>3</v>
      </c>
      <c r="O33776" s="1">
        <v>2018</v>
      </c>
      <c r="P33776" s="1">
        <v>8</v>
      </c>
      <c r="Q33776" s="1" t="s">
        <v>4019</v>
      </c>
    </row>
    <row r="33777" spans="1:17" x14ac:dyDescent="0.3">
      <c r="A33777" s="1" t="s">
        <v>1795</v>
      </c>
      <c r="B33777">
        <v>462</v>
      </c>
      <c r="C33777">
        <v>484</v>
      </c>
      <c r="D33777">
        <v>290</v>
      </c>
      <c r="E33777">
        <v>10</v>
      </c>
      <c r="F33777">
        <v>3</v>
      </c>
      <c r="G33777">
        <v>14.13</v>
      </c>
      <c r="H33777">
        <v>42.39</v>
      </c>
      <c r="I33777">
        <v>29.14</v>
      </c>
      <c r="J33777">
        <v>42.39</v>
      </c>
      <c r="K33777">
        <v>12.717000000000001</v>
      </c>
      <c r="L33777" s="1" t="s">
        <v>3842</v>
      </c>
      <c r="M33777" s="2">
        <v>43331</v>
      </c>
      <c r="N33777" s="1">
        <v>3</v>
      </c>
      <c r="O33777" s="1">
        <v>2018</v>
      </c>
      <c r="P33777" s="1">
        <v>8</v>
      </c>
      <c r="Q33777" s="1" t="s">
        <v>4019</v>
      </c>
    </row>
    <row r="33778" spans="1:17" x14ac:dyDescent="0.3">
      <c r="A33778" s="1" t="s">
        <v>1795</v>
      </c>
      <c r="B33778">
        <v>426</v>
      </c>
      <c r="C33778">
        <v>484</v>
      </c>
      <c r="D33778">
        <v>290</v>
      </c>
      <c r="E33778">
        <v>10</v>
      </c>
      <c r="F33778">
        <v>3</v>
      </c>
      <c r="G33778">
        <v>209.26</v>
      </c>
      <c r="H33778">
        <v>627.78</v>
      </c>
      <c r="I33778">
        <v>557.46</v>
      </c>
      <c r="J33778">
        <v>627.78</v>
      </c>
      <c r="K33778">
        <v>188.334</v>
      </c>
      <c r="L33778" s="1" t="s">
        <v>3760</v>
      </c>
      <c r="M33778" s="2">
        <v>43331</v>
      </c>
      <c r="N33778" s="1">
        <v>3</v>
      </c>
      <c r="O33778" s="1">
        <v>2018</v>
      </c>
      <c r="P33778" s="1">
        <v>8</v>
      </c>
      <c r="Q33778" s="1" t="s">
        <v>4019</v>
      </c>
    </row>
    <row r="33779" spans="1:17" x14ac:dyDescent="0.3">
      <c r="A33779" s="1" t="s">
        <v>1795</v>
      </c>
      <c r="B33779">
        <v>367</v>
      </c>
      <c r="C33779">
        <v>484</v>
      </c>
      <c r="D33779">
        <v>290</v>
      </c>
      <c r="E33779">
        <v>10</v>
      </c>
      <c r="F33779">
        <v>3</v>
      </c>
      <c r="G33779">
        <v>647.99</v>
      </c>
      <c r="H33779">
        <v>1943.97</v>
      </c>
      <c r="I33779">
        <v>1795.31</v>
      </c>
      <c r="J33779">
        <v>1943.97</v>
      </c>
      <c r="K33779">
        <v>583.19100000000003</v>
      </c>
      <c r="L33779" s="1" t="s">
        <v>3751</v>
      </c>
      <c r="M33779" s="2">
        <v>43331</v>
      </c>
      <c r="N33779" s="1">
        <v>3</v>
      </c>
      <c r="O33779" s="1">
        <v>2018</v>
      </c>
      <c r="P33779" s="1">
        <v>8</v>
      </c>
      <c r="Q33779" s="1" t="s">
        <v>4019</v>
      </c>
    </row>
    <row r="33780" spans="1:17" x14ac:dyDescent="0.3">
      <c r="A33780" s="1" t="s">
        <v>1795</v>
      </c>
      <c r="B33780">
        <v>461</v>
      </c>
      <c r="C33780">
        <v>484</v>
      </c>
      <c r="D33780">
        <v>290</v>
      </c>
      <c r="E33780">
        <v>10</v>
      </c>
      <c r="F33780">
        <v>3</v>
      </c>
      <c r="G33780">
        <v>53.99</v>
      </c>
      <c r="H33780">
        <v>161.97</v>
      </c>
      <c r="I33780">
        <v>111.36</v>
      </c>
      <c r="J33780">
        <v>161.97</v>
      </c>
      <c r="K33780">
        <v>48.591000000000001</v>
      </c>
      <c r="L33780" s="1" t="s">
        <v>3820</v>
      </c>
      <c r="M33780" s="2">
        <v>43331</v>
      </c>
      <c r="N33780" s="1">
        <v>3</v>
      </c>
      <c r="O33780" s="1">
        <v>2018</v>
      </c>
      <c r="P33780" s="1">
        <v>8</v>
      </c>
      <c r="Q33780" s="1" t="s">
        <v>4019</v>
      </c>
    </row>
    <row r="33781" spans="1:17" x14ac:dyDescent="0.3">
      <c r="A33781" s="1" t="s">
        <v>1795</v>
      </c>
      <c r="B33781">
        <v>419</v>
      </c>
      <c r="C33781">
        <v>484</v>
      </c>
      <c r="D33781">
        <v>290</v>
      </c>
      <c r="E33781">
        <v>10</v>
      </c>
      <c r="F33781">
        <v>3</v>
      </c>
      <c r="G33781">
        <v>52.65</v>
      </c>
      <c r="H33781">
        <v>157.94999999999999</v>
      </c>
      <c r="I33781">
        <v>116.88</v>
      </c>
      <c r="J33781">
        <v>157.94999999999999</v>
      </c>
      <c r="K33781">
        <v>47.384999999999998</v>
      </c>
      <c r="L33781" s="1" t="s">
        <v>3846</v>
      </c>
      <c r="M33781" s="2">
        <v>43331</v>
      </c>
      <c r="N33781" s="1">
        <v>3</v>
      </c>
      <c r="O33781" s="1">
        <v>2018</v>
      </c>
      <c r="P33781" s="1">
        <v>8</v>
      </c>
      <c r="Q33781" s="1" t="s">
        <v>4019</v>
      </c>
    </row>
    <row r="33782" spans="1:17" x14ac:dyDescent="0.3">
      <c r="A33782" s="1" t="s">
        <v>1795</v>
      </c>
      <c r="B33782">
        <v>395</v>
      </c>
      <c r="C33782">
        <v>484</v>
      </c>
      <c r="D33782">
        <v>290</v>
      </c>
      <c r="E33782">
        <v>10</v>
      </c>
      <c r="F33782">
        <v>3</v>
      </c>
      <c r="G33782">
        <v>61.37</v>
      </c>
      <c r="H33782">
        <v>184.11</v>
      </c>
      <c r="I33782">
        <v>136.25</v>
      </c>
      <c r="J33782">
        <v>184.11</v>
      </c>
      <c r="K33782">
        <v>55.232999999999997</v>
      </c>
      <c r="L33782" s="1" t="s">
        <v>3875</v>
      </c>
      <c r="M33782" s="2">
        <v>43331</v>
      </c>
      <c r="N33782" s="1">
        <v>3</v>
      </c>
      <c r="O33782" s="1">
        <v>2018</v>
      </c>
      <c r="P33782" s="1">
        <v>8</v>
      </c>
      <c r="Q33782" s="1" t="s">
        <v>4019</v>
      </c>
    </row>
    <row r="33783" spans="1:17" x14ac:dyDescent="0.3">
      <c r="A33783" s="1" t="s">
        <v>1795</v>
      </c>
      <c r="B33783">
        <v>391</v>
      </c>
      <c r="C33783">
        <v>484</v>
      </c>
      <c r="D33783">
        <v>290</v>
      </c>
      <c r="E33783">
        <v>10</v>
      </c>
      <c r="F33783">
        <v>3</v>
      </c>
      <c r="G33783">
        <v>88.93</v>
      </c>
      <c r="H33783">
        <v>266.79000000000002</v>
      </c>
      <c r="I33783">
        <v>197.43</v>
      </c>
      <c r="J33783">
        <v>266.79000000000002</v>
      </c>
      <c r="K33783">
        <v>80.037000000000006</v>
      </c>
      <c r="L33783" s="1" t="s">
        <v>3845</v>
      </c>
      <c r="M33783" s="2">
        <v>43331</v>
      </c>
      <c r="N33783" s="1">
        <v>3</v>
      </c>
      <c r="O33783" s="1">
        <v>2018</v>
      </c>
      <c r="P33783" s="1">
        <v>8</v>
      </c>
      <c r="Q33783" s="1" t="s">
        <v>4019</v>
      </c>
    </row>
    <row r="33784" spans="1:17" x14ac:dyDescent="0.3">
      <c r="A33784" s="1" t="s">
        <v>1795</v>
      </c>
      <c r="B33784">
        <v>362</v>
      </c>
      <c r="C33784">
        <v>484</v>
      </c>
      <c r="D33784">
        <v>290</v>
      </c>
      <c r="E33784">
        <v>10</v>
      </c>
      <c r="F33784">
        <v>3</v>
      </c>
      <c r="G33784">
        <v>1229.46</v>
      </c>
      <c r="H33784">
        <v>3688.38</v>
      </c>
      <c r="I33784">
        <v>3317.43</v>
      </c>
      <c r="J33784">
        <v>3688.38</v>
      </c>
      <c r="K33784">
        <v>1106.5139999999999</v>
      </c>
      <c r="L33784" s="1" t="s">
        <v>3758</v>
      </c>
      <c r="M33784" s="2">
        <v>43331</v>
      </c>
      <c r="N33784" s="1">
        <v>3</v>
      </c>
      <c r="O33784" s="1">
        <v>2018</v>
      </c>
      <c r="P33784" s="1">
        <v>8</v>
      </c>
      <c r="Q33784" s="1" t="s">
        <v>4019</v>
      </c>
    </row>
    <row r="33785" spans="1:17" x14ac:dyDescent="0.3">
      <c r="A33785" s="1" t="s">
        <v>1795</v>
      </c>
      <c r="B33785">
        <v>421</v>
      </c>
      <c r="C33785">
        <v>484</v>
      </c>
      <c r="D33785">
        <v>290</v>
      </c>
      <c r="E33785">
        <v>10</v>
      </c>
      <c r="F33785">
        <v>3</v>
      </c>
      <c r="G33785">
        <v>196.33</v>
      </c>
      <c r="H33785">
        <v>588.99</v>
      </c>
      <c r="I33785">
        <v>435.85</v>
      </c>
      <c r="J33785">
        <v>588.99</v>
      </c>
      <c r="K33785">
        <v>176.697</v>
      </c>
      <c r="L33785" s="1" t="s">
        <v>3838</v>
      </c>
      <c r="M33785" s="2">
        <v>43331</v>
      </c>
      <c r="N33785" s="1">
        <v>3</v>
      </c>
      <c r="O33785" s="1">
        <v>2018</v>
      </c>
      <c r="P33785" s="1">
        <v>8</v>
      </c>
      <c r="Q33785" s="1" t="s">
        <v>4019</v>
      </c>
    </row>
    <row r="33786" spans="1:17" x14ac:dyDescent="0.3">
      <c r="A33786" s="1" t="s">
        <v>1796</v>
      </c>
      <c r="B33786">
        <v>428</v>
      </c>
      <c r="C33786">
        <v>683</v>
      </c>
      <c r="D33786">
        <v>290</v>
      </c>
      <c r="E33786">
        <v>10</v>
      </c>
      <c r="F33786">
        <v>3</v>
      </c>
      <c r="G33786">
        <v>209.26</v>
      </c>
      <c r="H33786">
        <v>627.78</v>
      </c>
      <c r="I33786">
        <v>557.46</v>
      </c>
      <c r="J33786">
        <v>627.78</v>
      </c>
      <c r="K33786">
        <v>188.334</v>
      </c>
      <c r="L33786" s="1" t="s">
        <v>3762</v>
      </c>
      <c r="M33786" s="2">
        <v>43341</v>
      </c>
      <c r="N33786" s="1">
        <v>3</v>
      </c>
      <c r="O33786" s="1">
        <v>2018</v>
      </c>
      <c r="P33786" s="1">
        <v>8</v>
      </c>
      <c r="Q33786" s="1" t="s">
        <v>4019</v>
      </c>
    </row>
    <row r="33787" spans="1:17" x14ac:dyDescent="0.3">
      <c r="A33787" s="1" t="s">
        <v>1796</v>
      </c>
      <c r="B33787">
        <v>358</v>
      </c>
      <c r="C33787">
        <v>683</v>
      </c>
      <c r="D33787">
        <v>290</v>
      </c>
      <c r="E33787">
        <v>10</v>
      </c>
      <c r="F33787">
        <v>3</v>
      </c>
      <c r="G33787">
        <v>1229.46</v>
      </c>
      <c r="H33787">
        <v>3688.38</v>
      </c>
      <c r="I33787">
        <v>3317.43</v>
      </c>
      <c r="J33787">
        <v>3688.38</v>
      </c>
      <c r="K33787">
        <v>1106.5139999999999</v>
      </c>
      <c r="L33787" s="1" t="s">
        <v>3757</v>
      </c>
      <c r="M33787" s="2">
        <v>43341</v>
      </c>
      <c r="N33787" s="1">
        <v>3</v>
      </c>
      <c r="O33787" s="1">
        <v>2018</v>
      </c>
      <c r="P33787" s="1">
        <v>8</v>
      </c>
      <c r="Q33787" s="1" t="s">
        <v>4019</v>
      </c>
    </row>
    <row r="33788" spans="1:17" x14ac:dyDescent="0.3">
      <c r="A33788" s="1" t="s">
        <v>1772</v>
      </c>
      <c r="B33788">
        <v>365</v>
      </c>
      <c r="C33788">
        <v>233</v>
      </c>
      <c r="D33788">
        <v>272</v>
      </c>
      <c r="E33788">
        <v>2</v>
      </c>
      <c r="F33788">
        <v>3</v>
      </c>
      <c r="G33788">
        <v>647.99</v>
      </c>
      <c r="H33788">
        <v>1943.97</v>
      </c>
      <c r="I33788">
        <v>1795.31</v>
      </c>
      <c r="J33788">
        <v>1943.97</v>
      </c>
      <c r="K33788">
        <v>583.19100000000003</v>
      </c>
      <c r="L33788" s="1" t="s">
        <v>3752</v>
      </c>
      <c r="M33788" s="2">
        <v>43328</v>
      </c>
      <c r="N33788" s="1">
        <v>3</v>
      </c>
      <c r="O33788" s="1">
        <v>2018</v>
      </c>
      <c r="P33788" s="1">
        <v>8</v>
      </c>
      <c r="Q33788" s="1" t="s">
        <v>4019</v>
      </c>
    </row>
    <row r="33789" spans="1:17" x14ac:dyDescent="0.3">
      <c r="A33789" s="1" t="s">
        <v>1772</v>
      </c>
      <c r="B33789">
        <v>409</v>
      </c>
      <c r="C33789">
        <v>233</v>
      </c>
      <c r="D33789">
        <v>272</v>
      </c>
      <c r="E33789">
        <v>2</v>
      </c>
      <c r="F33789">
        <v>3</v>
      </c>
      <c r="G33789">
        <v>209.26</v>
      </c>
      <c r="H33789">
        <v>627.78</v>
      </c>
      <c r="I33789">
        <v>557.46</v>
      </c>
      <c r="J33789">
        <v>627.78</v>
      </c>
      <c r="K33789">
        <v>188.334</v>
      </c>
      <c r="L33789" s="1" t="s">
        <v>3763</v>
      </c>
      <c r="M33789" s="2">
        <v>43328</v>
      </c>
      <c r="N33789" s="1">
        <v>3</v>
      </c>
      <c r="O33789" s="1">
        <v>2018</v>
      </c>
      <c r="P33789" s="1">
        <v>8</v>
      </c>
      <c r="Q33789" s="1" t="s">
        <v>4019</v>
      </c>
    </row>
    <row r="33790" spans="1:17" x14ac:dyDescent="0.3">
      <c r="A33790" s="1" t="s">
        <v>1772</v>
      </c>
      <c r="B33790">
        <v>289</v>
      </c>
      <c r="C33790">
        <v>233</v>
      </c>
      <c r="D33790">
        <v>272</v>
      </c>
      <c r="E33790">
        <v>2</v>
      </c>
      <c r="F33790">
        <v>3</v>
      </c>
      <c r="G33790">
        <v>744.27</v>
      </c>
      <c r="H33790">
        <v>2232.81</v>
      </c>
      <c r="I33790">
        <v>1982.74</v>
      </c>
      <c r="J33790">
        <v>2232.81</v>
      </c>
      <c r="K33790">
        <v>669.84299999999996</v>
      </c>
      <c r="L33790" s="1" t="s">
        <v>3768</v>
      </c>
      <c r="M33790" s="2">
        <v>43328</v>
      </c>
      <c r="N33790" s="1">
        <v>3</v>
      </c>
      <c r="O33790" s="1">
        <v>2018</v>
      </c>
      <c r="P33790" s="1">
        <v>8</v>
      </c>
      <c r="Q33790" s="1" t="s">
        <v>4019</v>
      </c>
    </row>
    <row r="33791" spans="1:17" x14ac:dyDescent="0.3">
      <c r="A33791" s="1" t="s">
        <v>1772</v>
      </c>
      <c r="B33791">
        <v>461</v>
      </c>
      <c r="C33791">
        <v>233</v>
      </c>
      <c r="D33791">
        <v>272</v>
      </c>
      <c r="E33791">
        <v>2</v>
      </c>
      <c r="F33791">
        <v>3</v>
      </c>
      <c r="G33791">
        <v>53.99</v>
      </c>
      <c r="H33791">
        <v>161.97</v>
      </c>
      <c r="I33791">
        <v>111.36</v>
      </c>
      <c r="J33791">
        <v>161.97</v>
      </c>
      <c r="K33791">
        <v>48.591000000000001</v>
      </c>
      <c r="L33791" s="1" t="s">
        <v>3820</v>
      </c>
      <c r="M33791" s="2">
        <v>43328</v>
      </c>
      <c r="N33791" s="1">
        <v>3</v>
      </c>
      <c r="O33791" s="1">
        <v>2018</v>
      </c>
      <c r="P33791" s="1">
        <v>8</v>
      </c>
      <c r="Q33791" s="1" t="s">
        <v>4019</v>
      </c>
    </row>
    <row r="33792" spans="1:17" x14ac:dyDescent="0.3">
      <c r="A33792" s="1" t="s">
        <v>1772</v>
      </c>
      <c r="B33792">
        <v>305</v>
      </c>
      <c r="C33792">
        <v>233</v>
      </c>
      <c r="D33792">
        <v>272</v>
      </c>
      <c r="E33792">
        <v>2</v>
      </c>
      <c r="F33792">
        <v>3</v>
      </c>
      <c r="G33792">
        <v>736.15</v>
      </c>
      <c r="H33792">
        <v>2208.4499999999998</v>
      </c>
      <c r="I33792">
        <v>1961.09</v>
      </c>
      <c r="J33792">
        <v>2208.4499999999998</v>
      </c>
      <c r="K33792">
        <v>662.53499999999997</v>
      </c>
      <c r="L33792" s="1" t="s">
        <v>3807</v>
      </c>
      <c r="M33792" s="2">
        <v>43328</v>
      </c>
      <c r="N33792" s="1">
        <v>3</v>
      </c>
      <c r="O33792" s="1">
        <v>2018</v>
      </c>
      <c r="P33792" s="1">
        <v>8</v>
      </c>
      <c r="Q33792" s="1" t="s">
        <v>4019</v>
      </c>
    </row>
    <row r="33793" spans="1:17" x14ac:dyDescent="0.3">
      <c r="A33793" s="1" t="s">
        <v>1772</v>
      </c>
      <c r="B33793">
        <v>396</v>
      </c>
      <c r="C33793">
        <v>233</v>
      </c>
      <c r="D33793">
        <v>272</v>
      </c>
      <c r="E33793">
        <v>2</v>
      </c>
      <c r="F33793">
        <v>3</v>
      </c>
      <c r="G33793">
        <v>74.84</v>
      </c>
      <c r="H33793">
        <v>224.52</v>
      </c>
      <c r="I33793">
        <v>166.14</v>
      </c>
      <c r="J33793">
        <v>224.52</v>
      </c>
      <c r="K33793">
        <v>67.355999999999995</v>
      </c>
      <c r="L33793" s="1" t="s">
        <v>3844</v>
      </c>
      <c r="M33793" s="2">
        <v>43328</v>
      </c>
      <c r="N33793" s="1">
        <v>3</v>
      </c>
      <c r="O33793" s="1">
        <v>2018</v>
      </c>
      <c r="P33793" s="1">
        <v>8</v>
      </c>
      <c r="Q33793" s="1" t="s">
        <v>4019</v>
      </c>
    </row>
    <row r="33794" spans="1:17" x14ac:dyDescent="0.3">
      <c r="A33794" s="1" t="s">
        <v>1772</v>
      </c>
      <c r="B33794">
        <v>469</v>
      </c>
      <c r="C33794">
        <v>233</v>
      </c>
      <c r="D33794">
        <v>272</v>
      </c>
      <c r="E33794">
        <v>2</v>
      </c>
      <c r="F33794">
        <v>3</v>
      </c>
      <c r="G33794">
        <v>22.79</v>
      </c>
      <c r="H33794">
        <v>68.37</v>
      </c>
      <c r="I33794">
        <v>47.01</v>
      </c>
      <c r="J33794">
        <v>68.37</v>
      </c>
      <c r="K33794">
        <v>20.510999999999999</v>
      </c>
      <c r="L33794" s="1" t="s">
        <v>3798</v>
      </c>
      <c r="M33794" s="2">
        <v>43328</v>
      </c>
      <c r="N33794" s="1">
        <v>3</v>
      </c>
      <c r="O33794" s="1">
        <v>2018</v>
      </c>
      <c r="P33794" s="1">
        <v>8</v>
      </c>
      <c r="Q33794" s="1" t="s">
        <v>4019</v>
      </c>
    </row>
    <row r="33795" spans="1:17" x14ac:dyDescent="0.3">
      <c r="A33795" s="1" t="s">
        <v>1772</v>
      </c>
      <c r="B33795">
        <v>356</v>
      </c>
      <c r="C33795">
        <v>233</v>
      </c>
      <c r="D33795">
        <v>272</v>
      </c>
      <c r="E33795">
        <v>2</v>
      </c>
      <c r="F33795">
        <v>3</v>
      </c>
      <c r="G33795">
        <v>1242.8499999999999</v>
      </c>
      <c r="H33795">
        <v>3728.55</v>
      </c>
      <c r="I33795">
        <v>3353.57</v>
      </c>
      <c r="J33795">
        <v>3728.55</v>
      </c>
      <c r="K33795">
        <v>1118.5650000000001</v>
      </c>
      <c r="L33795" s="1" t="s">
        <v>3766</v>
      </c>
      <c r="M33795" s="2">
        <v>43328</v>
      </c>
      <c r="N33795" s="1">
        <v>3</v>
      </c>
      <c r="O33795" s="1">
        <v>2018</v>
      </c>
      <c r="P33795" s="1">
        <v>8</v>
      </c>
      <c r="Q33795" s="1" t="s">
        <v>4019</v>
      </c>
    </row>
    <row r="33796" spans="1:17" x14ac:dyDescent="0.3">
      <c r="A33796" s="1" t="s">
        <v>1772</v>
      </c>
      <c r="B33796">
        <v>233</v>
      </c>
      <c r="C33796">
        <v>233</v>
      </c>
      <c r="D33796">
        <v>272</v>
      </c>
      <c r="E33796">
        <v>2</v>
      </c>
      <c r="F33796">
        <v>3</v>
      </c>
      <c r="G33796">
        <v>28.84</v>
      </c>
      <c r="H33796">
        <v>86.52</v>
      </c>
      <c r="I33796">
        <v>87.24</v>
      </c>
      <c r="J33796">
        <v>86.52</v>
      </c>
      <c r="K33796">
        <v>25.956</v>
      </c>
      <c r="L33796" s="1" t="s">
        <v>3689</v>
      </c>
      <c r="M33796" s="2">
        <v>43328</v>
      </c>
      <c r="N33796" s="1">
        <v>3</v>
      </c>
      <c r="O33796" s="1">
        <v>2018</v>
      </c>
      <c r="P33796" s="1">
        <v>8</v>
      </c>
      <c r="Q33796" s="1" t="s">
        <v>4019</v>
      </c>
    </row>
    <row r="33797" spans="1:17" x14ac:dyDescent="0.3">
      <c r="A33797" s="1" t="s">
        <v>1772</v>
      </c>
      <c r="B33797">
        <v>420</v>
      </c>
      <c r="C33797">
        <v>233</v>
      </c>
      <c r="D33797">
        <v>272</v>
      </c>
      <c r="E33797">
        <v>2</v>
      </c>
      <c r="F33797">
        <v>3</v>
      </c>
      <c r="G33797">
        <v>141.62</v>
      </c>
      <c r="H33797">
        <v>424.86</v>
      </c>
      <c r="I33797">
        <v>314.39</v>
      </c>
      <c r="J33797">
        <v>424.86</v>
      </c>
      <c r="K33797">
        <v>127.458</v>
      </c>
      <c r="L33797" s="1" t="s">
        <v>3841</v>
      </c>
      <c r="M33797" s="2">
        <v>43328</v>
      </c>
      <c r="N33797" s="1">
        <v>3</v>
      </c>
      <c r="O33797" s="1">
        <v>2018</v>
      </c>
      <c r="P33797" s="1">
        <v>8</v>
      </c>
      <c r="Q33797" s="1" t="s">
        <v>4019</v>
      </c>
    </row>
    <row r="33798" spans="1:17" x14ac:dyDescent="0.3">
      <c r="A33798" s="1" t="s">
        <v>1772</v>
      </c>
      <c r="B33798">
        <v>354</v>
      </c>
      <c r="C33798">
        <v>233</v>
      </c>
      <c r="D33798">
        <v>272</v>
      </c>
      <c r="E33798">
        <v>2</v>
      </c>
      <c r="F33798">
        <v>3</v>
      </c>
      <c r="G33798">
        <v>1242.8499999999999</v>
      </c>
      <c r="H33798">
        <v>3728.55</v>
      </c>
      <c r="I33798">
        <v>3353.57</v>
      </c>
      <c r="J33798">
        <v>3728.55</v>
      </c>
      <c r="K33798">
        <v>1118.5650000000001</v>
      </c>
      <c r="L33798" s="1" t="s">
        <v>3765</v>
      </c>
      <c r="M33798" s="2">
        <v>43328</v>
      </c>
      <c r="N33798" s="1">
        <v>3</v>
      </c>
      <c r="O33798" s="1">
        <v>2018</v>
      </c>
      <c r="P33798" s="1">
        <v>8</v>
      </c>
      <c r="Q33798" s="1" t="s">
        <v>4019</v>
      </c>
    </row>
    <row r="33799" spans="1:17" x14ac:dyDescent="0.3">
      <c r="A33799" s="1" t="s">
        <v>1772</v>
      </c>
      <c r="B33799">
        <v>464</v>
      </c>
      <c r="C33799">
        <v>233</v>
      </c>
      <c r="D33799">
        <v>272</v>
      </c>
      <c r="E33799">
        <v>2</v>
      </c>
      <c r="F33799">
        <v>3</v>
      </c>
      <c r="G33799">
        <v>14.13</v>
      </c>
      <c r="H33799">
        <v>42.39</v>
      </c>
      <c r="I33799">
        <v>29.14</v>
      </c>
      <c r="J33799">
        <v>42.39</v>
      </c>
      <c r="K33799">
        <v>12.717000000000001</v>
      </c>
      <c r="L33799" s="1" t="s">
        <v>3850</v>
      </c>
      <c r="M33799" s="2">
        <v>43328</v>
      </c>
      <c r="N33799" s="1">
        <v>3</v>
      </c>
      <c r="O33799" s="1">
        <v>2018</v>
      </c>
      <c r="P33799" s="1">
        <v>8</v>
      </c>
      <c r="Q33799" s="1" t="s">
        <v>4019</v>
      </c>
    </row>
    <row r="33800" spans="1:17" x14ac:dyDescent="0.3">
      <c r="A33800" s="1" t="s">
        <v>2296</v>
      </c>
      <c r="B33800">
        <v>447</v>
      </c>
      <c r="C33800">
        <v>376</v>
      </c>
      <c r="D33800">
        <v>288</v>
      </c>
      <c r="E33800">
        <v>10</v>
      </c>
      <c r="F33800">
        <v>3</v>
      </c>
      <c r="G33800">
        <v>15</v>
      </c>
      <c r="H33800">
        <v>45</v>
      </c>
      <c r="I33800">
        <v>30.94</v>
      </c>
      <c r="J33800">
        <v>45</v>
      </c>
      <c r="K33800">
        <v>13.5</v>
      </c>
      <c r="L33800" s="1" t="s">
        <v>3865</v>
      </c>
      <c r="M33800" s="2">
        <v>43332</v>
      </c>
      <c r="N33800" s="1">
        <v>3</v>
      </c>
      <c r="O33800" s="1">
        <v>2018</v>
      </c>
      <c r="P33800" s="1">
        <v>8</v>
      </c>
      <c r="Q33800" s="1" t="s">
        <v>4019</v>
      </c>
    </row>
    <row r="33801" spans="1:17" x14ac:dyDescent="0.3">
      <c r="A33801" s="1" t="s">
        <v>2296</v>
      </c>
      <c r="B33801">
        <v>366</v>
      </c>
      <c r="C33801">
        <v>376</v>
      </c>
      <c r="D33801">
        <v>288</v>
      </c>
      <c r="E33801">
        <v>10</v>
      </c>
      <c r="F33801">
        <v>3</v>
      </c>
      <c r="G33801">
        <v>647.99</v>
      </c>
      <c r="H33801">
        <v>1943.97</v>
      </c>
      <c r="I33801">
        <v>1795.31</v>
      </c>
      <c r="J33801">
        <v>1943.97</v>
      </c>
      <c r="K33801">
        <v>583.19100000000003</v>
      </c>
      <c r="L33801" s="1" t="s">
        <v>3750</v>
      </c>
      <c r="M33801" s="2">
        <v>43332</v>
      </c>
      <c r="N33801" s="1">
        <v>3</v>
      </c>
      <c r="O33801" s="1">
        <v>2018</v>
      </c>
      <c r="P33801" s="1">
        <v>8</v>
      </c>
      <c r="Q33801" s="1" t="s">
        <v>4019</v>
      </c>
    </row>
    <row r="33802" spans="1:17" x14ac:dyDescent="0.3">
      <c r="A33802" s="1" t="s">
        <v>2296</v>
      </c>
      <c r="B33802">
        <v>419</v>
      </c>
      <c r="C33802">
        <v>376</v>
      </c>
      <c r="D33802">
        <v>288</v>
      </c>
      <c r="E33802">
        <v>10</v>
      </c>
      <c r="F33802">
        <v>3</v>
      </c>
      <c r="G33802">
        <v>52.65</v>
      </c>
      <c r="H33802">
        <v>157.94999999999999</v>
      </c>
      <c r="I33802">
        <v>116.88</v>
      </c>
      <c r="J33802">
        <v>157.94999999999999</v>
      </c>
      <c r="K33802">
        <v>47.384999999999998</v>
      </c>
      <c r="L33802" s="1" t="s">
        <v>3846</v>
      </c>
      <c r="M33802" s="2">
        <v>43332</v>
      </c>
      <c r="N33802" s="1">
        <v>3</v>
      </c>
      <c r="O33802" s="1">
        <v>2018</v>
      </c>
      <c r="P33802" s="1">
        <v>8</v>
      </c>
      <c r="Q33802" s="1" t="s">
        <v>4019</v>
      </c>
    </row>
    <row r="33803" spans="1:17" x14ac:dyDescent="0.3">
      <c r="A33803" s="1" t="s">
        <v>2296</v>
      </c>
      <c r="B33803">
        <v>421</v>
      </c>
      <c r="C33803">
        <v>376</v>
      </c>
      <c r="D33803">
        <v>288</v>
      </c>
      <c r="E33803">
        <v>10</v>
      </c>
      <c r="F33803">
        <v>3</v>
      </c>
      <c r="G33803">
        <v>196.33</v>
      </c>
      <c r="H33803">
        <v>588.99</v>
      </c>
      <c r="I33803">
        <v>435.85</v>
      </c>
      <c r="J33803">
        <v>588.99</v>
      </c>
      <c r="K33803">
        <v>176.697</v>
      </c>
      <c r="L33803" s="1" t="s">
        <v>3838</v>
      </c>
      <c r="M33803" s="2">
        <v>43332</v>
      </c>
      <c r="N33803" s="1">
        <v>3</v>
      </c>
      <c r="O33803" s="1">
        <v>2018</v>
      </c>
      <c r="P33803" s="1">
        <v>8</v>
      </c>
      <c r="Q33803" s="1" t="s">
        <v>4019</v>
      </c>
    </row>
    <row r="33804" spans="1:17" x14ac:dyDescent="0.3">
      <c r="A33804" s="1" t="s">
        <v>2296</v>
      </c>
      <c r="B33804">
        <v>410</v>
      </c>
      <c r="C33804">
        <v>376</v>
      </c>
      <c r="D33804">
        <v>288</v>
      </c>
      <c r="E33804">
        <v>10</v>
      </c>
      <c r="F33804">
        <v>3</v>
      </c>
      <c r="G33804">
        <v>36.450000000000003</v>
      </c>
      <c r="H33804">
        <v>109.35</v>
      </c>
      <c r="I33804">
        <v>80.91</v>
      </c>
      <c r="J33804">
        <v>109.35</v>
      </c>
      <c r="K33804">
        <v>32.805</v>
      </c>
      <c r="L33804" s="1" t="s">
        <v>3832</v>
      </c>
      <c r="M33804" s="2">
        <v>43332</v>
      </c>
      <c r="N33804" s="1">
        <v>3</v>
      </c>
      <c r="O33804" s="1">
        <v>2018</v>
      </c>
      <c r="P33804" s="1">
        <v>8</v>
      </c>
      <c r="Q33804" s="1" t="s">
        <v>4019</v>
      </c>
    </row>
    <row r="33805" spans="1:17" x14ac:dyDescent="0.3">
      <c r="A33805" s="1" t="s">
        <v>2296</v>
      </c>
      <c r="B33805">
        <v>216</v>
      </c>
      <c r="C33805">
        <v>376</v>
      </c>
      <c r="D33805">
        <v>288</v>
      </c>
      <c r="E33805">
        <v>10</v>
      </c>
      <c r="F33805">
        <v>3</v>
      </c>
      <c r="G33805">
        <v>20.190000000000001</v>
      </c>
      <c r="H33805">
        <v>60.57</v>
      </c>
      <c r="I33805">
        <v>41.63</v>
      </c>
      <c r="J33805">
        <v>60.57</v>
      </c>
      <c r="K33805">
        <v>18.170999999999999</v>
      </c>
      <c r="L33805" s="1" t="s">
        <v>3704</v>
      </c>
      <c r="M33805" s="2">
        <v>43332</v>
      </c>
      <c r="N33805" s="1">
        <v>3</v>
      </c>
      <c r="O33805" s="1">
        <v>2018</v>
      </c>
      <c r="P33805" s="1">
        <v>8</v>
      </c>
      <c r="Q33805" s="1" t="s">
        <v>4019</v>
      </c>
    </row>
    <row r="33806" spans="1:17" x14ac:dyDescent="0.3">
      <c r="A33806" s="1" t="s">
        <v>2296</v>
      </c>
      <c r="B33806">
        <v>362</v>
      </c>
      <c r="C33806">
        <v>376</v>
      </c>
      <c r="D33806">
        <v>288</v>
      </c>
      <c r="E33806">
        <v>10</v>
      </c>
      <c r="F33806">
        <v>3</v>
      </c>
      <c r="G33806">
        <v>1229.46</v>
      </c>
      <c r="H33806">
        <v>3688.38</v>
      </c>
      <c r="I33806">
        <v>3317.43</v>
      </c>
      <c r="J33806">
        <v>3688.38</v>
      </c>
      <c r="K33806">
        <v>1106.5139999999999</v>
      </c>
      <c r="L33806" s="1" t="s">
        <v>3758</v>
      </c>
      <c r="M33806" s="2">
        <v>43332</v>
      </c>
      <c r="N33806" s="1">
        <v>3</v>
      </c>
      <c r="O33806" s="1">
        <v>2018</v>
      </c>
      <c r="P33806" s="1">
        <v>8</v>
      </c>
      <c r="Q33806" s="1" t="s">
        <v>4019</v>
      </c>
    </row>
    <row r="33807" spans="1:17" x14ac:dyDescent="0.3">
      <c r="A33807" s="1" t="s">
        <v>2296</v>
      </c>
      <c r="B33807">
        <v>354</v>
      </c>
      <c r="C33807">
        <v>376</v>
      </c>
      <c r="D33807">
        <v>288</v>
      </c>
      <c r="E33807">
        <v>10</v>
      </c>
      <c r="F33807">
        <v>3</v>
      </c>
      <c r="G33807">
        <v>1242.8499999999999</v>
      </c>
      <c r="H33807">
        <v>3728.55</v>
      </c>
      <c r="I33807">
        <v>3353.57</v>
      </c>
      <c r="J33807">
        <v>3728.55</v>
      </c>
      <c r="K33807">
        <v>1118.5650000000001</v>
      </c>
      <c r="L33807" s="1" t="s">
        <v>3765</v>
      </c>
      <c r="M33807" s="2">
        <v>43332</v>
      </c>
      <c r="N33807" s="1">
        <v>3</v>
      </c>
      <c r="O33807" s="1">
        <v>2018</v>
      </c>
      <c r="P33807" s="1">
        <v>8</v>
      </c>
      <c r="Q33807" s="1" t="s">
        <v>4019</v>
      </c>
    </row>
    <row r="33808" spans="1:17" x14ac:dyDescent="0.3">
      <c r="A33808" s="1" t="s">
        <v>2296</v>
      </c>
      <c r="B33808">
        <v>456</v>
      </c>
      <c r="C33808">
        <v>376</v>
      </c>
      <c r="D33808">
        <v>288</v>
      </c>
      <c r="E33808">
        <v>10</v>
      </c>
      <c r="F33808">
        <v>3</v>
      </c>
      <c r="G33808">
        <v>44.99</v>
      </c>
      <c r="H33808">
        <v>134.97</v>
      </c>
      <c r="I33808">
        <v>92.8</v>
      </c>
      <c r="J33808">
        <v>134.97</v>
      </c>
      <c r="K33808">
        <v>40.491</v>
      </c>
      <c r="L33808" s="1" t="s">
        <v>3808</v>
      </c>
      <c r="M33808" s="2">
        <v>43332</v>
      </c>
      <c r="N33808" s="1">
        <v>3</v>
      </c>
      <c r="O33808" s="1">
        <v>2018</v>
      </c>
      <c r="P33808" s="1">
        <v>8</v>
      </c>
      <c r="Q33808" s="1" t="s">
        <v>4019</v>
      </c>
    </row>
    <row r="33809" spans="1:17" x14ac:dyDescent="0.3">
      <c r="A33809" s="1" t="s">
        <v>2296</v>
      </c>
      <c r="B33809">
        <v>460</v>
      </c>
      <c r="C33809">
        <v>376</v>
      </c>
      <c r="D33809">
        <v>288</v>
      </c>
      <c r="E33809">
        <v>10</v>
      </c>
      <c r="F33809">
        <v>3</v>
      </c>
      <c r="G33809">
        <v>53.99</v>
      </c>
      <c r="H33809">
        <v>161.97</v>
      </c>
      <c r="I33809">
        <v>111.36</v>
      </c>
      <c r="J33809">
        <v>161.97</v>
      </c>
      <c r="K33809">
        <v>48.591000000000001</v>
      </c>
      <c r="L33809" s="1" t="s">
        <v>3819</v>
      </c>
      <c r="M33809" s="2">
        <v>43332</v>
      </c>
      <c r="N33809" s="1">
        <v>3</v>
      </c>
      <c r="O33809" s="1">
        <v>2018</v>
      </c>
      <c r="P33809" s="1">
        <v>8</v>
      </c>
      <c r="Q33809" s="1" t="s">
        <v>4019</v>
      </c>
    </row>
    <row r="33810" spans="1:17" x14ac:dyDescent="0.3">
      <c r="A33810" s="1" t="s">
        <v>2171</v>
      </c>
      <c r="B33810">
        <v>368</v>
      </c>
      <c r="C33810">
        <v>430</v>
      </c>
      <c r="D33810">
        <v>288</v>
      </c>
      <c r="E33810">
        <v>10</v>
      </c>
      <c r="F33810">
        <v>3</v>
      </c>
      <c r="G33810">
        <v>1466.01</v>
      </c>
      <c r="H33810">
        <v>4398.03</v>
      </c>
      <c r="I33810">
        <v>4556.3599999999997</v>
      </c>
      <c r="J33810">
        <v>4398.03</v>
      </c>
      <c r="K33810">
        <v>1319.4090000000001</v>
      </c>
      <c r="L33810" s="1" t="s">
        <v>3677</v>
      </c>
      <c r="M33810" s="2">
        <v>43333</v>
      </c>
      <c r="N33810" s="1">
        <v>3</v>
      </c>
      <c r="O33810" s="1">
        <v>2018</v>
      </c>
      <c r="P33810" s="1">
        <v>8</v>
      </c>
      <c r="Q33810" s="1" t="s">
        <v>4019</v>
      </c>
    </row>
    <row r="33811" spans="1:17" x14ac:dyDescent="0.3">
      <c r="A33811" s="1" t="s">
        <v>2171</v>
      </c>
      <c r="B33811">
        <v>263</v>
      </c>
      <c r="C33811">
        <v>430</v>
      </c>
      <c r="D33811">
        <v>288</v>
      </c>
      <c r="E33811">
        <v>10</v>
      </c>
      <c r="F33811">
        <v>3</v>
      </c>
      <c r="G33811">
        <v>202.33</v>
      </c>
      <c r="H33811">
        <v>606.99</v>
      </c>
      <c r="I33811">
        <v>561.47</v>
      </c>
      <c r="J33811">
        <v>606.99</v>
      </c>
      <c r="K33811">
        <v>182.09700000000001</v>
      </c>
      <c r="L33811" s="1" t="s">
        <v>3660</v>
      </c>
      <c r="M33811" s="2">
        <v>43333</v>
      </c>
      <c r="N33811" s="1">
        <v>3</v>
      </c>
      <c r="O33811" s="1">
        <v>2018</v>
      </c>
      <c r="P33811" s="1">
        <v>8</v>
      </c>
      <c r="Q33811" s="1" t="s">
        <v>4019</v>
      </c>
    </row>
    <row r="33812" spans="1:17" x14ac:dyDescent="0.3">
      <c r="A33812" s="1" t="s">
        <v>2171</v>
      </c>
      <c r="B33812">
        <v>458</v>
      </c>
      <c r="C33812">
        <v>430</v>
      </c>
      <c r="D33812">
        <v>288</v>
      </c>
      <c r="E33812">
        <v>10</v>
      </c>
      <c r="F33812">
        <v>3</v>
      </c>
      <c r="G33812">
        <v>44.99</v>
      </c>
      <c r="H33812">
        <v>134.97</v>
      </c>
      <c r="I33812">
        <v>92.8</v>
      </c>
      <c r="J33812">
        <v>134.97</v>
      </c>
      <c r="K33812">
        <v>40.491</v>
      </c>
      <c r="L33812" s="1" t="s">
        <v>3809</v>
      </c>
      <c r="M33812" s="2">
        <v>43333</v>
      </c>
      <c r="N33812" s="1">
        <v>3</v>
      </c>
      <c r="O33812" s="1">
        <v>2018</v>
      </c>
      <c r="P33812" s="1">
        <v>8</v>
      </c>
      <c r="Q33812" s="1" t="s">
        <v>4019</v>
      </c>
    </row>
    <row r="33813" spans="1:17" x14ac:dyDescent="0.3">
      <c r="A33813" s="1" t="s">
        <v>2171</v>
      </c>
      <c r="B33813">
        <v>448</v>
      </c>
      <c r="C33813">
        <v>430</v>
      </c>
      <c r="D33813">
        <v>288</v>
      </c>
      <c r="E33813">
        <v>10</v>
      </c>
      <c r="F33813">
        <v>3</v>
      </c>
      <c r="G33813">
        <v>11.99</v>
      </c>
      <c r="H33813">
        <v>35.97</v>
      </c>
      <c r="I33813">
        <v>24.74</v>
      </c>
      <c r="J33813">
        <v>35.97</v>
      </c>
      <c r="K33813">
        <v>10.791</v>
      </c>
      <c r="L33813" s="1" t="s">
        <v>3851</v>
      </c>
      <c r="M33813" s="2">
        <v>43333</v>
      </c>
      <c r="N33813" s="1">
        <v>3</v>
      </c>
      <c r="O33813" s="1">
        <v>2018</v>
      </c>
      <c r="P33813" s="1">
        <v>8</v>
      </c>
      <c r="Q33813" s="1" t="s">
        <v>4019</v>
      </c>
    </row>
    <row r="33814" spans="1:17" x14ac:dyDescent="0.3">
      <c r="A33814" s="1" t="s">
        <v>2171</v>
      </c>
      <c r="B33814">
        <v>433</v>
      </c>
      <c r="C33814">
        <v>430</v>
      </c>
      <c r="D33814">
        <v>288</v>
      </c>
      <c r="E33814">
        <v>10</v>
      </c>
      <c r="F33814">
        <v>3</v>
      </c>
      <c r="G33814">
        <v>324.45</v>
      </c>
      <c r="H33814">
        <v>973.35</v>
      </c>
      <c r="I33814">
        <v>900.36</v>
      </c>
      <c r="J33814">
        <v>973.35</v>
      </c>
      <c r="K33814">
        <v>292.005</v>
      </c>
      <c r="L33814" s="1" t="s">
        <v>3694</v>
      </c>
      <c r="M33814" s="2">
        <v>43333</v>
      </c>
      <c r="N33814" s="1">
        <v>3</v>
      </c>
      <c r="O33814" s="1">
        <v>2018</v>
      </c>
      <c r="P33814" s="1">
        <v>8</v>
      </c>
      <c r="Q33814" s="1" t="s">
        <v>4019</v>
      </c>
    </row>
    <row r="33815" spans="1:17" x14ac:dyDescent="0.3">
      <c r="A33815" s="1" t="s">
        <v>2171</v>
      </c>
      <c r="B33815">
        <v>414</v>
      </c>
      <c r="C33815">
        <v>430</v>
      </c>
      <c r="D33815">
        <v>288</v>
      </c>
      <c r="E33815">
        <v>10</v>
      </c>
      <c r="F33815">
        <v>3</v>
      </c>
      <c r="G33815">
        <v>149.03</v>
      </c>
      <c r="H33815">
        <v>447.09</v>
      </c>
      <c r="I33815">
        <v>330.85</v>
      </c>
      <c r="J33815">
        <v>447.09</v>
      </c>
      <c r="K33815">
        <v>134.12700000000001</v>
      </c>
      <c r="L33815" s="1" t="s">
        <v>3849</v>
      </c>
      <c r="M33815" s="2">
        <v>43333</v>
      </c>
      <c r="N33815" s="1">
        <v>3</v>
      </c>
      <c r="O33815" s="1">
        <v>2018</v>
      </c>
      <c r="P33815" s="1">
        <v>8</v>
      </c>
      <c r="Q33815" s="1" t="s">
        <v>4019</v>
      </c>
    </row>
    <row r="33816" spans="1:17" x14ac:dyDescent="0.3">
      <c r="A33816" s="1" t="s">
        <v>2171</v>
      </c>
      <c r="B33816">
        <v>407</v>
      </c>
      <c r="C33816">
        <v>430</v>
      </c>
      <c r="D33816">
        <v>288</v>
      </c>
      <c r="E33816">
        <v>10</v>
      </c>
      <c r="F33816">
        <v>3</v>
      </c>
      <c r="G33816">
        <v>65.599999999999994</v>
      </c>
      <c r="H33816">
        <v>196.8</v>
      </c>
      <c r="I33816">
        <v>145.63999999999999</v>
      </c>
      <c r="J33816">
        <v>196.8</v>
      </c>
      <c r="K33816">
        <v>59.04</v>
      </c>
      <c r="L33816" s="1" t="s">
        <v>3824</v>
      </c>
      <c r="M33816" s="2">
        <v>43333</v>
      </c>
      <c r="N33816" s="1">
        <v>3</v>
      </c>
      <c r="O33816" s="1">
        <v>2018</v>
      </c>
      <c r="P33816" s="1">
        <v>8</v>
      </c>
      <c r="Q33816" s="1" t="s">
        <v>4019</v>
      </c>
    </row>
    <row r="33817" spans="1:17" x14ac:dyDescent="0.3">
      <c r="A33817" s="1" t="s">
        <v>2171</v>
      </c>
      <c r="B33817">
        <v>415</v>
      </c>
      <c r="C33817">
        <v>430</v>
      </c>
      <c r="D33817">
        <v>288</v>
      </c>
      <c r="E33817">
        <v>10</v>
      </c>
      <c r="F33817">
        <v>3</v>
      </c>
      <c r="G33817">
        <v>198.04</v>
      </c>
      <c r="H33817">
        <v>594.12</v>
      </c>
      <c r="I33817">
        <v>439.64</v>
      </c>
      <c r="J33817">
        <v>594.12</v>
      </c>
      <c r="K33817">
        <v>178.23599999999999</v>
      </c>
      <c r="L33817" s="1" t="s">
        <v>3848</v>
      </c>
      <c r="M33817" s="2">
        <v>43333</v>
      </c>
      <c r="N33817" s="1">
        <v>3</v>
      </c>
      <c r="O33817" s="1">
        <v>2018</v>
      </c>
      <c r="P33817" s="1">
        <v>8</v>
      </c>
      <c r="Q33817" s="1" t="s">
        <v>4019</v>
      </c>
    </row>
    <row r="33818" spans="1:17" x14ac:dyDescent="0.3">
      <c r="A33818" s="1" t="s">
        <v>2171</v>
      </c>
      <c r="B33818">
        <v>460</v>
      </c>
      <c r="C33818">
        <v>430</v>
      </c>
      <c r="D33818">
        <v>288</v>
      </c>
      <c r="E33818">
        <v>10</v>
      </c>
      <c r="F33818">
        <v>3</v>
      </c>
      <c r="G33818">
        <v>53.99</v>
      </c>
      <c r="H33818">
        <v>161.97</v>
      </c>
      <c r="I33818">
        <v>111.36</v>
      </c>
      <c r="J33818">
        <v>161.97</v>
      </c>
      <c r="K33818">
        <v>48.591000000000001</v>
      </c>
      <c r="L33818" s="1" t="s">
        <v>3819</v>
      </c>
      <c r="M33818" s="2">
        <v>43333</v>
      </c>
      <c r="N33818" s="1">
        <v>3</v>
      </c>
      <c r="O33818" s="1">
        <v>2018</v>
      </c>
      <c r="P33818" s="1">
        <v>8</v>
      </c>
      <c r="Q33818" s="1" t="s">
        <v>4019</v>
      </c>
    </row>
    <row r="33819" spans="1:17" x14ac:dyDescent="0.3">
      <c r="A33819" s="1" t="s">
        <v>2173</v>
      </c>
      <c r="B33819">
        <v>263</v>
      </c>
      <c r="C33819">
        <v>574</v>
      </c>
      <c r="D33819">
        <v>288</v>
      </c>
      <c r="E33819">
        <v>10</v>
      </c>
      <c r="F33819">
        <v>3</v>
      </c>
      <c r="G33819">
        <v>202.33</v>
      </c>
      <c r="H33819">
        <v>606.99</v>
      </c>
      <c r="I33819">
        <v>561.47</v>
      </c>
      <c r="J33819">
        <v>606.99</v>
      </c>
      <c r="K33819">
        <v>182.09700000000001</v>
      </c>
      <c r="L33819" s="1" t="s">
        <v>3660</v>
      </c>
      <c r="M33819" s="2">
        <v>43341</v>
      </c>
      <c r="N33819" s="1">
        <v>3</v>
      </c>
      <c r="O33819" s="1">
        <v>2018</v>
      </c>
      <c r="P33819" s="1">
        <v>8</v>
      </c>
      <c r="Q33819" s="1" t="s">
        <v>4019</v>
      </c>
    </row>
    <row r="33820" spans="1:17" x14ac:dyDescent="0.3">
      <c r="A33820" s="1" t="s">
        <v>2173</v>
      </c>
      <c r="B33820">
        <v>286</v>
      </c>
      <c r="C33820">
        <v>574</v>
      </c>
      <c r="D33820">
        <v>288</v>
      </c>
      <c r="E33820">
        <v>10</v>
      </c>
      <c r="F33820">
        <v>3</v>
      </c>
      <c r="G33820">
        <v>183.94</v>
      </c>
      <c r="H33820">
        <v>551.82000000000005</v>
      </c>
      <c r="I33820">
        <v>510.43</v>
      </c>
      <c r="J33820">
        <v>551.82000000000005</v>
      </c>
      <c r="K33820">
        <v>165.54599999999999</v>
      </c>
      <c r="L33820" s="1" t="s">
        <v>3665</v>
      </c>
      <c r="M33820" s="2">
        <v>43341</v>
      </c>
      <c r="N33820" s="1">
        <v>3</v>
      </c>
      <c r="O33820" s="1">
        <v>2018</v>
      </c>
      <c r="P33820" s="1">
        <v>8</v>
      </c>
      <c r="Q33820" s="1" t="s">
        <v>4019</v>
      </c>
    </row>
    <row r="33821" spans="1:17" x14ac:dyDescent="0.3">
      <c r="A33821" s="1" t="s">
        <v>2174</v>
      </c>
      <c r="B33821">
        <v>415</v>
      </c>
      <c r="C33821">
        <v>592</v>
      </c>
      <c r="D33821">
        <v>288</v>
      </c>
      <c r="E33821">
        <v>10</v>
      </c>
      <c r="F33821">
        <v>3</v>
      </c>
      <c r="G33821">
        <v>198.04</v>
      </c>
      <c r="H33821">
        <v>594.12</v>
      </c>
      <c r="I33821">
        <v>439.64</v>
      </c>
      <c r="J33821">
        <v>594.12</v>
      </c>
      <c r="K33821">
        <v>178.23599999999999</v>
      </c>
      <c r="L33821" s="1" t="s">
        <v>3848</v>
      </c>
      <c r="M33821" s="2">
        <v>43341</v>
      </c>
      <c r="N33821" s="1">
        <v>3</v>
      </c>
      <c r="O33821" s="1">
        <v>2018</v>
      </c>
      <c r="P33821" s="1">
        <v>8</v>
      </c>
      <c r="Q33821" s="1" t="s">
        <v>4019</v>
      </c>
    </row>
    <row r="33822" spans="1:17" x14ac:dyDescent="0.3">
      <c r="A33822" s="1" t="s">
        <v>2174</v>
      </c>
      <c r="B33822">
        <v>230</v>
      </c>
      <c r="C33822">
        <v>592</v>
      </c>
      <c r="D33822">
        <v>288</v>
      </c>
      <c r="E33822">
        <v>10</v>
      </c>
      <c r="F33822">
        <v>3</v>
      </c>
      <c r="G33822">
        <v>28.84</v>
      </c>
      <c r="H33822">
        <v>86.52</v>
      </c>
      <c r="I33822">
        <v>87.24</v>
      </c>
      <c r="J33822">
        <v>86.52</v>
      </c>
      <c r="K33822">
        <v>25.956</v>
      </c>
      <c r="L33822" s="1" t="s">
        <v>3691</v>
      </c>
      <c r="M33822" s="2">
        <v>43341</v>
      </c>
      <c r="N33822" s="1">
        <v>3</v>
      </c>
      <c r="O33822" s="1">
        <v>2018</v>
      </c>
      <c r="P33822" s="1">
        <v>8</v>
      </c>
      <c r="Q33822" s="1" t="s">
        <v>4019</v>
      </c>
    </row>
    <row r="33823" spans="1:17" x14ac:dyDescent="0.3">
      <c r="A33823" s="1" t="s">
        <v>2174</v>
      </c>
      <c r="B33823">
        <v>236</v>
      </c>
      <c r="C33823">
        <v>592</v>
      </c>
      <c r="D33823">
        <v>288</v>
      </c>
      <c r="E33823">
        <v>10</v>
      </c>
      <c r="F33823">
        <v>3</v>
      </c>
      <c r="G33823">
        <v>28.84</v>
      </c>
      <c r="H33823">
        <v>86.52</v>
      </c>
      <c r="I33823">
        <v>87.24</v>
      </c>
      <c r="J33823">
        <v>86.52</v>
      </c>
      <c r="K33823">
        <v>25.956</v>
      </c>
      <c r="L33823" s="1" t="s">
        <v>3690</v>
      </c>
      <c r="M33823" s="2">
        <v>43341</v>
      </c>
      <c r="N33823" s="1">
        <v>3</v>
      </c>
      <c r="O33823" s="1">
        <v>2018</v>
      </c>
      <c r="P33823" s="1">
        <v>8</v>
      </c>
      <c r="Q33823" s="1" t="s">
        <v>4019</v>
      </c>
    </row>
    <row r="33824" spans="1:17" x14ac:dyDescent="0.3">
      <c r="A33824" s="1" t="s">
        <v>2174</v>
      </c>
      <c r="B33824">
        <v>439</v>
      </c>
      <c r="C33824">
        <v>592</v>
      </c>
      <c r="D33824">
        <v>288</v>
      </c>
      <c r="E33824">
        <v>10</v>
      </c>
      <c r="F33824">
        <v>3</v>
      </c>
      <c r="G33824">
        <v>780.82</v>
      </c>
      <c r="H33824">
        <v>2342.46</v>
      </c>
      <c r="I33824">
        <v>2166.77</v>
      </c>
      <c r="J33824">
        <v>2342.46</v>
      </c>
      <c r="K33824">
        <v>702.73800000000006</v>
      </c>
      <c r="L33824" s="1" t="s">
        <v>3793</v>
      </c>
      <c r="M33824" s="2">
        <v>43341</v>
      </c>
      <c r="N33824" s="1">
        <v>3</v>
      </c>
      <c r="O33824" s="1">
        <v>2018</v>
      </c>
      <c r="P33824" s="1">
        <v>8</v>
      </c>
      <c r="Q33824" s="1" t="s">
        <v>4019</v>
      </c>
    </row>
    <row r="33825" spans="1:17" x14ac:dyDescent="0.3">
      <c r="A33825" s="1" t="s">
        <v>2174</v>
      </c>
      <c r="B33825">
        <v>433</v>
      </c>
      <c r="C33825">
        <v>592</v>
      </c>
      <c r="D33825">
        <v>288</v>
      </c>
      <c r="E33825">
        <v>10</v>
      </c>
      <c r="F33825">
        <v>3</v>
      </c>
      <c r="G33825">
        <v>324.45</v>
      </c>
      <c r="H33825">
        <v>973.35</v>
      </c>
      <c r="I33825">
        <v>900.36</v>
      </c>
      <c r="J33825">
        <v>973.35</v>
      </c>
      <c r="K33825">
        <v>292.005</v>
      </c>
      <c r="L33825" s="1" t="s">
        <v>3694</v>
      </c>
      <c r="M33825" s="2">
        <v>43341</v>
      </c>
      <c r="N33825" s="1">
        <v>3</v>
      </c>
      <c r="O33825" s="1">
        <v>2018</v>
      </c>
      <c r="P33825" s="1">
        <v>8</v>
      </c>
      <c r="Q33825" s="1" t="s">
        <v>4019</v>
      </c>
    </row>
    <row r="33826" spans="1:17" x14ac:dyDescent="0.3">
      <c r="A33826" s="1" t="s">
        <v>2174</v>
      </c>
      <c r="B33826">
        <v>271</v>
      </c>
      <c r="C33826">
        <v>592</v>
      </c>
      <c r="D33826">
        <v>288</v>
      </c>
      <c r="E33826">
        <v>10</v>
      </c>
      <c r="F33826">
        <v>3</v>
      </c>
      <c r="G33826">
        <v>202.33</v>
      </c>
      <c r="H33826">
        <v>606.99</v>
      </c>
      <c r="I33826">
        <v>561.47</v>
      </c>
      <c r="J33826">
        <v>606.99</v>
      </c>
      <c r="K33826">
        <v>182.09700000000001</v>
      </c>
      <c r="L33826" s="1" t="s">
        <v>3659</v>
      </c>
      <c r="M33826" s="2">
        <v>43341</v>
      </c>
      <c r="N33826" s="1">
        <v>3</v>
      </c>
      <c r="O33826" s="1">
        <v>2018</v>
      </c>
      <c r="P33826" s="1">
        <v>8</v>
      </c>
      <c r="Q33826" s="1" t="s">
        <v>4019</v>
      </c>
    </row>
    <row r="33827" spans="1:17" x14ac:dyDescent="0.3">
      <c r="A33827" s="1" t="s">
        <v>2174</v>
      </c>
      <c r="B33827">
        <v>239</v>
      </c>
      <c r="C33827">
        <v>592</v>
      </c>
      <c r="D33827">
        <v>288</v>
      </c>
      <c r="E33827">
        <v>10</v>
      </c>
      <c r="F33827">
        <v>3</v>
      </c>
      <c r="G33827">
        <v>780.82</v>
      </c>
      <c r="H33827">
        <v>2342.46</v>
      </c>
      <c r="I33827">
        <v>2166.77</v>
      </c>
      <c r="J33827">
        <v>2342.46</v>
      </c>
      <c r="K33827">
        <v>702.73800000000006</v>
      </c>
      <c r="L33827" s="1" t="s">
        <v>3794</v>
      </c>
      <c r="M33827" s="2">
        <v>43341</v>
      </c>
      <c r="N33827" s="1">
        <v>3</v>
      </c>
      <c r="O33827" s="1">
        <v>2018</v>
      </c>
      <c r="P33827" s="1">
        <v>8</v>
      </c>
      <c r="Q33827" s="1" t="s">
        <v>4019</v>
      </c>
    </row>
    <row r="33828" spans="1:17" x14ac:dyDescent="0.3">
      <c r="A33828" s="1" t="s">
        <v>2023</v>
      </c>
      <c r="B33828">
        <v>358</v>
      </c>
      <c r="C33828">
        <v>686</v>
      </c>
      <c r="D33828">
        <v>292</v>
      </c>
      <c r="E33828">
        <v>7</v>
      </c>
      <c r="F33828">
        <v>3</v>
      </c>
      <c r="G33828">
        <v>1229.46</v>
      </c>
      <c r="H33828">
        <v>3688.38</v>
      </c>
      <c r="I33828">
        <v>3317.43</v>
      </c>
      <c r="J33828">
        <v>3688.38</v>
      </c>
      <c r="K33828">
        <v>1106.5139999999999</v>
      </c>
      <c r="L33828" s="1" t="s">
        <v>3757</v>
      </c>
      <c r="M33828" s="2">
        <v>43315</v>
      </c>
      <c r="N33828" s="1">
        <v>3</v>
      </c>
      <c r="O33828" s="1">
        <v>2018</v>
      </c>
      <c r="P33828" s="1">
        <v>8</v>
      </c>
      <c r="Q33828" s="1" t="s">
        <v>4019</v>
      </c>
    </row>
    <row r="33829" spans="1:17" x14ac:dyDescent="0.3">
      <c r="A33829" s="1" t="s">
        <v>2023</v>
      </c>
      <c r="B33829">
        <v>419</v>
      </c>
      <c r="C33829">
        <v>686</v>
      </c>
      <c r="D33829">
        <v>292</v>
      </c>
      <c r="E33829">
        <v>7</v>
      </c>
      <c r="F33829">
        <v>3</v>
      </c>
      <c r="G33829">
        <v>52.65</v>
      </c>
      <c r="H33829">
        <v>157.94999999999999</v>
      </c>
      <c r="I33829">
        <v>116.88</v>
      </c>
      <c r="J33829">
        <v>157.94999999999999</v>
      </c>
      <c r="K33829">
        <v>47.384999999999998</v>
      </c>
      <c r="L33829" s="1" t="s">
        <v>3846</v>
      </c>
      <c r="M33829" s="2">
        <v>43315</v>
      </c>
      <c r="N33829" s="1">
        <v>3</v>
      </c>
      <c r="O33829" s="1">
        <v>2018</v>
      </c>
      <c r="P33829" s="1">
        <v>8</v>
      </c>
      <c r="Q33829" s="1" t="s">
        <v>4019</v>
      </c>
    </row>
    <row r="33830" spans="1:17" x14ac:dyDescent="0.3">
      <c r="A33830" s="1" t="s">
        <v>2024</v>
      </c>
      <c r="B33830">
        <v>377</v>
      </c>
      <c r="C33830">
        <v>638</v>
      </c>
      <c r="D33830">
        <v>292</v>
      </c>
      <c r="E33830">
        <v>7</v>
      </c>
      <c r="F33830">
        <v>3</v>
      </c>
      <c r="G33830">
        <v>1308.94</v>
      </c>
      <c r="H33830">
        <v>3926.82</v>
      </c>
      <c r="I33830">
        <v>3962.05</v>
      </c>
      <c r="J33830">
        <v>3926.82</v>
      </c>
      <c r="K33830">
        <v>1178.046</v>
      </c>
      <c r="L33830" s="1" t="s">
        <v>3682</v>
      </c>
      <c r="M33830" s="2">
        <v>43324</v>
      </c>
      <c r="N33830" s="1">
        <v>3</v>
      </c>
      <c r="O33830" s="1">
        <v>2018</v>
      </c>
      <c r="P33830" s="1">
        <v>8</v>
      </c>
      <c r="Q33830" s="1" t="s">
        <v>4019</v>
      </c>
    </row>
    <row r="33831" spans="1:17" x14ac:dyDescent="0.3">
      <c r="A33831" s="1" t="s">
        <v>2024</v>
      </c>
      <c r="B33831">
        <v>407</v>
      </c>
      <c r="C33831">
        <v>638</v>
      </c>
      <c r="D33831">
        <v>292</v>
      </c>
      <c r="E33831">
        <v>7</v>
      </c>
      <c r="F33831">
        <v>3</v>
      </c>
      <c r="G33831">
        <v>65.599999999999994</v>
      </c>
      <c r="H33831">
        <v>196.8</v>
      </c>
      <c r="I33831">
        <v>145.63999999999999</v>
      </c>
      <c r="J33831">
        <v>196.8</v>
      </c>
      <c r="K33831">
        <v>59.04</v>
      </c>
      <c r="L33831" s="1" t="s">
        <v>3824</v>
      </c>
      <c r="M33831" s="2">
        <v>43324</v>
      </c>
      <c r="N33831" s="1">
        <v>3</v>
      </c>
      <c r="O33831" s="1">
        <v>2018</v>
      </c>
      <c r="P33831" s="1">
        <v>8</v>
      </c>
      <c r="Q33831" s="1" t="s">
        <v>4019</v>
      </c>
    </row>
    <row r="33832" spans="1:17" x14ac:dyDescent="0.3">
      <c r="A33832" s="1" t="s">
        <v>2024</v>
      </c>
      <c r="B33832">
        <v>257</v>
      </c>
      <c r="C33832">
        <v>638</v>
      </c>
      <c r="D33832">
        <v>292</v>
      </c>
      <c r="E33832">
        <v>7</v>
      </c>
      <c r="F33832">
        <v>3</v>
      </c>
      <c r="G33832">
        <v>183.94</v>
      </c>
      <c r="H33832">
        <v>551.82000000000005</v>
      </c>
      <c r="I33832">
        <v>510.43</v>
      </c>
      <c r="J33832">
        <v>551.82000000000005</v>
      </c>
      <c r="K33832">
        <v>165.54599999999999</v>
      </c>
      <c r="L33832" s="1" t="s">
        <v>3666</v>
      </c>
      <c r="M33832" s="2">
        <v>43324</v>
      </c>
      <c r="N33832" s="1">
        <v>3</v>
      </c>
      <c r="O33832" s="1">
        <v>2018</v>
      </c>
      <c r="P33832" s="1">
        <v>8</v>
      </c>
      <c r="Q33832" s="1" t="s">
        <v>4019</v>
      </c>
    </row>
    <row r="33833" spans="1:17" x14ac:dyDescent="0.3">
      <c r="A33833" s="1" t="s">
        <v>2024</v>
      </c>
      <c r="B33833">
        <v>370</v>
      </c>
      <c r="C33833">
        <v>638</v>
      </c>
      <c r="D33833">
        <v>292</v>
      </c>
      <c r="E33833">
        <v>7</v>
      </c>
      <c r="F33833">
        <v>3</v>
      </c>
      <c r="G33833">
        <v>1466.01</v>
      </c>
      <c r="H33833">
        <v>4398.03</v>
      </c>
      <c r="I33833">
        <v>4556.3599999999997</v>
      </c>
      <c r="J33833">
        <v>4398.03</v>
      </c>
      <c r="K33833">
        <v>1319.4090000000001</v>
      </c>
      <c r="L33833" s="1" t="s">
        <v>3676</v>
      </c>
      <c r="M33833" s="2">
        <v>43324</v>
      </c>
      <c r="N33833" s="1">
        <v>3</v>
      </c>
      <c r="O33833" s="1">
        <v>2018</v>
      </c>
      <c r="P33833" s="1">
        <v>8</v>
      </c>
      <c r="Q33833" s="1" t="s">
        <v>4019</v>
      </c>
    </row>
    <row r="33834" spans="1:17" x14ac:dyDescent="0.3">
      <c r="A33834" s="1" t="s">
        <v>2024</v>
      </c>
      <c r="B33834">
        <v>286</v>
      </c>
      <c r="C33834">
        <v>638</v>
      </c>
      <c r="D33834">
        <v>292</v>
      </c>
      <c r="E33834">
        <v>7</v>
      </c>
      <c r="F33834">
        <v>3</v>
      </c>
      <c r="G33834">
        <v>183.94</v>
      </c>
      <c r="H33834">
        <v>551.82000000000005</v>
      </c>
      <c r="I33834">
        <v>510.43</v>
      </c>
      <c r="J33834">
        <v>551.82000000000005</v>
      </c>
      <c r="K33834">
        <v>165.54599999999999</v>
      </c>
      <c r="L33834" s="1" t="s">
        <v>3665</v>
      </c>
      <c r="M33834" s="2">
        <v>43324</v>
      </c>
      <c r="N33834" s="1">
        <v>3</v>
      </c>
      <c r="O33834" s="1">
        <v>2018</v>
      </c>
      <c r="P33834" s="1">
        <v>8</v>
      </c>
      <c r="Q33834" s="1" t="s">
        <v>4019</v>
      </c>
    </row>
    <row r="33835" spans="1:17" x14ac:dyDescent="0.3">
      <c r="A33835" s="1" t="s">
        <v>2024</v>
      </c>
      <c r="B33835">
        <v>242</v>
      </c>
      <c r="C33835">
        <v>638</v>
      </c>
      <c r="D33835">
        <v>292</v>
      </c>
      <c r="E33835">
        <v>7</v>
      </c>
      <c r="F33835">
        <v>3</v>
      </c>
      <c r="G33835">
        <v>780.82</v>
      </c>
      <c r="H33835">
        <v>2342.46</v>
      </c>
      <c r="I33835">
        <v>2166.77</v>
      </c>
      <c r="J33835">
        <v>2342.46</v>
      </c>
      <c r="K33835">
        <v>702.73800000000006</v>
      </c>
      <c r="L33835" s="1" t="s">
        <v>3795</v>
      </c>
      <c r="M33835" s="2">
        <v>43324</v>
      </c>
      <c r="N33835" s="1">
        <v>3</v>
      </c>
      <c r="O33835" s="1">
        <v>2018</v>
      </c>
      <c r="P33835" s="1">
        <v>8</v>
      </c>
      <c r="Q33835" s="1" t="s">
        <v>4019</v>
      </c>
    </row>
    <row r="33836" spans="1:17" x14ac:dyDescent="0.3">
      <c r="A33836" s="1" t="s">
        <v>2025</v>
      </c>
      <c r="B33836">
        <v>410</v>
      </c>
      <c r="C33836">
        <v>247</v>
      </c>
      <c r="D33836">
        <v>292</v>
      </c>
      <c r="E33836">
        <v>7</v>
      </c>
      <c r="F33836">
        <v>3</v>
      </c>
      <c r="G33836">
        <v>36.450000000000003</v>
      </c>
      <c r="H33836">
        <v>109.35</v>
      </c>
      <c r="I33836">
        <v>80.91</v>
      </c>
      <c r="J33836">
        <v>109.35</v>
      </c>
      <c r="K33836">
        <v>32.805</v>
      </c>
      <c r="L33836" s="1" t="s">
        <v>3832</v>
      </c>
      <c r="M33836" s="2">
        <v>43326</v>
      </c>
      <c r="N33836" s="1">
        <v>3</v>
      </c>
      <c r="O33836" s="1">
        <v>2018</v>
      </c>
      <c r="P33836" s="1">
        <v>8</v>
      </c>
      <c r="Q33836" s="1" t="s">
        <v>4019</v>
      </c>
    </row>
    <row r="33837" spans="1:17" x14ac:dyDescent="0.3">
      <c r="A33837" s="1" t="s">
        <v>2025</v>
      </c>
      <c r="B33837">
        <v>428</v>
      </c>
      <c r="C33837">
        <v>247</v>
      </c>
      <c r="D33837">
        <v>292</v>
      </c>
      <c r="E33837">
        <v>7</v>
      </c>
      <c r="F33837">
        <v>3</v>
      </c>
      <c r="G33837">
        <v>209.26</v>
      </c>
      <c r="H33837">
        <v>627.78</v>
      </c>
      <c r="I33837">
        <v>557.46</v>
      </c>
      <c r="J33837">
        <v>627.78</v>
      </c>
      <c r="K33837">
        <v>188.334</v>
      </c>
      <c r="L33837" s="1" t="s">
        <v>3762</v>
      </c>
      <c r="M33837" s="2">
        <v>43326</v>
      </c>
      <c r="N33837" s="1">
        <v>3</v>
      </c>
      <c r="O33837" s="1">
        <v>2018</v>
      </c>
      <c r="P33837" s="1">
        <v>8</v>
      </c>
      <c r="Q33837" s="1" t="s">
        <v>4019</v>
      </c>
    </row>
    <row r="33838" spans="1:17" x14ac:dyDescent="0.3">
      <c r="A33838" s="1" t="s">
        <v>2026</v>
      </c>
      <c r="B33838">
        <v>426</v>
      </c>
      <c r="C33838">
        <v>175</v>
      </c>
      <c r="D33838">
        <v>292</v>
      </c>
      <c r="E33838">
        <v>7</v>
      </c>
      <c r="F33838">
        <v>3</v>
      </c>
      <c r="G33838">
        <v>209.26</v>
      </c>
      <c r="H33838">
        <v>627.78</v>
      </c>
      <c r="I33838">
        <v>557.46</v>
      </c>
      <c r="J33838">
        <v>627.78</v>
      </c>
      <c r="K33838">
        <v>188.334</v>
      </c>
      <c r="L33838" s="1" t="s">
        <v>3760</v>
      </c>
      <c r="M33838" s="2">
        <v>43326</v>
      </c>
      <c r="N33838" s="1">
        <v>3</v>
      </c>
      <c r="O33838" s="1">
        <v>2018</v>
      </c>
      <c r="P33838" s="1">
        <v>8</v>
      </c>
      <c r="Q33838" s="1" t="s">
        <v>4019</v>
      </c>
    </row>
    <row r="33839" spans="1:17" x14ac:dyDescent="0.3">
      <c r="A33839" s="1" t="s">
        <v>2026</v>
      </c>
      <c r="B33839">
        <v>409</v>
      </c>
      <c r="C33839">
        <v>175</v>
      </c>
      <c r="D33839">
        <v>292</v>
      </c>
      <c r="E33839">
        <v>7</v>
      </c>
      <c r="F33839">
        <v>3</v>
      </c>
      <c r="G33839">
        <v>209.26</v>
      </c>
      <c r="H33839">
        <v>627.78</v>
      </c>
      <c r="I33839">
        <v>557.46</v>
      </c>
      <c r="J33839">
        <v>627.78</v>
      </c>
      <c r="K33839">
        <v>188.334</v>
      </c>
      <c r="L33839" s="1" t="s">
        <v>3763</v>
      </c>
      <c r="M33839" s="2">
        <v>43326</v>
      </c>
      <c r="N33839" s="1">
        <v>3</v>
      </c>
      <c r="O33839" s="1">
        <v>2018</v>
      </c>
      <c r="P33839" s="1">
        <v>8</v>
      </c>
      <c r="Q33839" s="1" t="s">
        <v>4019</v>
      </c>
    </row>
    <row r="33840" spans="1:17" x14ac:dyDescent="0.3">
      <c r="A33840" s="1" t="s">
        <v>2027</v>
      </c>
      <c r="B33840">
        <v>466</v>
      </c>
      <c r="C33840">
        <v>535</v>
      </c>
      <c r="D33840">
        <v>292</v>
      </c>
      <c r="E33840">
        <v>7</v>
      </c>
      <c r="F33840">
        <v>3</v>
      </c>
      <c r="G33840">
        <v>14.13</v>
      </c>
      <c r="H33840">
        <v>42.39</v>
      </c>
      <c r="I33840">
        <v>29.14</v>
      </c>
      <c r="J33840">
        <v>42.39</v>
      </c>
      <c r="K33840">
        <v>12.717000000000001</v>
      </c>
      <c r="L33840" s="1" t="s">
        <v>3861</v>
      </c>
      <c r="M33840" s="2">
        <v>43334</v>
      </c>
      <c r="N33840" s="1">
        <v>3</v>
      </c>
      <c r="O33840" s="1">
        <v>2018</v>
      </c>
      <c r="P33840" s="1">
        <v>8</v>
      </c>
      <c r="Q33840" s="1" t="s">
        <v>4019</v>
      </c>
    </row>
    <row r="33841" spans="1:17" x14ac:dyDescent="0.3">
      <c r="A33841" s="1" t="s">
        <v>2329</v>
      </c>
      <c r="B33841">
        <v>289</v>
      </c>
      <c r="C33841">
        <v>18</v>
      </c>
      <c r="D33841">
        <v>281</v>
      </c>
      <c r="E33841">
        <v>3</v>
      </c>
      <c r="F33841">
        <v>3</v>
      </c>
      <c r="G33841">
        <v>744.27</v>
      </c>
      <c r="H33841">
        <v>2232.81</v>
      </c>
      <c r="I33841">
        <v>1982.74</v>
      </c>
      <c r="J33841">
        <v>2232.81</v>
      </c>
      <c r="K33841">
        <v>669.84299999999996</v>
      </c>
      <c r="L33841" s="1" t="s">
        <v>3768</v>
      </c>
      <c r="M33841" s="2">
        <v>43313</v>
      </c>
      <c r="N33841" s="1">
        <v>3</v>
      </c>
      <c r="O33841" s="1">
        <v>2018</v>
      </c>
      <c r="P33841" s="1">
        <v>8</v>
      </c>
      <c r="Q33841" s="1" t="s">
        <v>4019</v>
      </c>
    </row>
    <row r="33842" spans="1:17" x14ac:dyDescent="0.3">
      <c r="A33842" s="1" t="s">
        <v>2329</v>
      </c>
      <c r="B33842">
        <v>367</v>
      </c>
      <c r="C33842">
        <v>18</v>
      </c>
      <c r="D33842">
        <v>281</v>
      </c>
      <c r="E33842">
        <v>3</v>
      </c>
      <c r="F33842">
        <v>3</v>
      </c>
      <c r="G33842">
        <v>647.99</v>
      </c>
      <c r="H33842">
        <v>1943.97</v>
      </c>
      <c r="I33842">
        <v>1795.31</v>
      </c>
      <c r="J33842">
        <v>1943.97</v>
      </c>
      <c r="K33842">
        <v>583.19100000000003</v>
      </c>
      <c r="L33842" s="1" t="s">
        <v>3751</v>
      </c>
      <c r="M33842" s="2">
        <v>43313</v>
      </c>
      <c r="N33842" s="1">
        <v>3</v>
      </c>
      <c r="O33842" s="1">
        <v>2018</v>
      </c>
      <c r="P33842" s="1">
        <v>8</v>
      </c>
      <c r="Q33842" s="1" t="s">
        <v>4019</v>
      </c>
    </row>
    <row r="33843" spans="1:17" x14ac:dyDescent="0.3">
      <c r="A33843" s="1" t="s">
        <v>2329</v>
      </c>
      <c r="B33843">
        <v>365</v>
      </c>
      <c r="C33843">
        <v>18</v>
      </c>
      <c r="D33843">
        <v>281</v>
      </c>
      <c r="E33843">
        <v>3</v>
      </c>
      <c r="F33843">
        <v>3</v>
      </c>
      <c r="G33843">
        <v>647.99</v>
      </c>
      <c r="H33843">
        <v>1943.97</v>
      </c>
      <c r="I33843">
        <v>1795.31</v>
      </c>
      <c r="J33843">
        <v>1943.97</v>
      </c>
      <c r="K33843">
        <v>583.19100000000003</v>
      </c>
      <c r="L33843" s="1" t="s">
        <v>3752</v>
      </c>
      <c r="M33843" s="2">
        <v>43313</v>
      </c>
      <c r="N33843" s="1">
        <v>3</v>
      </c>
      <c r="O33843" s="1">
        <v>2018</v>
      </c>
      <c r="P33843" s="1">
        <v>8</v>
      </c>
      <c r="Q33843" s="1" t="s">
        <v>4019</v>
      </c>
    </row>
    <row r="33844" spans="1:17" x14ac:dyDescent="0.3">
      <c r="A33844" s="1" t="s">
        <v>2329</v>
      </c>
      <c r="B33844">
        <v>395</v>
      </c>
      <c r="C33844">
        <v>18</v>
      </c>
      <c r="D33844">
        <v>281</v>
      </c>
      <c r="E33844">
        <v>3</v>
      </c>
      <c r="F33844">
        <v>3</v>
      </c>
      <c r="G33844">
        <v>61.37</v>
      </c>
      <c r="H33844">
        <v>184.11</v>
      </c>
      <c r="I33844">
        <v>136.25</v>
      </c>
      <c r="J33844">
        <v>184.11</v>
      </c>
      <c r="K33844">
        <v>55.232999999999997</v>
      </c>
      <c r="L33844" s="1" t="s">
        <v>3875</v>
      </c>
      <c r="M33844" s="2">
        <v>43313</v>
      </c>
      <c r="N33844" s="1">
        <v>3</v>
      </c>
      <c r="O33844" s="1">
        <v>2018</v>
      </c>
      <c r="P33844" s="1">
        <v>8</v>
      </c>
      <c r="Q33844" s="1" t="s">
        <v>4019</v>
      </c>
    </row>
    <row r="33845" spans="1:17" x14ac:dyDescent="0.3">
      <c r="A33845" s="1" t="s">
        <v>2329</v>
      </c>
      <c r="B33845">
        <v>394</v>
      </c>
      <c r="C33845">
        <v>18</v>
      </c>
      <c r="D33845">
        <v>281</v>
      </c>
      <c r="E33845">
        <v>3</v>
      </c>
      <c r="F33845">
        <v>3</v>
      </c>
      <c r="G33845">
        <v>20.52</v>
      </c>
      <c r="H33845">
        <v>61.56</v>
      </c>
      <c r="I33845">
        <v>45.55</v>
      </c>
      <c r="J33845">
        <v>61.56</v>
      </c>
      <c r="K33845">
        <v>18.468</v>
      </c>
      <c r="L33845" s="1" t="s">
        <v>3852</v>
      </c>
      <c r="M33845" s="2">
        <v>43313</v>
      </c>
      <c r="N33845" s="1">
        <v>3</v>
      </c>
      <c r="O33845" s="1">
        <v>2018</v>
      </c>
      <c r="P33845" s="1">
        <v>8</v>
      </c>
      <c r="Q33845" s="1" t="s">
        <v>4019</v>
      </c>
    </row>
    <row r="33846" spans="1:17" x14ac:dyDescent="0.3">
      <c r="A33846" s="1" t="s">
        <v>2329</v>
      </c>
      <c r="B33846">
        <v>419</v>
      </c>
      <c r="C33846">
        <v>18</v>
      </c>
      <c r="D33846">
        <v>281</v>
      </c>
      <c r="E33846">
        <v>3</v>
      </c>
      <c r="F33846">
        <v>3</v>
      </c>
      <c r="G33846">
        <v>52.65</v>
      </c>
      <c r="H33846">
        <v>157.94999999999999</v>
      </c>
      <c r="I33846">
        <v>116.88</v>
      </c>
      <c r="J33846">
        <v>157.94999999999999</v>
      </c>
      <c r="K33846">
        <v>47.384999999999998</v>
      </c>
      <c r="L33846" s="1" t="s">
        <v>3846</v>
      </c>
      <c r="M33846" s="2">
        <v>43313</v>
      </c>
      <c r="N33846" s="1">
        <v>3</v>
      </c>
      <c r="O33846" s="1">
        <v>2018</v>
      </c>
      <c r="P33846" s="1">
        <v>8</v>
      </c>
      <c r="Q33846" s="1" t="s">
        <v>4019</v>
      </c>
    </row>
    <row r="33847" spans="1:17" x14ac:dyDescent="0.3">
      <c r="A33847" s="1" t="s">
        <v>2330</v>
      </c>
      <c r="B33847">
        <v>221</v>
      </c>
      <c r="C33847">
        <v>198</v>
      </c>
      <c r="D33847">
        <v>281</v>
      </c>
      <c r="E33847">
        <v>3</v>
      </c>
      <c r="F33847">
        <v>3</v>
      </c>
      <c r="G33847">
        <v>20.190000000000001</v>
      </c>
      <c r="H33847">
        <v>60.57</v>
      </c>
      <c r="I33847">
        <v>41.63</v>
      </c>
      <c r="J33847">
        <v>60.57</v>
      </c>
      <c r="K33847">
        <v>18.170999999999999</v>
      </c>
      <c r="L33847" s="1" t="s">
        <v>3702</v>
      </c>
      <c r="M33847" s="2">
        <v>43319</v>
      </c>
      <c r="N33847" s="1">
        <v>3</v>
      </c>
      <c r="O33847" s="1">
        <v>2018</v>
      </c>
      <c r="P33847" s="1">
        <v>8</v>
      </c>
      <c r="Q33847" s="1" t="s">
        <v>4019</v>
      </c>
    </row>
    <row r="33848" spans="1:17" x14ac:dyDescent="0.3">
      <c r="A33848" s="1" t="s">
        <v>2330</v>
      </c>
      <c r="B33848">
        <v>271</v>
      </c>
      <c r="C33848">
        <v>198</v>
      </c>
      <c r="D33848">
        <v>281</v>
      </c>
      <c r="E33848">
        <v>3</v>
      </c>
      <c r="F33848">
        <v>3</v>
      </c>
      <c r="G33848">
        <v>202.33</v>
      </c>
      <c r="H33848">
        <v>606.99</v>
      </c>
      <c r="I33848">
        <v>561.47</v>
      </c>
      <c r="J33848">
        <v>606.99</v>
      </c>
      <c r="K33848">
        <v>182.09700000000001</v>
      </c>
      <c r="L33848" s="1" t="s">
        <v>3659</v>
      </c>
      <c r="M33848" s="2">
        <v>43319</v>
      </c>
      <c r="N33848" s="1">
        <v>3</v>
      </c>
      <c r="O33848" s="1">
        <v>2018</v>
      </c>
      <c r="P33848" s="1">
        <v>8</v>
      </c>
      <c r="Q33848" s="1" t="s">
        <v>4019</v>
      </c>
    </row>
    <row r="33849" spans="1:17" x14ac:dyDescent="0.3">
      <c r="A33849" s="1" t="s">
        <v>2330</v>
      </c>
      <c r="B33849">
        <v>458</v>
      </c>
      <c r="C33849">
        <v>198</v>
      </c>
      <c r="D33849">
        <v>281</v>
      </c>
      <c r="E33849">
        <v>3</v>
      </c>
      <c r="F33849">
        <v>3</v>
      </c>
      <c r="G33849">
        <v>44.99</v>
      </c>
      <c r="H33849">
        <v>134.97</v>
      </c>
      <c r="I33849">
        <v>92.8</v>
      </c>
      <c r="J33849">
        <v>134.97</v>
      </c>
      <c r="K33849">
        <v>40.491</v>
      </c>
      <c r="L33849" s="1" t="s">
        <v>3809</v>
      </c>
      <c r="M33849" s="2">
        <v>43319</v>
      </c>
      <c r="N33849" s="1">
        <v>3</v>
      </c>
      <c r="O33849" s="1">
        <v>2018</v>
      </c>
      <c r="P33849" s="1">
        <v>8</v>
      </c>
      <c r="Q33849" s="1" t="s">
        <v>4019</v>
      </c>
    </row>
    <row r="33850" spans="1:17" x14ac:dyDescent="0.3">
      <c r="A33850" s="1" t="s">
        <v>2331</v>
      </c>
      <c r="B33850">
        <v>460</v>
      </c>
      <c r="C33850">
        <v>377</v>
      </c>
      <c r="D33850">
        <v>281</v>
      </c>
      <c r="E33850">
        <v>3</v>
      </c>
      <c r="F33850">
        <v>3</v>
      </c>
      <c r="G33850">
        <v>53.99</v>
      </c>
      <c r="H33850">
        <v>161.97</v>
      </c>
      <c r="I33850">
        <v>111.36</v>
      </c>
      <c r="J33850">
        <v>161.97</v>
      </c>
      <c r="K33850">
        <v>48.591000000000001</v>
      </c>
      <c r="L33850" s="1" t="s">
        <v>3819</v>
      </c>
      <c r="M33850" s="2">
        <v>43321</v>
      </c>
      <c r="N33850" s="1">
        <v>3</v>
      </c>
      <c r="O33850" s="1">
        <v>2018</v>
      </c>
      <c r="P33850" s="1">
        <v>8</v>
      </c>
      <c r="Q33850" s="1" t="s">
        <v>4019</v>
      </c>
    </row>
    <row r="33851" spans="1:17" x14ac:dyDescent="0.3">
      <c r="A33851" s="1" t="s">
        <v>2331</v>
      </c>
      <c r="B33851">
        <v>224</v>
      </c>
      <c r="C33851">
        <v>377</v>
      </c>
      <c r="D33851">
        <v>281</v>
      </c>
      <c r="E33851">
        <v>3</v>
      </c>
      <c r="F33851">
        <v>3</v>
      </c>
      <c r="G33851">
        <v>5.19</v>
      </c>
      <c r="H33851">
        <v>15.57</v>
      </c>
      <c r="I33851">
        <v>15.69</v>
      </c>
      <c r="J33851">
        <v>15.57</v>
      </c>
      <c r="K33851">
        <v>4.6710000000000003</v>
      </c>
      <c r="L33851" s="1" t="s">
        <v>3821</v>
      </c>
      <c r="M33851" s="2">
        <v>43321</v>
      </c>
      <c r="N33851" s="1">
        <v>3</v>
      </c>
      <c r="O33851" s="1">
        <v>2018</v>
      </c>
      <c r="P33851" s="1">
        <v>8</v>
      </c>
      <c r="Q33851" s="1" t="s">
        <v>4019</v>
      </c>
    </row>
    <row r="33852" spans="1:17" x14ac:dyDescent="0.3">
      <c r="A33852" s="1" t="s">
        <v>2332</v>
      </c>
      <c r="B33852">
        <v>242</v>
      </c>
      <c r="C33852">
        <v>468</v>
      </c>
      <c r="D33852">
        <v>281</v>
      </c>
      <c r="E33852">
        <v>3</v>
      </c>
      <c r="F33852">
        <v>3</v>
      </c>
      <c r="G33852">
        <v>780.82</v>
      </c>
      <c r="H33852">
        <v>2342.46</v>
      </c>
      <c r="I33852">
        <v>2166.77</v>
      </c>
      <c r="J33852">
        <v>2342.46</v>
      </c>
      <c r="K33852">
        <v>702.73800000000006</v>
      </c>
      <c r="L33852" s="1" t="s">
        <v>3795</v>
      </c>
      <c r="M33852" s="2">
        <v>43329</v>
      </c>
      <c r="N33852" s="1">
        <v>3</v>
      </c>
      <c r="O33852" s="1">
        <v>2018</v>
      </c>
      <c r="P33852" s="1">
        <v>8</v>
      </c>
      <c r="Q33852" s="1" t="s">
        <v>4019</v>
      </c>
    </row>
    <row r="33853" spans="1:17" x14ac:dyDescent="0.3">
      <c r="A33853" s="1" t="s">
        <v>3328</v>
      </c>
      <c r="B33853">
        <v>469</v>
      </c>
      <c r="C33853">
        <v>323</v>
      </c>
      <c r="D33853">
        <v>281</v>
      </c>
      <c r="E33853">
        <v>3</v>
      </c>
      <c r="F33853">
        <v>3</v>
      </c>
      <c r="G33853">
        <v>22.79</v>
      </c>
      <c r="H33853">
        <v>68.37</v>
      </c>
      <c r="I33853">
        <v>47.01</v>
      </c>
      <c r="J33853">
        <v>68.37</v>
      </c>
      <c r="K33853">
        <v>20.510999999999999</v>
      </c>
      <c r="L33853" s="1" t="s">
        <v>3798</v>
      </c>
      <c r="M33853" s="2">
        <v>43336</v>
      </c>
      <c r="N33853" s="1">
        <v>3</v>
      </c>
      <c r="O33853" s="1">
        <v>2018</v>
      </c>
      <c r="P33853" s="1">
        <v>8</v>
      </c>
      <c r="Q33853" s="1" t="s">
        <v>4019</v>
      </c>
    </row>
    <row r="33854" spans="1:17" x14ac:dyDescent="0.3">
      <c r="A33854" s="1" t="s">
        <v>2524</v>
      </c>
      <c r="B33854">
        <v>411</v>
      </c>
      <c r="C33854">
        <v>667</v>
      </c>
      <c r="D33854">
        <v>281</v>
      </c>
      <c r="E33854">
        <v>2</v>
      </c>
      <c r="F33854">
        <v>3</v>
      </c>
      <c r="G33854">
        <v>125.42</v>
      </c>
      <c r="H33854">
        <v>376.26</v>
      </c>
      <c r="I33854">
        <v>278.42</v>
      </c>
      <c r="J33854">
        <v>376.26</v>
      </c>
      <c r="K33854">
        <v>112.878</v>
      </c>
      <c r="L33854" s="1" t="s">
        <v>3840</v>
      </c>
      <c r="M33854" s="2">
        <v>43317</v>
      </c>
      <c r="N33854" s="1">
        <v>3</v>
      </c>
      <c r="O33854" s="1">
        <v>2018</v>
      </c>
      <c r="P33854" s="1">
        <v>8</v>
      </c>
      <c r="Q33854" s="1" t="s">
        <v>4019</v>
      </c>
    </row>
    <row r="33855" spans="1:17" x14ac:dyDescent="0.3">
      <c r="A33855" s="1" t="s">
        <v>2524</v>
      </c>
      <c r="B33855">
        <v>297</v>
      </c>
      <c r="C33855">
        <v>667</v>
      </c>
      <c r="D33855">
        <v>281</v>
      </c>
      <c r="E33855">
        <v>2</v>
      </c>
      <c r="F33855">
        <v>3</v>
      </c>
      <c r="G33855">
        <v>736.15</v>
      </c>
      <c r="H33855">
        <v>2208.4499999999998</v>
      </c>
      <c r="I33855">
        <v>1961.09</v>
      </c>
      <c r="J33855">
        <v>2208.4499999999998</v>
      </c>
      <c r="K33855">
        <v>662.53499999999997</v>
      </c>
      <c r="L33855" s="1" t="s">
        <v>3806</v>
      </c>
      <c r="M33855" s="2">
        <v>43317</v>
      </c>
      <c r="N33855" s="1">
        <v>3</v>
      </c>
      <c r="O33855" s="1">
        <v>2018</v>
      </c>
      <c r="P33855" s="1">
        <v>8</v>
      </c>
      <c r="Q33855" s="1" t="s">
        <v>4019</v>
      </c>
    </row>
    <row r="33856" spans="1:17" x14ac:dyDescent="0.3">
      <c r="A33856" s="1" t="s">
        <v>2524</v>
      </c>
      <c r="B33856">
        <v>365</v>
      </c>
      <c r="C33856">
        <v>667</v>
      </c>
      <c r="D33856">
        <v>281</v>
      </c>
      <c r="E33856">
        <v>2</v>
      </c>
      <c r="F33856">
        <v>3</v>
      </c>
      <c r="G33856">
        <v>647.99</v>
      </c>
      <c r="H33856">
        <v>1943.97</v>
      </c>
      <c r="I33856">
        <v>1795.31</v>
      </c>
      <c r="J33856">
        <v>1943.97</v>
      </c>
      <c r="K33856">
        <v>583.19100000000003</v>
      </c>
      <c r="L33856" s="1" t="s">
        <v>3752</v>
      </c>
      <c r="M33856" s="2">
        <v>43317</v>
      </c>
      <c r="N33856" s="1">
        <v>3</v>
      </c>
      <c r="O33856" s="1">
        <v>2018</v>
      </c>
      <c r="P33856" s="1">
        <v>8</v>
      </c>
      <c r="Q33856" s="1" t="s">
        <v>4019</v>
      </c>
    </row>
    <row r="33857" spans="1:17" x14ac:dyDescent="0.3">
      <c r="A33857" s="1" t="s">
        <v>2524</v>
      </c>
      <c r="B33857">
        <v>308</v>
      </c>
      <c r="C33857">
        <v>667</v>
      </c>
      <c r="D33857">
        <v>281</v>
      </c>
      <c r="E33857">
        <v>2</v>
      </c>
      <c r="F33857">
        <v>3</v>
      </c>
      <c r="G33857">
        <v>744.27</v>
      </c>
      <c r="H33857">
        <v>2232.81</v>
      </c>
      <c r="I33857">
        <v>1982.74</v>
      </c>
      <c r="J33857">
        <v>2232.81</v>
      </c>
      <c r="K33857">
        <v>669.84299999999996</v>
      </c>
      <c r="L33857" s="1" t="s">
        <v>3770</v>
      </c>
      <c r="M33857" s="2">
        <v>43317</v>
      </c>
      <c r="N33857" s="1">
        <v>3</v>
      </c>
      <c r="O33857" s="1">
        <v>2018</v>
      </c>
      <c r="P33857" s="1">
        <v>8</v>
      </c>
      <c r="Q33857" s="1" t="s">
        <v>4019</v>
      </c>
    </row>
    <row r="33858" spans="1:17" x14ac:dyDescent="0.3">
      <c r="A33858" s="1" t="s">
        <v>2525</v>
      </c>
      <c r="B33858">
        <v>387</v>
      </c>
      <c r="C33858">
        <v>558</v>
      </c>
      <c r="D33858">
        <v>281</v>
      </c>
      <c r="E33858">
        <v>2</v>
      </c>
      <c r="F33858">
        <v>3</v>
      </c>
      <c r="G33858">
        <v>600.26</v>
      </c>
      <c r="H33858">
        <v>1800.78</v>
      </c>
      <c r="I33858">
        <v>1816.95</v>
      </c>
      <c r="J33858">
        <v>1800.78</v>
      </c>
      <c r="K33858">
        <v>540.23400000000004</v>
      </c>
      <c r="L33858" s="1" t="s">
        <v>3707</v>
      </c>
      <c r="M33858" s="2">
        <v>43318</v>
      </c>
      <c r="N33858" s="1">
        <v>3</v>
      </c>
      <c r="O33858" s="1">
        <v>2018</v>
      </c>
      <c r="P33858" s="1">
        <v>8</v>
      </c>
      <c r="Q33858" s="1" t="s">
        <v>4019</v>
      </c>
    </row>
    <row r="33859" spans="1:17" x14ac:dyDescent="0.3">
      <c r="A33859" s="1" t="s">
        <v>2525</v>
      </c>
      <c r="B33859">
        <v>379</v>
      </c>
      <c r="C33859">
        <v>558</v>
      </c>
      <c r="D33859">
        <v>281</v>
      </c>
      <c r="E33859">
        <v>2</v>
      </c>
      <c r="F33859">
        <v>3</v>
      </c>
      <c r="G33859">
        <v>1308.94</v>
      </c>
      <c r="H33859">
        <v>3926.82</v>
      </c>
      <c r="I33859">
        <v>3962.05</v>
      </c>
      <c r="J33859">
        <v>3926.82</v>
      </c>
      <c r="K33859">
        <v>1178.046</v>
      </c>
      <c r="L33859" s="1" t="s">
        <v>3683</v>
      </c>
      <c r="M33859" s="2">
        <v>43318</v>
      </c>
      <c r="N33859" s="1">
        <v>3</v>
      </c>
      <c r="O33859" s="1">
        <v>2018</v>
      </c>
      <c r="P33859" s="1">
        <v>8</v>
      </c>
      <c r="Q33859" s="1" t="s">
        <v>4019</v>
      </c>
    </row>
    <row r="33860" spans="1:17" x14ac:dyDescent="0.3">
      <c r="A33860" s="1" t="s">
        <v>2525</v>
      </c>
      <c r="B33860">
        <v>263</v>
      </c>
      <c r="C33860">
        <v>558</v>
      </c>
      <c r="D33860">
        <v>281</v>
      </c>
      <c r="E33860">
        <v>2</v>
      </c>
      <c r="F33860">
        <v>3</v>
      </c>
      <c r="G33860">
        <v>202.33</v>
      </c>
      <c r="H33860">
        <v>606.99</v>
      </c>
      <c r="I33860">
        <v>561.47</v>
      </c>
      <c r="J33860">
        <v>606.99</v>
      </c>
      <c r="K33860">
        <v>182.09700000000001</v>
      </c>
      <c r="L33860" s="1" t="s">
        <v>3660</v>
      </c>
      <c r="M33860" s="2">
        <v>43318</v>
      </c>
      <c r="N33860" s="1">
        <v>3</v>
      </c>
      <c r="O33860" s="1">
        <v>2018</v>
      </c>
      <c r="P33860" s="1">
        <v>8</v>
      </c>
      <c r="Q33860" s="1" t="s">
        <v>4019</v>
      </c>
    </row>
    <row r="33861" spans="1:17" x14ac:dyDescent="0.3">
      <c r="A33861" s="1" t="s">
        <v>2525</v>
      </c>
      <c r="B33861">
        <v>369</v>
      </c>
      <c r="C33861">
        <v>558</v>
      </c>
      <c r="D33861">
        <v>281</v>
      </c>
      <c r="E33861">
        <v>2</v>
      </c>
      <c r="F33861">
        <v>3</v>
      </c>
      <c r="G33861">
        <v>1466.01</v>
      </c>
      <c r="H33861">
        <v>4398.03</v>
      </c>
      <c r="I33861">
        <v>4556.3599999999997</v>
      </c>
      <c r="J33861">
        <v>4398.03</v>
      </c>
      <c r="K33861">
        <v>1319.4090000000001</v>
      </c>
      <c r="L33861" s="1" t="s">
        <v>3678</v>
      </c>
      <c r="M33861" s="2">
        <v>43318</v>
      </c>
      <c r="N33861" s="1">
        <v>3</v>
      </c>
      <c r="O33861" s="1">
        <v>2018</v>
      </c>
      <c r="P33861" s="1">
        <v>8</v>
      </c>
      <c r="Q33861" s="1" t="s">
        <v>4019</v>
      </c>
    </row>
    <row r="33862" spans="1:17" x14ac:dyDescent="0.3">
      <c r="A33862" s="1" t="s">
        <v>2525</v>
      </c>
      <c r="B33862">
        <v>286</v>
      </c>
      <c r="C33862">
        <v>558</v>
      </c>
      <c r="D33862">
        <v>281</v>
      </c>
      <c r="E33862">
        <v>2</v>
      </c>
      <c r="F33862">
        <v>3</v>
      </c>
      <c r="G33862">
        <v>183.94</v>
      </c>
      <c r="H33862">
        <v>551.82000000000005</v>
      </c>
      <c r="I33862">
        <v>510.43</v>
      </c>
      <c r="J33862">
        <v>551.82000000000005</v>
      </c>
      <c r="K33862">
        <v>165.54599999999999</v>
      </c>
      <c r="L33862" s="1" t="s">
        <v>3665</v>
      </c>
      <c r="M33862" s="2">
        <v>43318</v>
      </c>
      <c r="N33862" s="1">
        <v>3</v>
      </c>
      <c r="O33862" s="1">
        <v>2018</v>
      </c>
      <c r="P33862" s="1">
        <v>8</v>
      </c>
      <c r="Q33862" s="1" t="s">
        <v>4019</v>
      </c>
    </row>
    <row r="33863" spans="1:17" x14ac:dyDescent="0.3">
      <c r="A33863" s="1" t="s">
        <v>2525</v>
      </c>
      <c r="B33863">
        <v>459</v>
      </c>
      <c r="C33863">
        <v>558</v>
      </c>
      <c r="D33863">
        <v>281</v>
      </c>
      <c r="E33863">
        <v>2</v>
      </c>
      <c r="F33863">
        <v>3</v>
      </c>
      <c r="G33863">
        <v>53.99</v>
      </c>
      <c r="H33863">
        <v>161.97</v>
      </c>
      <c r="I33863">
        <v>111.36</v>
      </c>
      <c r="J33863">
        <v>161.97</v>
      </c>
      <c r="K33863">
        <v>48.591000000000001</v>
      </c>
      <c r="L33863" s="1" t="s">
        <v>3818</v>
      </c>
      <c r="M33863" s="2">
        <v>43318</v>
      </c>
      <c r="N33863" s="1">
        <v>3</v>
      </c>
      <c r="O33863" s="1">
        <v>2018</v>
      </c>
      <c r="P33863" s="1">
        <v>8</v>
      </c>
      <c r="Q33863" s="1" t="s">
        <v>4019</v>
      </c>
    </row>
    <row r="33864" spans="1:17" x14ac:dyDescent="0.3">
      <c r="A33864" s="1" t="s">
        <v>2525</v>
      </c>
      <c r="B33864">
        <v>368</v>
      </c>
      <c r="C33864">
        <v>558</v>
      </c>
      <c r="D33864">
        <v>281</v>
      </c>
      <c r="E33864">
        <v>2</v>
      </c>
      <c r="F33864">
        <v>3</v>
      </c>
      <c r="G33864">
        <v>1466.01</v>
      </c>
      <c r="H33864">
        <v>4398.03</v>
      </c>
      <c r="I33864">
        <v>4556.3599999999997</v>
      </c>
      <c r="J33864">
        <v>4398.03</v>
      </c>
      <c r="K33864">
        <v>1319.4090000000001</v>
      </c>
      <c r="L33864" s="1" t="s">
        <v>3677</v>
      </c>
      <c r="M33864" s="2">
        <v>43318</v>
      </c>
      <c r="N33864" s="1">
        <v>3</v>
      </c>
      <c r="O33864" s="1">
        <v>2018</v>
      </c>
      <c r="P33864" s="1">
        <v>8</v>
      </c>
      <c r="Q33864" s="1" t="s">
        <v>4019</v>
      </c>
    </row>
    <row r="33865" spans="1:17" x14ac:dyDescent="0.3">
      <c r="A33865" s="1" t="s">
        <v>2525</v>
      </c>
      <c r="B33865">
        <v>435</v>
      </c>
      <c r="C33865">
        <v>558</v>
      </c>
      <c r="D33865">
        <v>281</v>
      </c>
      <c r="E33865">
        <v>2</v>
      </c>
      <c r="F33865">
        <v>3</v>
      </c>
      <c r="G33865">
        <v>324.45</v>
      </c>
      <c r="H33865">
        <v>973.35</v>
      </c>
      <c r="I33865">
        <v>900.36</v>
      </c>
      <c r="J33865">
        <v>973.35</v>
      </c>
      <c r="K33865">
        <v>292.005</v>
      </c>
      <c r="L33865" s="1" t="s">
        <v>3696</v>
      </c>
      <c r="M33865" s="2">
        <v>43318</v>
      </c>
      <c r="N33865" s="1">
        <v>3</v>
      </c>
      <c r="O33865" s="1">
        <v>2018</v>
      </c>
      <c r="P33865" s="1">
        <v>8</v>
      </c>
      <c r="Q33865" s="1" t="s">
        <v>4019</v>
      </c>
    </row>
    <row r="33866" spans="1:17" x14ac:dyDescent="0.3">
      <c r="A33866" s="1" t="s">
        <v>2527</v>
      </c>
      <c r="B33866">
        <v>433</v>
      </c>
      <c r="C33866">
        <v>89</v>
      </c>
      <c r="D33866">
        <v>281</v>
      </c>
      <c r="E33866">
        <v>2</v>
      </c>
      <c r="F33866">
        <v>3</v>
      </c>
      <c r="G33866">
        <v>324.45</v>
      </c>
      <c r="H33866">
        <v>973.35</v>
      </c>
      <c r="I33866">
        <v>900.36</v>
      </c>
      <c r="J33866">
        <v>973.35</v>
      </c>
      <c r="K33866">
        <v>292.005</v>
      </c>
      <c r="L33866" s="1" t="s">
        <v>3694</v>
      </c>
      <c r="M33866" s="2">
        <v>43326</v>
      </c>
      <c r="N33866" s="1">
        <v>3</v>
      </c>
      <c r="O33866" s="1">
        <v>2018</v>
      </c>
      <c r="P33866" s="1">
        <v>8</v>
      </c>
      <c r="Q33866" s="1" t="s">
        <v>4019</v>
      </c>
    </row>
    <row r="33867" spans="1:17" x14ac:dyDescent="0.3">
      <c r="A33867" s="1" t="s">
        <v>2528</v>
      </c>
      <c r="B33867">
        <v>352</v>
      </c>
      <c r="C33867">
        <v>396</v>
      </c>
      <c r="D33867">
        <v>281</v>
      </c>
      <c r="E33867">
        <v>2</v>
      </c>
      <c r="F33867">
        <v>3</v>
      </c>
      <c r="G33867">
        <v>1242.8499999999999</v>
      </c>
      <c r="H33867">
        <v>3728.55</v>
      </c>
      <c r="I33867">
        <v>3353.57</v>
      </c>
      <c r="J33867">
        <v>3728.55</v>
      </c>
      <c r="K33867">
        <v>1118.5650000000001</v>
      </c>
      <c r="L33867" s="1" t="s">
        <v>3764</v>
      </c>
      <c r="M33867" s="2">
        <v>43328</v>
      </c>
      <c r="N33867" s="1">
        <v>3</v>
      </c>
      <c r="O33867" s="1">
        <v>2018</v>
      </c>
      <c r="P33867" s="1">
        <v>8</v>
      </c>
      <c r="Q33867" s="1" t="s">
        <v>4019</v>
      </c>
    </row>
    <row r="33868" spans="1:17" x14ac:dyDescent="0.3">
      <c r="A33868" s="1" t="s">
        <v>2528</v>
      </c>
      <c r="B33868">
        <v>409</v>
      </c>
      <c r="C33868">
        <v>396</v>
      </c>
      <c r="D33868">
        <v>281</v>
      </c>
      <c r="E33868">
        <v>2</v>
      </c>
      <c r="F33868">
        <v>3</v>
      </c>
      <c r="G33868">
        <v>209.26</v>
      </c>
      <c r="H33868">
        <v>627.78</v>
      </c>
      <c r="I33868">
        <v>557.46</v>
      </c>
      <c r="J33868">
        <v>627.78</v>
      </c>
      <c r="K33868">
        <v>188.334</v>
      </c>
      <c r="L33868" s="1" t="s">
        <v>3763</v>
      </c>
      <c r="M33868" s="2">
        <v>43328</v>
      </c>
      <c r="N33868" s="1">
        <v>3</v>
      </c>
      <c r="O33868" s="1">
        <v>2018</v>
      </c>
      <c r="P33868" s="1">
        <v>8</v>
      </c>
      <c r="Q33868" s="1" t="s">
        <v>4019</v>
      </c>
    </row>
    <row r="33869" spans="1:17" x14ac:dyDescent="0.3">
      <c r="A33869" s="1" t="s">
        <v>2528</v>
      </c>
      <c r="B33869">
        <v>224</v>
      </c>
      <c r="C33869">
        <v>396</v>
      </c>
      <c r="D33869">
        <v>281</v>
      </c>
      <c r="E33869">
        <v>2</v>
      </c>
      <c r="F33869">
        <v>3</v>
      </c>
      <c r="G33869">
        <v>5.19</v>
      </c>
      <c r="H33869">
        <v>15.57</v>
      </c>
      <c r="I33869">
        <v>15.69</v>
      </c>
      <c r="J33869">
        <v>15.57</v>
      </c>
      <c r="K33869">
        <v>4.6710000000000003</v>
      </c>
      <c r="L33869" s="1" t="s">
        <v>3821</v>
      </c>
      <c r="M33869" s="2">
        <v>43328</v>
      </c>
      <c r="N33869" s="1">
        <v>3</v>
      </c>
      <c r="O33869" s="1">
        <v>2018</v>
      </c>
      <c r="P33869" s="1">
        <v>8</v>
      </c>
      <c r="Q33869" s="1" t="s">
        <v>4019</v>
      </c>
    </row>
    <row r="33870" spans="1:17" x14ac:dyDescent="0.3">
      <c r="A33870" s="1" t="s">
        <v>2528</v>
      </c>
      <c r="B33870">
        <v>294</v>
      </c>
      <c r="C33870">
        <v>396</v>
      </c>
      <c r="D33870">
        <v>281</v>
      </c>
      <c r="E33870">
        <v>2</v>
      </c>
      <c r="F33870">
        <v>3</v>
      </c>
      <c r="G33870">
        <v>744.27</v>
      </c>
      <c r="H33870">
        <v>2232.81</v>
      </c>
      <c r="I33870">
        <v>1982.74</v>
      </c>
      <c r="J33870">
        <v>2232.81</v>
      </c>
      <c r="K33870">
        <v>669.84299999999996</v>
      </c>
      <c r="L33870" s="1" t="s">
        <v>3769</v>
      </c>
      <c r="M33870" s="2">
        <v>43328</v>
      </c>
      <c r="N33870" s="1">
        <v>3</v>
      </c>
      <c r="O33870" s="1">
        <v>2018</v>
      </c>
      <c r="P33870" s="1">
        <v>8</v>
      </c>
      <c r="Q33870" s="1" t="s">
        <v>4019</v>
      </c>
    </row>
    <row r="33871" spans="1:17" x14ac:dyDescent="0.3">
      <c r="A33871" s="1" t="s">
        <v>2529</v>
      </c>
      <c r="B33871">
        <v>267</v>
      </c>
      <c r="C33871">
        <v>684</v>
      </c>
      <c r="D33871">
        <v>281</v>
      </c>
      <c r="E33871">
        <v>2</v>
      </c>
      <c r="F33871">
        <v>3</v>
      </c>
      <c r="G33871">
        <v>202.33</v>
      </c>
      <c r="H33871">
        <v>606.99</v>
      </c>
      <c r="I33871">
        <v>561.47</v>
      </c>
      <c r="J33871">
        <v>606.99</v>
      </c>
      <c r="K33871">
        <v>182.09700000000001</v>
      </c>
      <c r="L33871" s="1" t="s">
        <v>3664</v>
      </c>
      <c r="M33871" s="2">
        <v>43330</v>
      </c>
      <c r="N33871" s="1">
        <v>3</v>
      </c>
      <c r="O33871" s="1">
        <v>2018</v>
      </c>
      <c r="P33871" s="1">
        <v>8</v>
      </c>
      <c r="Q33871" s="1" t="s">
        <v>4019</v>
      </c>
    </row>
    <row r="33872" spans="1:17" x14ac:dyDescent="0.3">
      <c r="A33872" s="1" t="s">
        <v>2529</v>
      </c>
      <c r="B33872">
        <v>389</v>
      </c>
      <c r="C33872">
        <v>684</v>
      </c>
      <c r="D33872">
        <v>281</v>
      </c>
      <c r="E33872">
        <v>2</v>
      </c>
      <c r="F33872">
        <v>3</v>
      </c>
      <c r="G33872">
        <v>600.26</v>
      </c>
      <c r="H33872">
        <v>1800.78</v>
      </c>
      <c r="I33872">
        <v>1816.95</v>
      </c>
      <c r="J33872">
        <v>1800.78</v>
      </c>
      <c r="K33872">
        <v>540.23400000000004</v>
      </c>
      <c r="L33872" s="1" t="s">
        <v>3705</v>
      </c>
      <c r="M33872" s="2">
        <v>43330</v>
      </c>
      <c r="N33872" s="1">
        <v>3</v>
      </c>
      <c r="O33872" s="1">
        <v>2018</v>
      </c>
      <c r="P33872" s="1">
        <v>8</v>
      </c>
      <c r="Q33872" s="1" t="s">
        <v>4019</v>
      </c>
    </row>
    <row r="33873" spans="1:17" x14ac:dyDescent="0.3">
      <c r="A33873" s="1" t="s">
        <v>2529</v>
      </c>
      <c r="B33873">
        <v>381</v>
      </c>
      <c r="C33873">
        <v>684</v>
      </c>
      <c r="D33873">
        <v>281</v>
      </c>
      <c r="E33873">
        <v>2</v>
      </c>
      <c r="F33873">
        <v>3</v>
      </c>
      <c r="G33873">
        <v>600.26</v>
      </c>
      <c r="H33873">
        <v>1800.78</v>
      </c>
      <c r="I33873">
        <v>1816.95</v>
      </c>
      <c r="J33873">
        <v>1800.78</v>
      </c>
      <c r="K33873">
        <v>540.23400000000004</v>
      </c>
      <c r="L33873" s="1" t="s">
        <v>3709</v>
      </c>
      <c r="M33873" s="2">
        <v>43330</v>
      </c>
      <c r="N33873" s="1">
        <v>3</v>
      </c>
      <c r="O33873" s="1">
        <v>2018</v>
      </c>
      <c r="P33873" s="1">
        <v>8</v>
      </c>
      <c r="Q33873" s="1" t="s">
        <v>4019</v>
      </c>
    </row>
    <row r="33874" spans="1:17" x14ac:dyDescent="0.3">
      <c r="A33874" s="1" t="s">
        <v>2530</v>
      </c>
      <c r="B33874">
        <v>230</v>
      </c>
      <c r="C33874">
        <v>540</v>
      </c>
      <c r="D33874">
        <v>281</v>
      </c>
      <c r="E33874">
        <v>2</v>
      </c>
      <c r="F33874">
        <v>3</v>
      </c>
      <c r="G33874">
        <v>28.84</v>
      </c>
      <c r="H33874">
        <v>86.52</v>
      </c>
      <c r="I33874">
        <v>87.24</v>
      </c>
      <c r="J33874">
        <v>86.52</v>
      </c>
      <c r="K33874">
        <v>25.956</v>
      </c>
      <c r="L33874" s="1" t="s">
        <v>3691</v>
      </c>
      <c r="M33874" s="2">
        <v>43333</v>
      </c>
      <c r="N33874" s="1">
        <v>3</v>
      </c>
      <c r="O33874" s="1">
        <v>2018</v>
      </c>
      <c r="P33874" s="1">
        <v>8</v>
      </c>
      <c r="Q33874" s="1" t="s">
        <v>4019</v>
      </c>
    </row>
    <row r="33875" spans="1:17" x14ac:dyDescent="0.3">
      <c r="A33875" s="1" t="s">
        <v>2531</v>
      </c>
      <c r="B33875">
        <v>271</v>
      </c>
      <c r="C33875">
        <v>359</v>
      </c>
      <c r="D33875">
        <v>281</v>
      </c>
      <c r="E33875">
        <v>2</v>
      </c>
      <c r="F33875">
        <v>3</v>
      </c>
      <c r="G33875">
        <v>202.33</v>
      </c>
      <c r="H33875">
        <v>606.99</v>
      </c>
      <c r="I33875">
        <v>561.47</v>
      </c>
      <c r="J33875">
        <v>606.99</v>
      </c>
      <c r="K33875">
        <v>182.09700000000001</v>
      </c>
      <c r="L33875" s="1" t="s">
        <v>3659</v>
      </c>
      <c r="M33875" s="2">
        <v>43335</v>
      </c>
      <c r="N33875" s="1">
        <v>3</v>
      </c>
      <c r="O33875" s="1">
        <v>2018</v>
      </c>
      <c r="P33875" s="1">
        <v>8</v>
      </c>
      <c r="Q33875" s="1" t="s">
        <v>4019</v>
      </c>
    </row>
    <row r="33876" spans="1:17" x14ac:dyDescent="0.3">
      <c r="A33876" s="1" t="s">
        <v>2532</v>
      </c>
      <c r="B33876">
        <v>257</v>
      </c>
      <c r="C33876">
        <v>666</v>
      </c>
      <c r="D33876">
        <v>281</v>
      </c>
      <c r="E33876">
        <v>2</v>
      </c>
      <c r="F33876">
        <v>3</v>
      </c>
      <c r="G33876">
        <v>183.94</v>
      </c>
      <c r="H33876">
        <v>551.82000000000005</v>
      </c>
      <c r="I33876">
        <v>510.43</v>
      </c>
      <c r="J33876">
        <v>551.82000000000005</v>
      </c>
      <c r="K33876">
        <v>165.54599999999999</v>
      </c>
      <c r="L33876" s="1" t="s">
        <v>3666</v>
      </c>
      <c r="M33876" s="2">
        <v>43335</v>
      </c>
      <c r="N33876" s="1">
        <v>3</v>
      </c>
      <c r="O33876" s="1">
        <v>2018</v>
      </c>
      <c r="P33876" s="1">
        <v>8</v>
      </c>
      <c r="Q33876" s="1" t="s">
        <v>4019</v>
      </c>
    </row>
    <row r="33877" spans="1:17" x14ac:dyDescent="0.3">
      <c r="A33877" s="1" t="s">
        <v>2532</v>
      </c>
      <c r="B33877">
        <v>439</v>
      </c>
      <c r="C33877">
        <v>666</v>
      </c>
      <c r="D33877">
        <v>281</v>
      </c>
      <c r="E33877">
        <v>2</v>
      </c>
      <c r="F33877">
        <v>3</v>
      </c>
      <c r="G33877">
        <v>780.82</v>
      </c>
      <c r="H33877">
        <v>2342.46</v>
      </c>
      <c r="I33877">
        <v>2166.77</v>
      </c>
      <c r="J33877">
        <v>2342.46</v>
      </c>
      <c r="K33877">
        <v>702.73800000000006</v>
      </c>
      <c r="L33877" s="1" t="s">
        <v>3793</v>
      </c>
      <c r="M33877" s="2">
        <v>43335</v>
      </c>
      <c r="N33877" s="1">
        <v>3</v>
      </c>
      <c r="O33877" s="1">
        <v>2018</v>
      </c>
      <c r="P33877" s="1">
        <v>8</v>
      </c>
      <c r="Q33877" s="1" t="s">
        <v>4019</v>
      </c>
    </row>
    <row r="33878" spans="1:17" x14ac:dyDescent="0.3">
      <c r="A33878" s="1" t="s">
        <v>2532</v>
      </c>
      <c r="B33878">
        <v>377</v>
      </c>
      <c r="C33878">
        <v>666</v>
      </c>
      <c r="D33878">
        <v>281</v>
      </c>
      <c r="E33878">
        <v>2</v>
      </c>
      <c r="F33878">
        <v>3</v>
      </c>
      <c r="G33878">
        <v>1308.94</v>
      </c>
      <c r="H33878">
        <v>3926.82</v>
      </c>
      <c r="I33878">
        <v>3962.05</v>
      </c>
      <c r="J33878">
        <v>3926.82</v>
      </c>
      <c r="K33878">
        <v>1178.046</v>
      </c>
      <c r="L33878" s="1" t="s">
        <v>3682</v>
      </c>
      <c r="M33878" s="2">
        <v>43335</v>
      </c>
      <c r="N33878" s="1">
        <v>3</v>
      </c>
      <c r="O33878" s="1">
        <v>2018</v>
      </c>
      <c r="P33878" s="1">
        <v>8</v>
      </c>
      <c r="Q33878" s="1" t="s">
        <v>4019</v>
      </c>
    </row>
    <row r="33879" spans="1:17" x14ac:dyDescent="0.3">
      <c r="A33879" s="1" t="s">
        <v>2533</v>
      </c>
      <c r="B33879">
        <v>441</v>
      </c>
      <c r="C33879">
        <v>432</v>
      </c>
      <c r="D33879">
        <v>281</v>
      </c>
      <c r="E33879">
        <v>2</v>
      </c>
      <c r="F33879">
        <v>3</v>
      </c>
      <c r="G33879">
        <v>780.82</v>
      </c>
      <c r="H33879">
        <v>2342.46</v>
      </c>
      <c r="I33879">
        <v>2166.77</v>
      </c>
      <c r="J33879">
        <v>2342.46</v>
      </c>
      <c r="K33879">
        <v>702.73800000000006</v>
      </c>
      <c r="L33879" s="1" t="s">
        <v>3797</v>
      </c>
      <c r="M33879" s="2">
        <v>43339</v>
      </c>
      <c r="N33879" s="1">
        <v>3</v>
      </c>
      <c r="O33879" s="1">
        <v>2018</v>
      </c>
      <c r="P33879" s="1">
        <v>8</v>
      </c>
      <c r="Q33879" s="1" t="s">
        <v>4019</v>
      </c>
    </row>
    <row r="33880" spans="1:17" x14ac:dyDescent="0.3">
      <c r="A33880" s="1" t="s">
        <v>2534</v>
      </c>
      <c r="B33880">
        <v>411</v>
      </c>
      <c r="C33880">
        <v>642</v>
      </c>
      <c r="D33880">
        <v>281</v>
      </c>
      <c r="E33880">
        <v>2</v>
      </c>
      <c r="F33880">
        <v>3</v>
      </c>
      <c r="G33880">
        <v>125.42</v>
      </c>
      <c r="H33880">
        <v>376.26</v>
      </c>
      <c r="I33880">
        <v>278.42</v>
      </c>
      <c r="J33880">
        <v>376.26</v>
      </c>
      <c r="K33880">
        <v>112.878</v>
      </c>
      <c r="L33880" s="1" t="s">
        <v>3840</v>
      </c>
      <c r="M33880" s="2">
        <v>43339</v>
      </c>
      <c r="N33880" s="1">
        <v>3</v>
      </c>
      <c r="O33880" s="1">
        <v>2018</v>
      </c>
      <c r="P33880" s="1">
        <v>8</v>
      </c>
      <c r="Q33880" s="1" t="s">
        <v>4019</v>
      </c>
    </row>
    <row r="33881" spans="1:17" x14ac:dyDescent="0.3">
      <c r="A33881" s="1" t="s">
        <v>2534</v>
      </c>
      <c r="B33881">
        <v>461</v>
      </c>
      <c r="C33881">
        <v>642</v>
      </c>
      <c r="D33881">
        <v>281</v>
      </c>
      <c r="E33881">
        <v>2</v>
      </c>
      <c r="F33881">
        <v>3</v>
      </c>
      <c r="G33881">
        <v>53.99</v>
      </c>
      <c r="H33881">
        <v>161.97</v>
      </c>
      <c r="I33881">
        <v>111.36</v>
      </c>
      <c r="J33881">
        <v>161.97</v>
      </c>
      <c r="K33881">
        <v>48.591000000000001</v>
      </c>
      <c r="L33881" s="1" t="s">
        <v>3820</v>
      </c>
      <c r="M33881" s="2">
        <v>43339</v>
      </c>
      <c r="N33881" s="1">
        <v>3</v>
      </c>
      <c r="O33881" s="1">
        <v>2018</v>
      </c>
      <c r="P33881" s="1">
        <v>8</v>
      </c>
      <c r="Q33881" s="1" t="s">
        <v>4019</v>
      </c>
    </row>
    <row r="33882" spans="1:17" x14ac:dyDescent="0.3">
      <c r="A33882" s="1" t="s">
        <v>2534</v>
      </c>
      <c r="B33882">
        <v>365</v>
      </c>
      <c r="C33882">
        <v>642</v>
      </c>
      <c r="D33882">
        <v>281</v>
      </c>
      <c r="E33882">
        <v>2</v>
      </c>
      <c r="F33882">
        <v>3</v>
      </c>
      <c r="G33882">
        <v>647.99</v>
      </c>
      <c r="H33882">
        <v>1943.97</v>
      </c>
      <c r="I33882">
        <v>1795.31</v>
      </c>
      <c r="J33882">
        <v>1943.97</v>
      </c>
      <c r="K33882">
        <v>583.19100000000003</v>
      </c>
      <c r="L33882" s="1" t="s">
        <v>3752</v>
      </c>
      <c r="M33882" s="2">
        <v>43339</v>
      </c>
      <c r="N33882" s="1">
        <v>3</v>
      </c>
      <c r="O33882" s="1">
        <v>2018</v>
      </c>
      <c r="P33882" s="1">
        <v>8</v>
      </c>
      <c r="Q33882" s="1" t="s">
        <v>4019</v>
      </c>
    </row>
    <row r="33883" spans="1:17" x14ac:dyDescent="0.3">
      <c r="A33883" s="1" t="s">
        <v>2534</v>
      </c>
      <c r="B33883">
        <v>213</v>
      </c>
      <c r="C33883">
        <v>642</v>
      </c>
      <c r="D33883">
        <v>281</v>
      </c>
      <c r="E33883">
        <v>2</v>
      </c>
      <c r="F33883">
        <v>3</v>
      </c>
      <c r="G33883">
        <v>20.190000000000001</v>
      </c>
      <c r="H33883">
        <v>60.57</v>
      </c>
      <c r="I33883">
        <v>41.63</v>
      </c>
      <c r="J33883">
        <v>60.57</v>
      </c>
      <c r="K33883">
        <v>18.170999999999999</v>
      </c>
      <c r="L33883" s="1" t="s">
        <v>3703</v>
      </c>
      <c r="M33883" s="2">
        <v>43339</v>
      </c>
      <c r="N33883" s="1">
        <v>3</v>
      </c>
      <c r="O33883" s="1">
        <v>2018</v>
      </c>
      <c r="P33883" s="1">
        <v>8</v>
      </c>
      <c r="Q33883" s="1" t="s">
        <v>4019</v>
      </c>
    </row>
    <row r="33884" spans="1:17" x14ac:dyDescent="0.3">
      <c r="A33884" s="1" t="s">
        <v>2535</v>
      </c>
      <c r="B33884">
        <v>368</v>
      </c>
      <c r="C33884">
        <v>108</v>
      </c>
      <c r="D33884">
        <v>281</v>
      </c>
      <c r="E33884">
        <v>2</v>
      </c>
      <c r="F33884">
        <v>3</v>
      </c>
      <c r="G33884">
        <v>1466.01</v>
      </c>
      <c r="H33884">
        <v>4398.03</v>
      </c>
      <c r="I33884">
        <v>4556.3599999999997</v>
      </c>
      <c r="J33884">
        <v>4398.03</v>
      </c>
      <c r="K33884">
        <v>1319.4090000000001</v>
      </c>
      <c r="L33884" s="1" t="s">
        <v>3677</v>
      </c>
      <c r="M33884" s="2">
        <v>43340</v>
      </c>
      <c r="N33884" s="1">
        <v>3</v>
      </c>
      <c r="O33884" s="1">
        <v>2018</v>
      </c>
      <c r="P33884" s="1">
        <v>8</v>
      </c>
      <c r="Q33884" s="1" t="s">
        <v>4019</v>
      </c>
    </row>
    <row r="33885" spans="1:17" x14ac:dyDescent="0.3">
      <c r="A33885" s="1" t="s">
        <v>2535</v>
      </c>
      <c r="B33885">
        <v>454</v>
      </c>
      <c r="C33885">
        <v>108</v>
      </c>
      <c r="D33885">
        <v>281</v>
      </c>
      <c r="E33885">
        <v>2</v>
      </c>
      <c r="F33885">
        <v>3</v>
      </c>
      <c r="G33885">
        <v>35.99</v>
      </c>
      <c r="H33885">
        <v>107.97</v>
      </c>
      <c r="I33885">
        <v>74.239999999999995</v>
      </c>
      <c r="J33885">
        <v>107.97</v>
      </c>
      <c r="K33885">
        <v>32.390999999999998</v>
      </c>
      <c r="L33885" s="1" t="s">
        <v>3830</v>
      </c>
      <c r="M33885" s="2">
        <v>43340</v>
      </c>
      <c r="N33885" s="1">
        <v>3</v>
      </c>
      <c r="O33885" s="1">
        <v>2018</v>
      </c>
      <c r="P33885" s="1">
        <v>8</v>
      </c>
      <c r="Q33885" s="1" t="s">
        <v>4019</v>
      </c>
    </row>
    <row r="33886" spans="1:17" x14ac:dyDescent="0.3">
      <c r="A33886" s="1" t="s">
        <v>2535</v>
      </c>
      <c r="B33886">
        <v>435</v>
      </c>
      <c r="C33886">
        <v>108</v>
      </c>
      <c r="D33886">
        <v>281</v>
      </c>
      <c r="E33886">
        <v>2</v>
      </c>
      <c r="F33886">
        <v>3</v>
      </c>
      <c r="G33886">
        <v>324.45</v>
      </c>
      <c r="H33886">
        <v>973.35</v>
      </c>
      <c r="I33886">
        <v>900.36</v>
      </c>
      <c r="J33886">
        <v>973.35</v>
      </c>
      <c r="K33886">
        <v>292.005</v>
      </c>
      <c r="L33886" s="1" t="s">
        <v>3696</v>
      </c>
      <c r="M33886" s="2">
        <v>43340</v>
      </c>
      <c r="N33886" s="1">
        <v>3</v>
      </c>
      <c r="O33886" s="1">
        <v>2018</v>
      </c>
      <c r="P33886" s="1">
        <v>8</v>
      </c>
      <c r="Q33886" s="1" t="s">
        <v>4019</v>
      </c>
    </row>
    <row r="33887" spans="1:17" x14ac:dyDescent="0.3">
      <c r="A33887" s="1" t="s">
        <v>2535</v>
      </c>
      <c r="B33887">
        <v>236</v>
      </c>
      <c r="C33887">
        <v>108</v>
      </c>
      <c r="D33887">
        <v>281</v>
      </c>
      <c r="E33887">
        <v>2</v>
      </c>
      <c r="F33887">
        <v>3</v>
      </c>
      <c r="G33887">
        <v>28.84</v>
      </c>
      <c r="H33887">
        <v>86.52</v>
      </c>
      <c r="I33887">
        <v>87.24</v>
      </c>
      <c r="J33887">
        <v>86.52</v>
      </c>
      <c r="K33887">
        <v>25.956</v>
      </c>
      <c r="L33887" s="1" t="s">
        <v>3690</v>
      </c>
      <c r="M33887" s="2">
        <v>43340</v>
      </c>
      <c r="N33887" s="1">
        <v>3</v>
      </c>
      <c r="O33887" s="1">
        <v>2018</v>
      </c>
      <c r="P33887" s="1">
        <v>8</v>
      </c>
      <c r="Q33887" s="1" t="s">
        <v>4019</v>
      </c>
    </row>
    <row r="33888" spans="1:17" x14ac:dyDescent="0.3">
      <c r="A33888" s="1" t="s">
        <v>3253</v>
      </c>
      <c r="B33888">
        <v>370</v>
      </c>
      <c r="C33888">
        <v>206</v>
      </c>
      <c r="D33888">
        <v>285</v>
      </c>
      <c r="E33888">
        <v>5</v>
      </c>
      <c r="F33888">
        <v>3</v>
      </c>
      <c r="G33888">
        <v>1466.01</v>
      </c>
      <c r="H33888">
        <v>4398.03</v>
      </c>
      <c r="I33888">
        <v>4556.3599999999997</v>
      </c>
      <c r="J33888">
        <v>4398.03</v>
      </c>
      <c r="K33888">
        <v>1319.4090000000001</v>
      </c>
      <c r="L33888" s="1" t="s">
        <v>3676</v>
      </c>
      <c r="M33888" s="2">
        <v>43313</v>
      </c>
      <c r="N33888" s="1">
        <v>3</v>
      </c>
      <c r="O33888" s="1">
        <v>2018</v>
      </c>
      <c r="P33888" s="1">
        <v>8</v>
      </c>
      <c r="Q33888" s="1" t="s">
        <v>4019</v>
      </c>
    </row>
    <row r="33889" spans="1:17" x14ac:dyDescent="0.3">
      <c r="A33889" s="1" t="s">
        <v>3253</v>
      </c>
      <c r="B33889">
        <v>265</v>
      </c>
      <c r="C33889">
        <v>206</v>
      </c>
      <c r="D33889">
        <v>285</v>
      </c>
      <c r="E33889">
        <v>5</v>
      </c>
      <c r="F33889">
        <v>3</v>
      </c>
      <c r="G33889">
        <v>202.33</v>
      </c>
      <c r="H33889">
        <v>606.99</v>
      </c>
      <c r="I33889">
        <v>561.47</v>
      </c>
      <c r="J33889">
        <v>606.99</v>
      </c>
      <c r="K33889">
        <v>182.09700000000001</v>
      </c>
      <c r="L33889" s="1" t="s">
        <v>3662</v>
      </c>
      <c r="M33889" s="2">
        <v>43313</v>
      </c>
      <c r="N33889" s="1">
        <v>3</v>
      </c>
      <c r="O33889" s="1">
        <v>2018</v>
      </c>
      <c r="P33889" s="1">
        <v>8</v>
      </c>
      <c r="Q33889" s="1" t="s">
        <v>4019</v>
      </c>
    </row>
    <row r="33890" spans="1:17" x14ac:dyDescent="0.3">
      <c r="A33890" s="1" t="s">
        <v>3253</v>
      </c>
      <c r="B33890">
        <v>375</v>
      </c>
      <c r="C33890">
        <v>206</v>
      </c>
      <c r="D33890">
        <v>285</v>
      </c>
      <c r="E33890">
        <v>5</v>
      </c>
      <c r="F33890">
        <v>3</v>
      </c>
      <c r="G33890">
        <v>1308.94</v>
      </c>
      <c r="H33890">
        <v>3926.82</v>
      </c>
      <c r="I33890">
        <v>3962.05</v>
      </c>
      <c r="J33890">
        <v>3926.82</v>
      </c>
      <c r="K33890">
        <v>1178.046</v>
      </c>
      <c r="L33890" s="1" t="s">
        <v>3679</v>
      </c>
      <c r="M33890" s="2">
        <v>43313</v>
      </c>
      <c r="N33890" s="1">
        <v>3</v>
      </c>
      <c r="O33890" s="1">
        <v>2018</v>
      </c>
      <c r="P33890" s="1">
        <v>8</v>
      </c>
      <c r="Q33890" s="1" t="s">
        <v>4019</v>
      </c>
    </row>
    <row r="33891" spans="1:17" x14ac:dyDescent="0.3">
      <c r="A33891" s="1" t="s">
        <v>3253</v>
      </c>
      <c r="B33891">
        <v>371</v>
      </c>
      <c r="C33891">
        <v>206</v>
      </c>
      <c r="D33891">
        <v>285</v>
      </c>
      <c r="E33891">
        <v>5</v>
      </c>
      <c r="F33891">
        <v>3</v>
      </c>
      <c r="G33891">
        <v>1308.94</v>
      </c>
      <c r="H33891">
        <v>3926.82</v>
      </c>
      <c r="I33891">
        <v>3962.05</v>
      </c>
      <c r="J33891">
        <v>3926.82</v>
      </c>
      <c r="K33891">
        <v>1178.046</v>
      </c>
      <c r="L33891" s="1" t="s">
        <v>3680</v>
      </c>
      <c r="M33891" s="2">
        <v>43313</v>
      </c>
      <c r="N33891" s="1">
        <v>3</v>
      </c>
      <c r="O33891" s="1">
        <v>2018</v>
      </c>
      <c r="P33891" s="1">
        <v>8</v>
      </c>
      <c r="Q33891" s="1" t="s">
        <v>4019</v>
      </c>
    </row>
    <row r="33892" spans="1:17" x14ac:dyDescent="0.3">
      <c r="A33892" s="1" t="s">
        <v>3253</v>
      </c>
      <c r="B33892">
        <v>383</v>
      </c>
      <c r="C33892">
        <v>206</v>
      </c>
      <c r="D33892">
        <v>285</v>
      </c>
      <c r="E33892">
        <v>5</v>
      </c>
      <c r="F33892">
        <v>3</v>
      </c>
      <c r="G33892">
        <v>600.26</v>
      </c>
      <c r="H33892">
        <v>1800.78</v>
      </c>
      <c r="I33892">
        <v>1816.95</v>
      </c>
      <c r="J33892">
        <v>1800.78</v>
      </c>
      <c r="K33892">
        <v>540.23400000000004</v>
      </c>
      <c r="L33892" s="1" t="s">
        <v>3708</v>
      </c>
      <c r="M33892" s="2">
        <v>43313</v>
      </c>
      <c r="N33892" s="1">
        <v>3</v>
      </c>
      <c r="O33892" s="1">
        <v>2018</v>
      </c>
      <c r="P33892" s="1">
        <v>8</v>
      </c>
      <c r="Q33892" s="1" t="s">
        <v>4019</v>
      </c>
    </row>
    <row r="33893" spans="1:17" x14ac:dyDescent="0.3">
      <c r="A33893" s="1" t="s">
        <v>3253</v>
      </c>
      <c r="B33893">
        <v>461</v>
      </c>
      <c r="C33893">
        <v>206</v>
      </c>
      <c r="D33893">
        <v>285</v>
      </c>
      <c r="E33893">
        <v>5</v>
      </c>
      <c r="F33893">
        <v>3</v>
      </c>
      <c r="G33893">
        <v>53.99</v>
      </c>
      <c r="H33893">
        <v>161.97</v>
      </c>
      <c r="I33893">
        <v>111.36</v>
      </c>
      <c r="J33893">
        <v>161.97</v>
      </c>
      <c r="K33893">
        <v>48.591000000000001</v>
      </c>
      <c r="L33893" s="1" t="s">
        <v>3820</v>
      </c>
      <c r="M33893" s="2">
        <v>43313</v>
      </c>
      <c r="N33893" s="1">
        <v>3</v>
      </c>
      <c r="O33893" s="1">
        <v>2018</v>
      </c>
      <c r="P33893" s="1">
        <v>8</v>
      </c>
      <c r="Q33893" s="1" t="s">
        <v>4019</v>
      </c>
    </row>
    <row r="33894" spans="1:17" x14ac:dyDescent="0.3">
      <c r="A33894" s="1" t="s">
        <v>3253</v>
      </c>
      <c r="B33894">
        <v>385</v>
      </c>
      <c r="C33894">
        <v>206</v>
      </c>
      <c r="D33894">
        <v>285</v>
      </c>
      <c r="E33894">
        <v>5</v>
      </c>
      <c r="F33894">
        <v>3</v>
      </c>
      <c r="G33894">
        <v>600.26</v>
      </c>
      <c r="H33894">
        <v>1800.78</v>
      </c>
      <c r="I33894">
        <v>1816.95</v>
      </c>
      <c r="J33894">
        <v>1800.78</v>
      </c>
      <c r="K33894">
        <v>540.23400000000004</v>
      </c>
      <c r="L33894" s="1" t="s">
        <v>3706</v>
      </c>
      <c r="M33894" s="2">
        <v>43313</v>
      </c>
      <c r="N33894" s="1">
        <v>3</v>
      </c>
      <c r="O33894" s="1">
        <v>2018</v>
      </c>
      <c r="P33894" s="1">
        <v>8</v>
      </c>
      <c r="Q33894" s="1" t="s">
        <v>4019</v>
      </c>
    </row>
    <row r="33895" spans="1:17" x14ac:dyDescent="0.3">
      <c r="A33895" s="1" t="s">
        <v>3253</v>
      </c>
      <c r="B33895">
        <v>273</v>
      </c>
      <c r="C33895">
        <v>206</v>
      </c>
      <c r="D33895">
        <v>285</v>
      </c>
      <c r="E33895">
        <v>5</v>
      </c>
      <c r="F33895">
        <v>3</v>
      </c>
      <c r="G33895">
        <v>202.33</v>
      </c>
      <c r="H33895">
        <v>606.99</v>
      </c>
      <c r="I33895">
        <v>561.47</v>
      </c>
      <c r="J33895">
        <v>606.99</v>
      </c>
      <c r="K33895">
        <v>182.09700000000001</v>
      </c>
      <c r="L33895" s="1" t="s">
        <v>3663</v>
      </c>
      <c r="M33895" s="2">
        <v>43313</v>
      </c>
      <c r="N33895" s="1">
        <v>3</v>
      </c>
      <c r="O33895" s="1">
        <v>2018</v>
      </c>
      <c r="P33895" s="1">
        <v>8</v>
      </c>
      <c r="Q33895" s="1" t="s">
        <v>4019</v>
      </c>
    </row>
    <row r="33896" spans="1:17" x14ac:dyDescent="0.3">
      <c r="A33896" s="1" t="s">
        <v>2980</v>
      </c>
      <c r="B33896">
        <v>415</v>
      </c>
      <c r="C33896">
        <v>531</v>
      </c>
      <c r="D33896">
        <v>285</v>
      </c>
      <c r="E33896">
        <v>5</v>
      </c>
      <c r="F33896">
        <v>3</v>
      </c>
      <c r="G33896">
        <v>198.04</v>
      </c>
      <c r="H33896">
        <v>594.12</v>
      </c>
      <c r="I33896">
        <v>439.64</v>
      </c>
      <c r="J33896">
        <v>594.12</v>
      </c>
      <c r="K33896">
        <v>178.23599999999999</v>
      </c>
      <c r="L33896" s="1" t="s">
        <v>3848</v>
      </c>
      <c r="M33896" s="2">
        <v>43315</v>
      </c>
      <c r="N33896" s="1">
        <v>3</v>
      </c>
      <c r="O33896" s="1">
        <v>2018</v>
      </c>
      <c r="P33896" s="1">
        <v>8</v>
      </c>
      <c r="Q33896" s="1" t="s">
        <v>4019</v>
      </c>
    </row>
    <row r="33897" spans="1:17" x14ac:dyDescent="0.3">
      <c r="A33897" s="1" t="s">
        <v>2982</v>
      </c>
      <c r="B33897">
        <v>360</v>
      </c>
      <c r="C33897">
        <v>207</v>
      </c>
      <c r="D33897">
        <v>285</v>
      </c>
      <c r="E33897">
        <v>5</v>
      </c>
      <c r="F33897">
        <v>3</v>
      </c>
      <c r="G33897">
        <v>1229.46</v>
      </c>
      <c r="H33897">
        <v>3688.38</v>
      </c>
      <c r="I33897">
        <v>3317.43</v>
      </c>
      <c r="J33897">
        <v>3688.38</v>
      </c>
      <c r="K33897">
        <v>1106.5139999999999</v>
      </c>
      <c r="L33897" s="1" t="s">
        <v>3759</v>
      </c>
      <c r="M33897" s="2">
        <v>43322</v>
      </c>
      <c r="N33897" s="1">
        <v>3</v>
      </c>
      <c r="O33897" s="1">
        <v>2018</v>
      </c>
      <c r="P33897" s="1">
        <v>8</v>
      </c>
      <c r="Q33897" s="1" t="s">
        <v>4019</v>
      </c>
    </row>
    <row r="33898" spans="1:17" x14ac:dyDescent="0.3">
      <c r="A33898" s="1" t="s">
        <v>2982</v>
      </c>
      <c r="B33898">
        <v>410</v>
      </c>
      <c r="C33898">
        <v>207</v>
      </c>
      <c r="D33898">
        <v>285</v>
      </c>
      <c r="E33898">
        <v>5</v>
      </c>
      <c r="F33898">
        <v>3</v>
      </c>
      <c r="G33898">
        <v>36.450000000000003</v>
      </c>
      <c r="H33898">
        <v>109.35</v>
      </c>
      <c r="I33898">
        <v>80.91</v>
      </c>
      <c r="J33898">
        <v>109.35</v>
      </c>
      <c r="K33898">
        <v>32.805</v>
      </c>
      <c r="L33898" s="1" t="s">
        <v>3832</v>
      </c>
      <c r="M33898" s="2">
        <v>43322</v>
      </c>
      <c r="N33898" s="1">
        <v>3</v>
      </c>
      <c r="O33898" s="1">
        <v>2018</v>
      </c>
      <c r="P33898" s="1">
        <v>8</v>
      </c>
      <c r="Q33898" s="1" t="s">
        <v>4019</v>
      </c>
    </row>
    <row r="33899" spans="1:17" x14ac:dyDescent="0.3">
      <c r="A33899" s="1" t="s">
        <v>2982</v>
      </c>
      <c r="B33899">
        <v>224</v>
      </c>
      <c r="C33899">
        <v>207</v>
      </c>
      <c r="D33899">
        <v>285</v>
      </c>
      <c r="E33899">
        <v>5</v>
      </c>
      <c r="F33899">
        <v>3</v>
      </c>
      <c r="G33899">
        <v>5.19</v>
      </c>
      <c r="H33899">
        <v>15.57</v>
      </c>
      <c r="I33899">
        <v>15.69</v>
      </c>
      <c r="J33899">
        <v>15.57</v>
      </c>
      <c r="K33899">
        <v>4.6710000000000003</v>
      </c>
      <c r="L33899" s="1" t="s">
        <v>3821</v>
      </c>
      <c r="M33899" s="2">
        <v>43322</v>
      </c>
      <c r="N33899" s="1">
        <v>3</v>
      </c>
      <c r="O33899" s="1">
        <v>2018</v>
      </c>
      <c r="P33899" s="1">
        <v>8</v>
      </c>
      <c r="Q33899" s="1" t="s">
        <v>4019</v>
      </c>
    </row>
    <row r="33900" spans="1:17" x14ac:dyDescent="0.3">
      <c r="A33900" s="1" t="s">
        <v>2982</v>
      </c>
      <c r="B33900">
        <v>458</v>
      </c>
      <c r="C33900">
        <v>207</v>
      </c>
      <c r="D33900">
        <v>285</v>
      </c>
      <c r="E33900">
        <v>5</v>
      </c>
      <c r="F33900">
        <v>3</v>
      </c>
      <c r="G33900">
        <v>44.99</v>
      </c>
      <c r="H33900">
        <v>134.97</v>
      </c>
      <c r="I33900">
        <v>92.8</v>
      </c>
      <c r="J33900">
        <v>134.97</v>
      </c>
      <c r="K33900">
        <v>40.491</v>
      </c>
      <c r="L33900" s="1" t="s">
        <v>3809</v>
      </c>
      <c r="M33900" s="2">
        <v>43322</v>
      </c>
      <c r="N33900" s="1">
        <v>3</v>
      </c>
      <c r="O33900" s="1">
        <v>2018</v>
      </c>
      <c r="P33900" s="1">
        <v>8</v>
      </c>
      <c r="Q33900" s="1" t="s">
        <v>4019</v>
      </c>
    </row>
    <row r="33901" spans="1:17" x14ac:dyDescent="0.3">
      <c r="A33901" s="1" t="s">
        <v>2983</v>
      </c>
      <c r="B33901">
        <v>460</v>
      </c>
      <c r="C33901">
        <v>513</v>
      </c>
      <c r="D33901">
        <v>285</v>
      </c>
      <c r="E33901">
        <v>5</v>
      </c>
      <c r="F33901">
        <v>3</v>
      </c>
      <c r="G33901">
        <v>53.99</v>
      </c>
      <c r="H33901">
        <v>161.97</v>
      </c>
      <c r="I33901">
        <v>111.36</v>
      </c>
      <c r="J33901">
        <v>161.97</v>
      </c>
      <c r="K33901">
        <v>48.591000000000001</v>
      </c>
      <c r="L33901" s="1" t="s">
        <v>3819</v>
      </c>
      <c r="M33901" s="2">
        <v>43328</v>
      </c>
      <c r="N33901" s="1">
        <v>3</v>
      </c>
      <c r="O33901" s="1">
        <v>2018</v>
      </c>
      <c r="P33901" s="1">
        <v>8</v>
      </c>
      <c r="Q33901" s="1" t="s">
        <v>4019</v>
      </c>
    </row>
    <row r="33902" spans="1:17" x14ac:dyDescent="0.3">
      <c r="A33902" s="1" t="s">
        <v>2983</v>
      </c>
      <c r="B33902">
        <v>354</v>
      </c>
      <c r="C33902">
        <v>513</v>
      </c>
      <c r="D33902">
        <v>285</v>
      </c>
      <c r="E33902">
        <v>5</v>
      </c>
      <c r="F33902">
        <v>3</v>
      </c>
      <c r="G33902">
        <v>1242.8499999999999</v>
      </c>
      <c r="H33902">
        <v>3728.55</v>
      </c>
      <c r="I33902">
        <v>3353.57</v>
      </c>
      <c r="J33902">
        <v>3728.55</v>
      </c>
      <c r="K33902">
        <v>1118.5650000000001</v>
      </c>
      <c r="L33902" s="1" t="s">
        <v>3765</v>
      </c>
      <c r="M33902" s="2">
        <v>43328</v>
      </c>
      <c r="N33902" s="1">
        <v>3</v>
      </c>
      <c r="O33902" s="1">
        <v>2018</v>
      </c>
      <c r="P33902" s="1">
        <v>8</v>
      </c>
      <c r="Q33902" s="1" t="s">
        <v>4019</v>
      </c>
    </row>
    <row r="33903" spans="1:17" x14ac:dyDescent="0.3">
      <c r="A33903" s="1" t="s">
        <v>2983</v>
      </c>
      <c r="B33903">
        <v>213</v>
      </c>
      <c r="C33903">
        <v>513</v>
      </c>
      <c r="D33903">
        <v>285</v>
      </c>
      <c r="E33903">
        <v>5</v>
      </c>
      <c r="F33903">
        <v>3</v>
      </c>
      <c r="G33903">
        <v>20.190000000000001</v>
      </c>
      <c r="H33903">
        <v>60.57</v>
      </c>
      <c r="I33903">
        <v>41.63</v>
      </c>
      <c r="J33903">
        <v>60.57</v>
      </c>
      <c r="K33903">
        <v>18.170999999999999</v>
      </c>
      <c r="L33903" s="1" t="s">
        <v>3703</v>
      </c>
      <c r="M33903" s="2">
        <v>43328</v>
      </c>
      <c r="N33903" s="1">
        <v>3</v>
      </c>
      <c r="O33903" s="1">
        <v>2018</v>
      </c>
      <c r="P33903" s="1">
        <v>8</v>
      </c>
      <c r="Q33903" s="1" t="s">
        <v>4019</v>
      </c>
    </row>
    <row r="33904" spans="1:17" x14ac:dyDescent="0.3">
      <c r="A33904" s="1" t="s">
        <v>2983</v>
      </c>
      <c r="B33904">
        <v>420</v>
      </c>
      <c r="C33904">
        <v>513</v>
      </c>
      <c r="D33904">
        <v>285</v>
      </c>
      <c r="E33904">
        <v>5</v>
      </c>
      <c r="F33904">
        <v>3</v>
      </c>
      <c r="G33904">
        <v>141.62</v>
      </c>
      <c r="H33904">
        <v>424.86</v>
      </c>
      <c r="I33904">
        <v>314.39</v>
      </c>
      <c r="J33904">
        <v>424.86</v>
      </c>
      <c r="K33904">
        <v>127.458</v>
      </c>
      <c r="L33904" s="1" t="s">
        <v>3841</v>
      </c>
      <c r="M33904" s="2">
        <v>43328</v>
      </c>
      <c r="N33904" s="1">
        <v>3</v>
      </c>
      <c r="O33904" s="1">
        <v>2018</v>
      </c>
      <c r="P33904" s="1">
        <v>8</v>
      </c>
      <c r="Q33904" s="1" t="s">
        <v>4019</v>
      </c>
    </row>
    <row r="33905" spans="1:17" x14ac:dyDescent="0.3">
      <c r="A33905" s="1" t="s">
        <v>2984</v>
      </c>
      <c r="B33905">
        <v>422</v>
      </c>
      <c r="C33905">
        <v>62</v>
      </c>
      <c r="D33905">
        <v>285</v>
      </c>
      <c r="E33905">
        <v>5</v>
      </c>
      <c r="F33905">
        <v>3</v>
      </c>
      <c r="G33905">
        <v>67.540000000000006</v>
      </c>
      <c r="H33905">
        <v>202.62</v>
      </c>
      <c r="I33905">
        <v>149.94</v>
      </c>
      <c r="J33905">
        <v>202.62</v>
      </c>
      <c r="K33905">
        <v>60.786000000000001</v>
      </c>
      <c r="L33905" s="1" t="s">
        <v>3826</v>
      </c>
      <c r="M33905" s="2">
        <v>43328</v>
      </c>
      <c r="N33905" s="1">
        <v>3</v>
      </c>
      <c r="O33905" s="1">
        <v>2018</v>
      </c>
      <c r="P33905" s="1">
        <v>8</v>
      </c>
      <c r="Q33905" s="1" t="s">
        <v>4019</v>
      </c>
    </row>
    <row r="33906" spans="1:17" x14ac:dyDescent="0.3">
      <c r="A33906" s="1" t="s">
        <v>2984</v>
      </c>
      <c r="B33906">
        <v>415</v>
      </c>
      <c r="C33906">
        <v>62</v>
      </c>
      <c r="D33906">
        <v>285</v>
      </c>
      <c r="E33906">
        <v>5</v>
      </c>
      <c r="F33906">
        <v>3</v>
      </c>
      <c r="G33906">
        <v>198.04</v>
      </c>
      <c r="H33906">
        <v>594.12</v>
      </c>
      <c r="I33906">
        <v>439.64</v>
      </c>
      <c r="J33906">
        <v>594.12</v>
      </c>
      <c r="K33906">
        <v>178.23599999999999</v>
      </c>
      <c r="L33906" s="1" t="s">
        <v>3848</v>
      </c>
      <c r="M33906" s="2">
        <v>43328</v>
      </c>
      <c r="N33906" s="1">
        <v>3</v>
      </c>
      <c r="O33906" s="1">
        <v>2018</v>
      </c>
      <c r="P33906" s="1">
        <v>8</v>
      </c>
      <c r="Q33906" s="1" t="s">
        <v>4019</v>
      </c>
    </row>
    <row r="33907" spans="1:17" x14ac:dyDescent="0.3">
      <c r="A33907" s="1" t="s">
        <v>2985</v>
      </c>
      <c r="B33907">
        <v>371</v>
      </c>
      <c r="C33907">
        <v>512</v>
      </c>
      <c r="D33907">
        <v>285</v>
      </c>
      <c r="E33907">
        <v>5</v>
      </c>
      <c r="F33907">
        <v>3</v>
      </c>
      <c r="G33907">
        <v>1308.94</v>
      </c>
      <c r="H33907">
        <v>3926.82</v>
      </c>
      <c r="I33907">
        <v>3962.05</v>
      </c>
      <c r="J33907">
        <v>3926.82</v>
      </c>
      <c r="K33907">
        <v>1178.046</v>
      </c>
      <c r="L33907" s="1" t="s">
        <v>3680</v>
      </c>
      <c r="M33907" s="2">
        <v>43328</v>
      </c>
      <c r="N33907" s="1">
        <v>3</v>
      </c>
      <c r="O33907" s="1">
        <v>2018</v>
      </c>
      <c r="P33907" s="1">
        <v>8</v>
      </c>
      <c r="Q33907" s="1" t="s">
        <v>4019</v>
      </c>
    </row>
    <row r="33908" spans="1:17" x14ac:dyDescent="0.3">
      <c r="A33908" s="1" t="s">
        <v>2985</v>
      </c>
      <c r="B33908">
        <v>368</v>
      </c>
      <c r="C33908">
        <v>512</v>
      </c>
      <c r="D33908">
        <v>285</v>
      </c>
      <c r="E33908">
        <v>5</v>
      </c>
      <c r="F33908">
        <v>3</v>
      </c>
      <c r="G33908">
        <v>1466.01</v>
      </c>
      <c r="H33908">
        <v>4398.03</v>
      </c>
      <c r="I33908">
        <v>4556.3599999999997</v>
      </c>
      <c r="J33908">
        <v>4398.03</v>
      </c>
      <c r="K33908">
        <v>1319.4090000000001</v>
      </c>
      <c r="L33908" s="1" t="s">
        <v>3677</v>
      </c>
      <c r="M33908" s="2">
        <v>43328</v>
      </c>
      <c r="N33908" s="1">
        <v>3</v>
      </c>
      <c r="O33908" s="1">
        <v>2018</v>
      </c>
      <c r="P33908" s="1">
        <v>8</v>
      </c>
      <c r="Q33908" s="1" t="s">
        <v>4019</v>
      </c>
    </row>
    <row r="33909" spans="1:17" x14ac:dyDescent="0.3">
      <c r="A33909" s="1" t="s">
        <v>2985</v>
      </c>
      <c r="B33909">
        <v>385</v>
      </c>
      <c r="C33909">
        <v>512</v>
      </c>
      <c r="D33909">
        <v>285</v>
      </c>
      <c r="E33909">
        <v>5</v>
      </c>
      <c r="F33909">
        <v>3</v>
      </c>
      <c r="G33909">
        <v>600.26</v>
      </c>
      <c r="H33909">
        <v>1800.78</v>
      </c>
      <c r="I33909">
        <v>1816.95</v>
      </c>
      <c r="J33909">
        <v>1800.78</v>
      </c>
      <c r="K33909">
        <v>540.23400000000004</v>
      </c>
      <c r="L33909" s="1" t="s">
        <v>3706</v>
      </c>
      <c r="M33909" s="2">
        <v>43328</v>
      </c>
      <c r="N33909" s="1">
        <v>3</v>
      </c>
      <c r="O33909" s="1">
        <v>2018</v>
      </c>
      <c r="P33909" s="1">
        <v>8</v>
      </c>
      <c r="Q33909" s="1" t="s">
        <v>4019</v>
      </c>
    </row>
    <row r="33910" spans="1:17" x14ac:dyDescent="0.3">
      <c r="A33910" s="1" t="s">
        <v>3218</v>
      </c>
      <c r="B33910">
        <v>352</v>
      </c>
      <c r="C33910">
        <v>476</v>
      </c>
      <c r="D33910">
        <v>285</v>
      </c>
      <c r="E33910">
        <v>5</v>
      </c>
      <c r="F33910">
        <v>3</v>
      </c>
      <c r="G33910">
        <v>1242.8499999999999</v>
      </c>
      <c r="H33910">
        <v>3728.55</v>
      </c>
      <c r="I33910">
        <v>3353.57</v>
      </c>
      <c r="J33910">
        <v>3728.55</v>
      </c>
      <c r="K33910">
        <v>1118.5650000000001</v>
      </c>
      <c r="L33910" s="1" t="s">
        <v>3764</v>
      </c>
      <c r="M33910" s="2">
        <v>43335</v>
      </c>
      <c r="N33910" s="1">
        <v>3</v>
      </c>
      <c r="O33910" s="1">
        <v>2018</v>
      </c>
      <c r="P33910" s="1">
        <v>8</v>
      </c>
      <c r="Q33910" s="1" t="s">
        <v>4019</v>
      </c>
    </row>
    <row r="33911" spans="1:17" x14ac:dyDescent="0.3">
      <c r="A33911" s="1" t="s">
        <v>3218</v>
      </c>
      <c r="B33911">
        <v>401</v>
      </c>
      <c r="C33911">
        <v>476</v>
      </c>
      <c r="D33911">
        <v>285</v>
      </c>
      <c r="E33911">
        <v>5</v>
      </c>
      <c r="F33911">
        <v>3</v>
      </c>
      <c r="G33911">
        <v>65.599999999999994</v>
      </c>
      <c r="H33911">
        <v>196.8</v>
      </c>
      <c r="I33911">
        <v>145.63999999999999</v>
      </c>
      <c r="J33911">
        <v>196.8</v>
      </c>
      <c r="K33911">
        <v>59.04</v>
      </c>
      <c r="L33911" s="1" t="s">
        <v>3825</v>
      </c>
      <c r="M33911" s="2">
        <v>43335</v>
      </c>
      <c r="N33911" s="1">
        <v>3</v>
      </c>
      <c r="O33911" s="1">
        <v>2018</v>
      </c>
      <c r="P33911" s="1">
        <v>8</v>
      </c>
      <c r="Q33911" s="1" t="s">
        <v>4019</v>
      </c>
    </row>
    <row r="33912" spans="1:17" x14ac:dyDescent="0.3">
      <c r="A33912" s="1" t="s">
        <v>3218</v>
      </c>
      <c r="B33912">
        <v>366</v>
      </c>
      <c r="C33912">
        <v>476</v>
      </c>
      <c r="D33912">
        <v>285</v>
      </c>
      <c r="E33912">
        <v>5</v>
      </c>
      <c r="F33912">
        <v>3</v>
      </c>
      <c r="G33912">
        <v>647.99</v>
      </c>
      <c r="H33912">
        <v>1943.97</v>
      </c>
      <c r="I33912">
        <v>1795.31</v>
      </c>
      <c r="J33912">
        <v>1943.97</v>
      </c>
      <c r="K33912">
        <v>583.19100000000003</v>
      </c>
      <c r="L33912" s="1" t="s">
        <v>3750</v>
      </c>
      <c r="M33912" s="2">
        <v>43335</v>
      </c>
      <c r="N33912" s="1">
        <v>3</v>
      </c>
      <c r="O33912" s="1">
        <v>2018</v>
      </c>
      <c r="P33912" s="1">
        <v>8</v>
      </c>
      <c r="Q33912" s="1" t="s">
        <v>4019</v>
      </c>
    </row>
    <row r="33913" spans="1:17" x14ac:dyDescent="0.3">
      <c r="A33913" s="1" t="s">
        <v>3218</v>
      </c>
      <c r="B33913">
        <v>412</v>
      </c>
      <c r="C33913">
        <v>476</v>
      </c>
      <c r="D33913">
        <v>285</v>
      </c>
      <c r="E33913">
        <v>5</v>
      </c>
      <c r="F33913">
        <v>3</v>
      </c>
      <c r="G33913">
        <v>180.13</v>
      </c>
      <c r="H33913">
        <v>540.39</v>
      </c>
      <c r="I33913">
        <v>399.89</v>
      </c>
      <c r="J33913">
        <v>540.39</v>
      </c>
      <c r="K33913">
        <v>162.11699999999999</v>
      </c>
      <c r="L33913" s="1" t="s">
        <v>3839</v>
      </c>
      <c r="M33913" s="2">
        <v>43335</v>
      </c>
      <c r="N33913" s="1">
        <v>3</v>
      </c>
      <c r="O33913" s="1">
        <v>2018</v>
      </c>
      <c r="P33913" s="1">
        <v>8</v>
      </c>
      <c r="Q33913" s="1" t="s">
        <v>4019</v>
      </c>
    </row>
    <row r="33914" spans="1:17" x14ac:dyDescent="0.3">
      <c r="A33914" s="1" t="s">
        <v>3218</v>
      </c>
      <c r="B33914">
        <v>297</v>
      </c>
      <c r="C33914">
        <v>476</v>
      </c>
      <c r="D33914">
        <v>285</v>
      </c>
      <c r="E33914">
        <v>5</v>
      </c>
      <c r="F33914">
        <v>3</v>
      </c>
      <c r="G33914">
        <v>736.15</v>
      </c>
      <c r="H33914">
        <v>2208.4499999999998</v>
      </c>
      <c r="I33914">
        <v>1961.09</v>
      </c>
      <c r="J33914">
        <v>2208.4499999999998</v>
      </c>
      <c r="K33914">
        <v>662.53499999999997</v>
      </c>
      <c r="L33914" s="1" t="s">
        <v>3806</v>
      </c>
      <c r="M33914" s="2">
        <v>43335</v>
      </c>
      <c r="N33914" s="1">
        <v>3</v>
      </c>
      <c r="O33914" s="1">
        <v>2018</v>
      </c>
      <c r="P33914" s="1">
        <v>8</v>
      </c>
      <c r="Q33914" s="1" t="s">
        <v>4019</v>
      </c>
    </row>
    <row r="33915" spans="1:17" x14ac:dyDescent="0.3">
      <c r="A33915" s="1" t="s">
        <v>2988</v>
      </c>
      <c r="B33915">
        <v>360</v>
      </c>
      <c r="C33915">
        <v>422</v>
      </c>
      <c r="D33915">
        <v>285</v>
      </c>
      <c r="E33915">
        <v>5</v>
      </c>
      <c r="F33915">
        <v>3</v>
      </c>
      <c r="G33915">
        <v>1229.46</v>
      </c>
      <c r="H33915">
        <v>3688.38</v>
      </c>
      <c r="I33915">
        <v>3317.43</v>
      </c>
      <c r="J33915">
        <v>3688.38</v>
      </c>
      <c r="K33915">
        <v>1106.5139999999999</v>
      </c>
      <c r="L33915" s="1" t="s">
        <v>3759</v>
      </c>
      <c r="M33915" s="2">
        <v>43337</v>
      </c>
      <c r="N33915" s="1">
        <v>3</v>
      </c>
      <c r="O33915" s="1">
        <v>2018</v>
      </c>
      <c r="P33915" s="1">
        <v>8</v>
      </c>
      <c r="Q33915" s="1" t="s">
        <v>4019</v>
      </c>
    </row>
    <row r="33916" spans="1:17" x14ac:dyDescent="0.3">
      <c r="A33916" s="1" t="s">
        <v>2988</v>
      </c>
      <c r="B33916">
        <v>468</v>
      </c>
      <c r="C33916">
        <v>422</v>
      </c>
      <c r="D33916">
        <v>285</v>
      </c>
      <c r="E33916">
        <v>5</v>
      </c>
      <c r="F33916">
        <v>3</v>
      </c>
      <c r="G33916">
        <v>22.79</v>
      </c>
      <c r="H33916">
        <v>68.37</v>
      </c>
      <c r="I33916">
        <v>47.01</v>
      </c>
      <c r="J33916">
        <v>68.37</v>
      </c>
      <c r="K33916">
        <v>20.510999999999999</v>
      </c>
      <c r="L33916" s="1" t="s">
        <v>3799</v>
      </c>
      <c r="M33916" s="2">
        <v>43337</v>
      </c>
      <c r="N33916" s="1">
        <v>3</v>
      </c>
      <c r="O33916" s="1">
        <v>2018</v>
      </c>
      <c r="P33916" s="1">
        <v>8</v>
      </c>
      <c r="Q33916" s="1" t="s">
        <v>4019</v>
      </c>
    </row>
    <row r="33917" spans="1:17" x14ac:dyDescent="0.3">
      <c r="A33917" s="1" t="s">
        <v>2988</v>
      </c>
      <c r="B33917">
        <v>221</v>
      </c>
      <c r="C33917">
        <v>422</v>
      </c>
      <c r="D33917">
        <v>285</v>
      </c>
      <c r="E33917">
        <v>5</v>
      </c>
      <c r="F33917">
        <v>3</v>
      </c>
      <c r="G33917">
        <v>20.190000000000001</v>
      </c>
      <c r="H33917">
        <v>60.57</v>
      </c>
      <c r="I33917">
        <v>41.63</v>
      </c>
      <c r="J33917">
        <v>60.57</v>
      </c>
      <c r="K33917">
        <v>18.170999999999999</v>
      </c>
      <c r="L33917" s="1" t="s">
        <v>3702</v>
      </c>
      <c r="M33917" s="2">
        <v>43337</v>
      </c>
      <c r="N33917" s="1">
        <v>3</v>
      </c>
      <c r="O33917" s="1">
        <v>2018</v>
      </c>
      <c r="P33917" s="1">
        <v>8</v>
      </c>
      <c r="Q33917" s="1" t="s">
        <v>4019</v>
      </c>
    </row>
    <row r="33918" spans="1:17" x14ac:dyDescent="0.3">
      <c r="A33918" s="1" t="s">
        <v>2988</v>
      </c>
      <c r="B33918">
        <v>352</v>
      </c>
      <c r="C33918">
        <v>422</v>
      </c>
      <c r="D33918">
        <v>285</v>
      </c>
      <c r="E33918">
        <v>5</v>
      </c>
      <c r="F33918">
        <v>3</v>
      </c>
      <c r="G33918">
        <v>1242.8499999999999</v>
      </c>
      <c r="H33918">
        <v>3728.55</v>
      </c>
      <c r="I33918">
        <v>3353.57</v>
      </c>
      <c r="J33918">
        <v>3728.55</v>
      </c>
      <c r="K33918">
        <v>1118.5650000000001</v>
      </c>
      <c r="L33918" s="1" t="s">
        <v>3764</v>
      </c>
      <c r="M33918" s="2">
        <v>43337</v>
      </c>
      <c r="N33918" s="1">
        <v>3</v>
      </c>
      <c r="O33918" s="1">
        <v>2018</v>
      </c>
      <c r="P33918" s="1">
        <v>8</v>
      </c>
      <c r="Q33918" s="1" t="s">
        <v>4019</v>
      </c>
    </row>
    <row r="33919" spans="1:17" x14ac:dyDescent="0.3">
      <c r="A33919" s="1" t="s">
        <v>2989</v>
      </c>
      <c r="B33919">
        <v>364</v>
      </c>
      <c r="C33919">
        <v>566</v>
      </c>
      <c r="D33919">
        <v>285</v>
      </c>
      <c r="E33919">
        <v>5</v>
      </c>
      <c r="F33919">
        <v>3</v>
      </c>
      <c r="G33919">
        <v>647.99</v>
      </c>
      <c r="H33919">
        <v>1943.97</v>
      </c>
      <c r="I33919">
        <v>1795.31</v>
      </c>
      <c r="J33919">
        <v>1943.97</v>
      </c>
      <c r="K33919">
        <v>583.19100000000003</v>
      </c>
      <c r="L33919" s="1" t="s">
        <v>3753</v>
      </c>
      <c r="M33919" s="2">
        <v>43337</v>
      </c>
      <c r="N33919" s="1">
        <v>3</v>
      </c>
      <c r="O33919" s="1">
        <v>2018</v>
      </c>
      <c r="P33919" s="1">
        <v>8</v>
      </c>
      <c r="Q33919" s="1" t="s">
        <v>4019</v>
      </c>
    </row>
    <row r="33920" spans="1:17" x14ac:dyDescent="0.3">
      <c r="A33920" s="1" t="s">
        <v>2989</v>
      </c>
      <c r="B33920">
        <v>394</v>
      </c>
      <c r="C33920">
        <v>566</v>
      </c>
      <c r="D33920">
        <v>285</v>
      </c>
      <c r="E33920">
        <v>5</v>
      </c>
      <c r="F33920">
        <v>3</v>
      </c>
      <c r="G33920">
        <v>20.52</v>
      </c>
      <c r="H33920">
        <v>61.56</v>
      </c>
      <c r="I33920">
        <v>45.55</v>
      </c>
      <c r="J33920">
        <v>61.56</v>
      </c>
      <c r="K33920">
        <v>18.468</v>
      </c>
      <c r="L33920" s="1" t="s">
        <v>3852</v>
      </c>
      <c r="M33920" s="2">
        <v>43337</v>
      </c>
      <c r="N33920" s="1">
        <v>3</v>
      </c>
      <c r="O33920" s="1">
        <v>2018</v>
      </c>
      <c r="P33920" s="1">
        <v>8</v>
      </c>
      <c r="Q33920" s="1" t="s">
        <v>4019</v>
      </c>
    </row>
    <row r="33921" spans="1:17" x14ac:dyDescent="0.3">
      <c r="A33921" s="1" t="s">
        <v>2989</v>
      </c>
      <c r="B33921">
        <v>360</v>
      </c>
      <c r="C33921">
        <v>566</v>
      </c>
      <c r="D33921">
        <v>285</v>
      </c>
      <c r="E33921">
        <v>5</v>
      </c>
      <c r="F33921">
        <v>3</v>
      </c>
      <c r="G33921">
        <v>1229.46</v>
      </c>
      <c r="H33921">
        <v>3688.38</v>
      </c>
      <c r="I33921">
        <v>3317.43</v>
      </c>
      <c r="J33921">
        <v>3688.38</v>
      </c>
      <c r="K33921">
        <v>1106.5139999999999</v>
      </c>
      <c r="L33921" s="1" t="s">
        <v>3759</v>
      </c>
      <c r="M33921" s="2">
        <v>43337</v>
      </c>
      <c r="N33921" s="1">
        <v>3</v>
      </c>
      <c r="O33921" s="1">
        <v>2018</v>
      </c>
      <c r="P33921" s="1">
        <v>8</v>
      </c>
      <c r="Q33921" s="1" t="s">
        <v>4019</v>
      </c>
    </row>
    <row r="33922" spans="1:17" x14ac:dyDescent="0.3">
      <c r="A33922" s="1" t="s">
        <v>2989</v>
      </c>
      <c r="B33922">
        <v>308</v>
      </c>
      <c r="C33922">
        <v>566</v>
      </c>
      <c r="D33922">
        <v>285</v>
      </c>
      <c r="E33922">
        <v>5</v>
      </c>
      <c r="F33922">
        <v>3</v>
      </c>
      <c r="G33922">
        <v>744.27</v>
      </c>
      <c r="H33922">
        <v>2232.81</v>
      </c>
      <c r="I33922">
        <v>1982.74</v>
      </c>
      <c r="J33922">
        <v>2232.81</v>
      </c>
      <c r="K33922">
        <v>669.84299999999996</v>
      </c>
      <c r="L33922" s="1" t="s">
        <v>3770</v>
      </c>
      <c r="M33922" s="2">
        <v>43337</v>
      </c>
      <c r="N33922" s="1">
        <v>3</v>
      </c>
      <c r="O33922" s="1">
        <v>2018</v>
      </c>
      <c r="P33922" s="1">
        <v>8</v>
      </c>
      <c r="Q33922" s="1" t="s">
        <v>4019</v>
      </c>
    </row>
    <row r="33923" spans="1:17" x14ac:dyDescent="0.3">
      <c r="A33923" s="1" t="s">
        <v>2989</v>
      </c>
      <c r="B33923">
        <v>462</v>
      </c>
      <c r="C33923">
        <v>566</v>
      </c>
      <c r="D33923">
        <v>285</v>
      </c>
      <c r="E33923">
        <v>5</v>
      </c>
      <c r="F33923">
        <v>3</v>
      </c>
      <c r="G33923">
        <v>14.13</v>
      </c>
      <c r="H33923">
        <v>42.39</v>
      </c>
      <c r="I33923">
        <v>29.14</v>
      </c>
      <c r="J33923">
        <v>42.39</v>
      </c>
      <c r="K33923">
        <v>12.717000000000001</v>
      </c>
      <c r="L33923" s="1" t="s">
        <v>3842</v>
      </c>
      <c r="M33923" s="2">
        <v>43337</v>
      </c>
      <c r="N33923" s="1">
        <v>3</v>
      </c>
      <c r="O33923" s="1">
        <v>2018</v>
      </c>
      <c r="P33923" s="1">
        <v>8</v>
      </c>
      <c r="Q33923" s="1" t="s">
        <v>4019</v>
      </c>
    </row>
    <row r="33924" spans="1:17" x14ac:dyDescent="0.3">
      <c r="A33924" s="1" t="s">
        <v>2989</v>
      </c>
      <c r="B33924">
        <v>412</v>
      </c>
      <c r="C33924">
        <v>566</v>
      </c>
      <c r="D33924">
        <v>285</v>
      </c>
      <c r="E33924">
        <v>5</v>
      </c>
      <c r="F33924">
        <v>3</v>
      </c>
      <c r="G33924">
        <v>180.13</v>
      </c>
      <c r="H33924">
        <v>540.39</v>
      </c>
      <c r="I33924">
        <v>399.89</v>
      </c>
      <c r="J33924">
        <v>540.39</v>
      </c>
      <c r="K33924">
        <v>162.11699999999999</v>
      </c>
      <c r="L33924" s="1" t="s">
        <v>3839</v>
      </c>
      <c r="M33924" s="2">
        <v>43337</v>
      </c>
      <c r="N33924" s="1">
        <v>3</v>
      </c>
      <c r="O33924" s="1">
        <v>2018</v>
      </c>
      <c r="P33924" s="1">
        <v>8</v>
      </c>
      <c r="Q33924" s="1" t="s">
        <v>4019</v>
      </c>
    </row>
    <row r="33925" spans="1:17" x14ac:dyDescent="0.3">
      <c r="A33925" s="1" t="s">
        <v>2992</v>
      </c>
      <c r="B33925">
        <v>239</v>
      </c>
      <c r="C33925">
        <v>45</v>
      </c>
      <c r="D33925">
        <v>285</v>
      </c>
      <c r="E33925">
        <v>5</v>
      </c>
      <c r="F33925">
        <v>3</v>
      </c>
      <c r="G33925">
        <v>780.82</v>
      </c>
      <c r="H33925">
        <v>2342.46</v>
      </c>
      <c r="I33925">
        <v>2166.77</v>
      </c>
      <c r="J33925">
        <v>2342.46</v>
      </c>
      <c r="K33925">
        <v>702.73800000000006</v>
      </c>
      <c r="L33925" s="1" t="s">
        <v>3794</v>
      </c>
      <c r="M33925" s="2">
        <v>43339</v>
      </c>
      <c r="N33925" s="1">
        <v>3</v>
      </c>
      <c r="O33925" s="1">
        <v>2018</v>
      </c>
      <c r="P33925" s="1">
        <v>8</v>
      </c>
      <c r="Q33925" s="1" t="s">
        <v>4019</v>
      </c>
    </row>
    <row r="33926" spans="1:17" x14ac:dyDescent="0.3">
      <c r="A33926" s="1" t="s">
        <v>2992</v>
      </c>
      <c r="B33926">
        <v>245</v>
      </c>
      <c r="C33926">
        <v>45</v>
      </c>
      <c r="D33926">
        <v>285</v>
      </c>
      <c r="E33926">
        <v>5</v>
      </c>
      <c r="F33926">
        <v>3</v>
      </c>
      <c r="G33926">
        <v>780.82</v>
      </c>
      <c r="H33926">
        <v>2342.46</v>
      </c>
      <c r="I33926">
        <v>2166.77</v>
      </c>
      <c r="J33926">
        <v>2342.46</v>
      </c>
      <c r="K33926">
        <v>702.73800000000006</v>
      </c>
      <c r="L33926" s="1" t="s">
        <v>3796</v>
      </c>
      <c r="M33926" s="2">
        <v>43339</v>
      </c>
      <c r="N33926" s="1">
        <v>3</v>
      </c>
      <c r="O33926" s="1">
        <v>2018</v>
      </c>
      <c r="P33926" s="1">
        <v>8</v>
      </c>
      <c r="Q33926" s="1" t="s">
        <v>4019</v>
      </c>
    </row>
    <row r="33927" spans="1:17" x14ac:dyDescent="0.3">
      <c r="A33927" s="1" t="s">
        <v>2992</v>
      </c>
      <c r="B33927">
        <v>267</v>
      </c>
      <c r="C33927">
        <v>45</v>
      </c>
      <c r="D33927">
        <v>285</v>
      </c>
      <c r="E33927">
        <v>5</v>
      </c>
      <c r="F33927">
        <v>3</v>
      </c>
      <c r="G33927">
        <v>202.33</v>
      </c>
      <c r="H33927">
        <v>606.99</v>
      </c>
      <c r="I33927">
        <v>561.47</v>
      </c>
      <c r="J33927">
        <v>606.99</v>
      </c>
      <c r="K33927">
        <v>182.09700000000001</v>
      </c>
      <c r="L33927" s="1" t="s">
        <v>3664</v>
      </c>
      <c r="M33927" s="2">
        <v>43339</v>
      </c>
      <c r="N33927" s="1">
        <v>3</v>
      </c>
      <c r="O33927" s="1">
        <v>2018</v>
      </c>
      <c r="P33927" s="1">
        <v>8</v>
      </c>
      <c r="Q33927" s="1" t="s">
        <v>4019</v>
      </c>
    </row>
    <row r="33928" spans="1:17" x14ac:dyDescent="0.3">
      <c r="A33928" s="1" t="s">
        <v>2993</v>
      </c>
      <c r="B33928">
        <v>263</v>
      </c>
      <c r="C33928">
        <v>495</v>
      </c>
      <c r="D33928">
        <v>285</v>
      </c>
      <c r="E33928">
        <v>5</v>
      </c>
      <c r="F33928">
        <v>3</v>
      </c>
      <c r="G33928">
        <v>202.33</v>
      </c>
      <c r="H33928">
        <v>606.99</v>
      </c>
      <c r="I33928">
        <v>561.47</v>
      </c>
      <c r="J33928">
        <v>606.99</v>
      </c>
      <c r="K33928">
        <v>182.09700000000001</v>
      </c>
      <c r="L33928" s="1" t="s">
        <v>3660</v>
      </c>
      <c r="M33928" s="2">
        <v>43340</v>
      </c>
      <c r="N33928" s="1">
        <v>3</v>
      </c>
      <c r="O33928" s="1">
        <v>2018</v>
      </c>
      <c r="P33928" s="1">
        <v>8</v>
      </c>
      <c r="Q33928" s="1" t="s">
        <v>4019</v>
      </c>
    </row>
    <row r="33929" spans="1:17" x14ac:dyDescent="0.3">
      <c r="A33929" s="1" t="s">
        <v>2994</v>
      </c>
      <c r="B33929">
        <v>286</v>
      </c>
      <c r="C33929">
        <v>135</v>
      </c>
      <c r="D33929">
        <v>285</v>
      </c>
      <c r="E33929">
        <v>5</v>
      </c>
      <c r="F33929">
        <v>3</v>
      </c>
      <c r="G33929">
        <v>183.94</v>
      </c>
      <c r="H33929">
        <v>551.82000000000005</v>
      </c>
      <c r="I33929">
        <v>510.43</v>
      </c>
      <c r="J33929">
        <v>551.82000000000005</v>
      </c>
      <c r="K33929">
        <v>165.54599999999999</v>
      </c>
      <c r="L33929" s="1" t="s">
        <v>3665</v>
      </c>
      <c r="M33929" s="2">
        <v>43342</v>
      </c>
      <c r="N33929" s="1">
        <v>3</v>
      </c>
      <c r="O33929" s="1">
        <v>2018</v>
      </c>
      <c r="P33929" s="1">
        <v>8</v>
      </c>
      <c r="Q33929" s="1" t="s">
        <v>4019</v>
      </c>
    </row>
    <row r="33930" spans="1:17" x14ac:dyDescent="0.3">
      <c r="A33930" s="1" t="s">
        <v>2994</v>
      </c>
      <c r="B33930">
        <v>439</v>
      </c>
      <c r="C33930">
        <v>135</v>
      </c>
      <c r="D33930">
        <v>285</v>
      </c>
      <c r="E33930">
        <v>5</v>
      </c>
      <c r="F33930">
        <v>3</v>
      </c>
      <c r="G33930">
        <v>780.82</v>
      </c>
      <c r="H33930">
        <v>2342.46</v>
      </c>
      <c r="I33930">
        <v>2166.77</v>
      </c>
      <c r="J33930">
        <v>2342.46</v>
      </c>
      <c r="K33930">
        <v>702.73800000000006</v>
      </c>
      <c r="L33930" s="1" t="s">
        <v>3793</v>
      </c>
      <c r="M33930" s="2">
        <v>43342</v>
      </c>
      <c r="N33930" s="1">
        <v>3</v>
      </c>
      <c r="O33930" s="1">
        <v>2018</v>
      </c>
      <c r="P33930" s="1">
        <v>8</v>
      </c>
      <c r="Q33930" s="1" t="s">
        <v>4019</v>
      </c>
    </row>
    <row r="33931" spans="1:17" x14ac:dyDescent="0.3">
      <c r="A33931" s="1" t="s">
        <v>2994</v>
      </c>
      <c r="B33931">
        <v>216</v>
      </c>
      <c r="C33931">
        <v>135</v>
      </c>
      <c r="D33931">
        <v>285</v>
      </c>
      <c r="E33931">
        <v>5</v>
      </c>
      <c r="F33931">
        <v>3</v>
      </c>
      <c r="G33931">
        <v>20.190000000000001</v>
      </c>
      <c r="H33931">
        <v>60.57</v>
      </c>
      <c r="I33931">
        <v>41.63</v>
      </c>
      <c r="J33931">
        <v>60.57</v>
      </c>
      <c r="K33931">
        <v>18.170999999999999</v>
      </c>
      <c r="L33931" s="1" t="s">
        <v>3704</v>
      </c>
      <c r="M33931" s="2">
        <v>43342</v>
      </c>
      <c r="N33931" s="1">
        <v>3</v>
      </c>
      <c r="O33931" s="1">
        <v>2018</v>
      </c>
      <c r="P33931" s="1">
        <v>8</v>
      </c>
      <c r="Q33931" s="1" t="s">
        <v>4019</v>
      </c>
    </row>
    <row r="33932" spans="1:17" x14ac:dyDescent="0.3">
      <c r="A33932" s="1" t="s">
        <v>2994</v>
      </c>
      <c r="B33932">
        <v>236</v>
      </c>
      <c r="C33932">
        <v>135</v>
      </c>
      <c r="D33932">
        <v>285</v>
      </c>
      <c r="E33932">
        <v>5</v>
      </c>
      <c r="F33932">
        <v>3</v>
      </c>
      <c r="G33932">
        <v>28.84</v>
      </c>
      <c r="H33932">
        <v>86.52</v>
      </c>
      <c r="I33932">
        <v>87.24</v>
      </c>
      <c r="J33932">
        <v>86.52</v>
      </c>
      <c r="K33932">
        <v>25.956</v>
      </c>
      <c r="L33932" s="1" t="s">
        <v>3690</v>
      </c>
      <c r="M33932" s="2">
        <v>43342</v>
      </c>
      <c r="N33932" s="1">
        <v>3</v>
      </c>
      <c r="O33932" s="1">
        <v>2018</v>
      </c>
      <c r="P33932" s="1">
        <v>8</v>
      </c>
      <c r="Q33932" s="1" t="s">
        <v>4019</v>
      </c>
    </row>
    <row r="33933" spans="1:17" x14ac:dyDescent="0.3">
      <c r="A33933" s="1" t="s">
        <v>2994</v>
      </c>
      <c r="B33933">
        <v>230</v>
      </c>
      <c r="C33933">
        <v>135</v>
      </c>
      <c r="D33933">
        <v>285</v>
      </c>
      <c r="E33933">
        <v>5</v>
      </c>
      <c r="F33933">
        <v>3</v>
      </c>
      <c r="G33933">
        <v>28.84</v>
      </c>
      <c r="H33933">
        <v>86.52</v>
      </c>
      <c r="I33933">
        <v>87.24</v>
      </c>
      <c r="J33933">
        <v>86.52</v>
      </c>
      <c r="K33933">
        <v>25.956</v>
      </c>
      <c r="L33933" s="1" t="s">
        <v>3691</v>
      </c>
      <c r="M33933" s="2">
        <v>43342</v>
      </c>
      <c r="N33933" s="1">
        <v>3</v>
      </c>
      <c r="O33933" s="1">
        <v>2018</v>
      </c>
      <c r="P33933" s="1">
        <v>8</v>
      </c>
      <c r="Q33933" s="1" t="s">
        <v>4019</v>
      </c>
    </row>
    <row r="33934" spans="1:17" x14ac:dyDescent="0.3">
      <c r="A33934" s="1" t="s">
        <v>2626</v>
      </c>
      <c r="B33934">
        <v>305</v>
      </c>
      <c r="C33934">
        <v>381</v>
      </c>
      <c r="D33934">
        <v>283</v>
      </c>
      <c r="E33934">
        <v>3</v>
      </c>
      <c r="F33934">
        <v>3</v>
      </c>
      <c r="G33934">
        <v>736.15</v>
      </c>
      <c r="H33934">
        <v>2208.4499999999998</v>
      </c>
      <c r="I33934">
        <v>1961.09</v>
      </c>
      <c r="J33934">
        <v>2208.4499999999998</v>
      </c>
      <c r="K33934">
        <v>662.53499999999997</v>
      </c>
      <c r="L33934" s="1" t="s">
        <v>3807</v>
      </c>
      <c r="M33934" s="2">
        <v>43321</v>
      </c>
      <c r="N33934" s="1">
        <v>3</v>
      </c>
      <c r="O33934" s="1">
        <v>2018</v>
      </c>
      <c r="P33934" s="1">
        <v>8</v>
      </c>
      <c r="Q33934" s="1" t="s">
        <v>4019</v>
      </c>
    </row>
    <row r="33935" spans="1:17" x14ac:dyDescent="0.3">
      <c r="A33935" s="1" t="s">
        <v>2626</v>
      </c>
      <c r="B33935">
        <v>366</v>
      </c>
      <c r="C33935">
        <v>381</v>
      </c>
      <c r="D33935">
        <v>283</v>
      </c>
      <c r="E33935">
        <v>3</v>
      </c>
      <c r="F33935">
        <v>3</v>
      </c>
      <c r="G33935">
        <v>647.99</v>
      </c>
      <c r="H33935">
        <v>1943.97</v>
      </c>
      <c r="I33935">
        <v>1795.31</v>
      </c>
      <c r="J33935">
        <v>1943.97</v>
      </c>
      <c r="K33935">
        <v>583.19100000000003</v>
      </c>
      <c r="L33935" s="1" t="s">
        <v>3750</v>
      </c>
      <c r="M33935" s="2">
        <v>43321</v>
      </c>
      <c r="N33935" s="1">
        <v>3</v>
      </c>
      <c r="O33935" s="1">
        <v>2018</v>
      </c>
      <c r="P33935" s="1">
        <v>8</v>
      </c>
      <c r="Q33935" s="1" t="s">
        <v>4019</v>
      </c>
    </row>
    <row r="33936" spans="1:17" x14ac:dyDescent="0.3">
      <c r="A33936" s="1" t="s">
        <v>2626</v>
      </c>
      <c r="B33936">
        <v>362</v>
      </c>
      <c r="C33936">
        <v>381</v>
      </c>
      <c r="D33936">
        <v>283</v>
      </c>
      <c r="E33936">
        <v>3</v>
      </c>
      <c r="F33936">
        <v>3</v>
      </c>
      <c r="G33936">
        <v>1229.46</v>
      </c>
      <c r="H33936">
        <v>3688.38</v>
      </c>
      <c r="I33936">
        <v>3317.43</v>
      </c>
      <c r="J33936">
        <v>3688.38</v>
      </c>
      <c r="K33936">
        <v>1106.5139999999999</v>
      </c>
      <c r="L33936" s="1" t="s">
        <v>3758</v>
      </c>
      <c r="M33936" s="2">
        <v>43321</v>
      </c>
      <c r="N33936" s="1">
        <v>3</v>
      </c>
      <c r="O33936" s="1">
        <v>2018</v>
      </c>
      <c r="P33936" s="1">
        <v>8</v>
      </c>
      <c r="Q33936" s="1" t="s">
        <v>4019</v>
      </c>
    </row>
    <row r="33937" spans="1:17" x14ac:dyDescent="0.3">
      <c r="A33937" s="1" t="s">
        <v>2626</v>
      </c>
      <c r="B33937">
        <v>401</v>
      </c>
      <c r="C33937">
        <v>381</v>
      </c>
      <c r="D33937">
        <v>283</v>
      </c>
      <c r="E33937">
        <v>3</v>
      </c>
      <c r="F33937">
        <v>3</v>
      </c>
      <c r="G33937">
        <v>65.599999999999994</v>
      </c>
      <c r="H33937">
        <v>196.8</v>
      </c>
      <c r="I33937">
        <v>145.63999999999999</v>
      </c>
      <c r="J33937">
        <v>196.8</v>
      </c>
      <c r="K33937">
        <v>59.04</v>
      </c>
      <c r="L33937" s="1" t="s">
        <v>3825</v>
      </c>
      <c r="M33937" s="2">
        <v>43321</v>
      </c>
      <c r="N33937" s="1">
        <v>3</v>
      </c>
      <c r="O33937" s="1">
        <v>2018</v>
      </c>
      <c r="P33937" s="1">
        <v>8</v>
      </c>
      <c r="Q33937" s="1" t="s">
        <v>4019</v>
      </c>
    </row>
    <row r="33938" spans="1:17" x14ac:dyDescent="0.3">
      <c r="A33938" s="1" t="s">
        <v>2626</v>
      </c>
      <c r="B33938">
        <v>364</v>
      </c>
      <c r="C33938">
        <v>381</v>
      </c>
      <c r="D33938">
        <v>283</v>
      </c>
      <c r="E33938">
        <v>3</v>
      </c>
      <c r="F33938">
        <v>3</v>
      </c>
      <c r="G33938">
        <v>647.99</v>
      </c>
      <c r="H33938">
        <v>1943.97</v>
      </c>
      <c r="I33938">
        <v>1795.31</v>
      </c>
      <c r="J33938">
        <v>1943.97</v>
      </c>
      <c r="K33938">
        <v>583.19100000000003</v>
      </c>
      <c r="L33938" s="1" t="s">
        <v>3753</v>
      </c>
      <c r="M33938" s="2">
        <v>43321</v>
      </c>
      <c r="N33938" s="1">
        <v>3</v>
      </c>
      <c r="O33938" s="1">
        <v>2018</v>
      </c>
      <c r="P33938" s="1">
        <v>8</v>
      </c>
      <c r="Q33938" s="1" t="s">
        <v>4019</v>
      </c>
    </row>
    <row r="33939" spans="1:17" x14ac:dyDescent="0.3">
      <c r="A33939" s="1" t="s">
        <v>2626</v>
      </c>
      <c r="B33939">
        <v>396</v>
      </c>
      <c r="C33939">
        <v>381</v>
      </c>
      <c r="D33939">
        <v>283</v>
      </c>
      <c r="E33939">
        <v>3</v>
      </c>
      <c r="F33939">
        <v>3</v>
      </c>
      <c r="G33939">
        <v>74.84</v>
      </c>
      <c r="H33939">
        <v>224.52</v>
      </c>
      <c r="I33939">
        <v>166.14</v>
      </c>
      <c r="J33939">
        <v>224.52</v>
      </c>
      <c r="K33939">
        <v>67.355999999999995</v>
      </c>
      <c r="L33939" s="1" t="s">
        <v>3844</v>
      </c>
      <c r="M33939" s="2">
        <v>43321</v>
      </c>
      <c r="N33939" s="1">
        <v>3</v>
      </c>
      <c r="O33939" s="1">
        <v>2018</v>
      </c>
      <c r="P33939" s="1">
        <v>8</v>
      </c>
      <c r="Q33939" s="1" t="s">
        <v>4019</v>
      </c>
    </row>
    <row r="33940" spans="1:17" x14ac:dyDescent="0.3">
      <c r="A33940" s="1" t="s">
        <v>2626</v>
      </c>
      <c r="B33940">
        <v>470</v>
      </c>
      <c r="C33940">
        <v>381</v>
      </c>
      <c r="D33940">
        <v>283</v>
      </c>
      <c r="E33940">
        <v>3</v>
      </c>
      <c r="F33940">
        <v>3</v>
      </c>
      <c r="G33940">
        <v>22.79</v>
      </c>
      <c r="H33940">
        <v>68.37</v>
      </c>
      <c r="I33940">
        <v>47.01</v>
      </c>
      <c r="J33940">
        <v>68.37</v>
      </c>
      <c r="K33940">
        <v>20.510999999999999</v>
      </c>
      <c r="L33940" s="1" t="s">
        <v>3877</v>
      </c>
      <c r="M33940" s="2">
        <v>43321</v>
      </c>
      <c r="N33940" s="1">
        <v>3</v>
      </c>
      <c r="O33940" s="1">
        <v>2018</v>
      </c>
      <c r="P33940" s="1">
        <v>8</v>
      </c>
      <c r="Q33940" s="1" t="s">
        <v>4019</v>
      </c>
    </row>
    <row r="33941" spans="1:17" x14ac:dyDescent="0.3">
      <c r="A33941" s="1" t="s">
        <v>2626</v>
      </c>
      <c r="B33941">
        <v>354</v>
      </c>
      <c r="C33941">
        <v>381</v>
      </c>
      <c r="D33941">
        <v>283</v>
      </c>
      <c r="E33941">
        <v>3</v>
      </c>
      <c r="F33941">
        <v>3</v>
      </c>
      <c r="G33941">
        <v>1242.8499999999999</v>
      </c>
      <c r="H33941">
        <v>3728.55</v>
      </c>
      <c r="I33941">
        <v>3353.57</v>
      </c>
      <c r="J33941">
        <v>3728.55</v>
      </c>
      <c r="K33941">
        <v>1118.5650000000001</v>
      </c>
      <c r="L33941" s="1" t="s">
        <v>3765</v>
      </c>
      <c r="M33941" s="2">
        <v>43321</v>
      </c>
      <c r="N33941" s="1">
        <v>3</v>
      </c>
      <c r="O33941" s="1">
        <v>2018</v>
      </c>
      <c r="P33941" s="1">
        <v>8</v>
      </c>
      <c r="Q33941" s="1" t="s">
        <v>4019</v>
      </c>
    </row>
    <row r="33942" spans="1:17" x14ac:dyDescent="0.3">
      <c r="A33942" s="1" t="s">
        <v>2626</v>
      </c>
      <c r="B33942">
        <v>411</v>
      </c>
      <c r="C33942">
        <v>381</v>
      </c>
      <c r="D33942">
        <v>283</v>
      </c>
      <c r="E33942">
        <v>3</v>
      </c>
      <c r="F33942">
        <v>3</v>
      </c>
      <c r="G33942">
        <v>125.42</v>
      </c>
      <c r="H33942">
        <v>376.26</v>
      </c>
      <c r="I33942">
        <v>278.42</v>
      </c>
      <c r="J33942">
        <v>376.26</v>
      </c>
      <c r="K33942">
        <v>112.878</v>
      </c>
      <c r="L33942" s="1" t="s">
        <v>3840</v>
      </c>
      <c r="M33942" s="2">
        <v>43321</v>
      </c>
      <c r="N33942" s="1">
        <v>3</v>
      </c>
      <c r="O33942" s="1">
        <v>2018</v>
      </c>
      <c r="P33942" s="1">
        <v>8</v>
      </c>
      <c r="Q33942" s="1" t="s">
        <v>4019</v>
      </c>
    </row>
    <row r="33943" spans="1:17" x14ac:dyDescent="0.3">
      <c r="A33943" s="1" t="s">
        <v>2626</v>
      </c>
      <c r="B33943">
        <v>394</v>
      </c>
      <c r="C33943">
        <v>381</v>
      </c>
      <c r="D33943">
        <v>283</v>
      </c>
      <c r="E33943">
        <v>3</v>
      </c>
      <c r="F33943">
        <v>3</v>
      </c>
      <c r="G33943">
        <v>20.52</v>
      </c>
      <c r="H33943">
        <v>61.56</v>
      </c>
      <c r="I33943">
        <v>45.55</v>
      </c>
      <c r="J33943">
        <v>61.56</v>
      </c>
      <c r="K33943">
        <v>18.468</v>
      </c>
      <c r="L33943" s="1" t="s">
        <v>3852</v>
      </c>
      <c r="M33943" s="2">
        <v>43321</v>
      </c>
      <c r="N33943" s="1">
        <v>3</v>
      </c>
      <c r="O33943" s="1">
        <v>2018</v>
      </c>
      <c r="P33943" s="1">
        <v>8</v>
      </c>
      <c r="Q33943" s="1" t="s">
        <v>4019</v>
      </c>
    </row>
    <row r="33944" spans="1:17" x14ac:dyDescent="0.3">
      <c r="A33944" s="1" t="s">
        <v>2627</v>
      </c>
      <c r="B33944">
        <v>458</v>
      </c>
      <c r="C33944">
        <v>310</v>
      </c>
      <c r="D33944">
        <v>283</v>
      </c>
      <c r="E33944">
        <v>3</v>
      </c>
      <c r="F33944">
        <v>3</v>
      </c>
      <c r="G33944">
        <v>44.99</v>
      </c>
      <c r="H33944">
        <v>134.97</v>
      </c>
      <c r="I33944">
        <v>92.8</v>
      </c>
      <c r="J33944">
        <v>134.97</v>
      </c>
      <c r="K33944">
        <v>40.491</v>
      </c>
      <c r="L33944" s="1" t="s">
        <v>3809</v>
      </c>
      <c r="M33944" s="2">
        <v>43324</v>
      </c>
      <c r="N33944" s="1">
        <v>3</v>
      </c>
      <c r="O33944" s="1">
        <v>2018</v>
      </c>
      <c r="P33944" s="1">
        <v>8</v>
      </c>
      <c r="Q33944" s="1" t="s">
        <v>4019</v>
      </c>
    </row>
    <row r="33945" spans="1:17" x14ac:dyDescent="0.3">
      <c r="A33945" s="1" t="s">
        <v>3599</v>
      </c>
      <c r="B33945">
        <v>242</v>
      </c>
      <c r="C33945">
        <v>22</v>
      </c>
      <c r="D33945">
        <v>283</v>
      </c>
      <c r="E33945">
        <v>3</v>
      </c>
      <c r="F33945">
        <v>3</v>
      </c>
      <c r="G33945">
        <v>780.82</v>
      </c>
      <c r="H33945">
        <v>2342.46</v>
      </c>
      <c r="I33945">
        <v>2166.77</v>
      </c>
      <c r="J33945">
        <v>2342.46</v>
      </c>
      <c r="K33945">
        <v>702.73800000000006</v>
      </c>
      <c r="L33945" s="1" t="s">
        <v>3795</v>
      </c>
      <c r="M33945" s="2">
        <v>43327</v>
      </c>
      <c r="N33945" s="1">
        <v>3</v>
      </c>
      <c r="O33945" s="1">
        <v>2018</v>
      </c>
      <c r="P33945" s="1">
        <v>8</v>
      </c>
      <c r="Q33945" s="1" t="s">
        <v>4019</v>
      </c>
    </row>
    <row r="33946" spans="1:17" x14ac:dyDescent="0.3">
      <c r="A33946" s="1" t="s">
        <v>813</v>
      </c>
      <c r="B33946">
        <v>458</v>
      </c>
      <c r="C33946">
        <v>210</v>
      </c>
      <c r="D33946">
        <v>284</v>
      </c>
      <c r="E33946">
        <v>6</v>
      </c>
      <c r="F33946">
        <v>3</v>
      </c>
      <c r="G33946">
        <v>44.99</v>
      </c>
      <c r="H33946">
        <v>134.97</v>
      </c>
      <c r="I33946">
        <v>92.8</v>
      </c>
      <c r="J33946">
        <v>134.97</v>
      </c>
      <c r="K33946">
        <v>40.491</v>
      </c>
      <c r="L33946" s="1" t="s">
        <v>3809</v>
      </c>
      <c r="M33946" s="2">
        <v>43314</v>
      </c>
      <c r="N33946" s="1">
        <v>3</v>
      </c>
      <c r="O33946" s="1">
        <v>2018</v>
      </c>
      <c r="P33946" s="1">
        <v>8</v>
      </c>
      <c r="Q33946" s="1" t="s">
        <v>4019</v>
      </c>
    </row>
    <row r="33947" spans="1:17" x14ac:dyDescent="0.3">
      <c r="A33947" s="1" t="s">
        <v>813</v>
      </c>
      <c r="B33947">
        <v>271</v>
      </c>
      <c r="C33947">
        <v>210</v>
      </c>
      <c r="D33947">
        <v>284</v>
      </c>
      <c r="E33947">
        <v>6</v>
      </c>
      <c r="F33947">
        <v>3</v>
      </c>
      <c r="G33947">
        <v>202.33</v>
      </c>
      <c r="H33947">
        <v>606.99</v>
      </c>
      <c r="I33947">
        <v>561.47</v>
      </c>
      <c r="J33947">
        <v>606.99</v>
      </c>
      <c r="K33947">
        <v>182.09700000000001</v>
      </c>
      <c r="L33947" s="1" t="s">
        <v>3659</v>
      </c>
      <c r="M33947" s="2">
        <v>43314</v>
      </c>
      <c r="N33947" s="1">
        <v>3</v>
      </c>
      <c r="O33947" s="1">
        <v>2018</v>
      </c>
      <c r="P33947" s="1">
        <v>8</v>
      </c>
      <c r="Q33947" s="1" t="s">
        <v>4019</v>
      </c>
    </row>
    <row r="33948" spans="1:17" x14ac:dyDescent="0.3">
      <c r="A33948" s="1" t="s">
        <v>813</v>
      </c>
      <c r="B33948">
        <v>286</v>
      </c>
      <c r="C33948">
        <v>210</v>
      </c>
      <c r="D33948">
        <v>284</v>
      </c>
      <c r="E33948">
        <v>6</v>
      </c>
      <c r="F33948">
        <v>3</v>
      </c>
      <c r="G33948">
        <v>183.94</v>
      </c>
      <c r="H33948">
        <v>551.82000000000005</v>
      </c>
      <c r="I33948">
        <v>510.43</v>
      </c>
      <c r="J33948">
        <v>551.82000000000005</v>
      </c>
      <c r="K33948">
        <v>165.54599999999999</v>
      </c>
      <c r="L33948" s="1" t="s">
        <v>3665</v>
      </c>
      <c r="M33948" s="2">
        <v>43314</v>
      </c>
      <c r="N33948" s="1">
        <v>3</v>
      </c>
      <c r="O33948" s="1">
        <v>2018</v>
      </c>
      <c r="P33948" s="1">
        <v>8</v>
      </c>
      <c r="Q33948" s="1" t="s">
        <v>4019</v>
      </c>
    </row>
    <row r="33949" spans="1:17" x14ac:dyDescent="0.3">
      <c r="A33949" s="1" t="s">
        <v>814</v>
      </c>
      <c r="B33949">
        <v>377</v>
      </c>
      <c r="C33949">
        <v>102</v>
      </c>
      <c r="D33949">
        <v>284</v>
      </c>
      <c r="E33949">
        <v>6</v>
      </c>
      <c r="F33949">
        <v>3</v>
      </c>
      <c r="G33949">
        <v>1308.94</v>
      </c>
      <c r="H33949">
        <v>3926.82</v>
      </c>
      <c r="I33949">
        <v>3962.05</v>
      </c>
      <c r="J33949">
        <v>3926.82</v>
      </c>
      <c r="K33949">
        <v>1178.046</v>
      </c>
      <c r="L33949" s="1" t="s">
        <v>3682</v>
      </c>
      <c r="M33949" s="2">
        <v>43318</v>
      </c>
      <c r="N33949" s="1">
        <v>3</v>
      </c>
      <c r="O33949" s="1">
        <v>2018</v>
      </c>
      <c r="P33949" s="1">
        <v>8</v>
      </c>
      <c r="Q33949" s="1" t="s">
        <v>4019</v>
      </c>
    </row>
    <row r="33950" spans="1:17" x14ac:dyDescent="0.3">
      <c r="A33950" s="1" t="s">
        <v>814</v>
      </c>
      <c r="B33950">
        <v>369</v>
      </c>
      <c r="C33950">
        <v>102</v>
      </c>
      <c r="D33950">
        <v>284</v>
      </c>
      <c r="E33950">
        <v>6</v>
      </c>
      <c r="F33950">
        <v>3</v>
      </c>
      <c r="G33950">
        <v>1466.01</v>
      </c>
      <c r="H33950">
        <v>4398.03</v>
      </c>
      <c r="I33950">
        <v>4556.3599999999997</v>
      </c>
      <c r="J33950">
        <v>4398.03</v>
      </c>
      <c r="K33950">
        <v>1319.4090000000001</v>
      </c>
      <c r="L33950" s="1" t="s">
        <v>3678</v>
      </c>
      <c r="M33950" s="2">
        <v>43318</v>
      </c>
      <c r="N33950" s="1">
        <v>3</v>
      </c>
      <c r="O33950" s="1">
        <v>2018</v>
      </c>
      <c r="P33950" s="1">
        <v>8</v>
      </c>
      <c r="Q33950" s="1" t="s">
        <v>4019</v>
      </c>
    </row>
    <row r="33951" spans="1:17" x14ac:dyDescent="0.3">
      <c r="A33951" s="1" t="s">
        <v>814</v>
      </c>
      <c r="B33951">
        <v>407</v>
      </c>
      <c r="C33951">
        <v>102</v>
      </c>
      <c r="D33951">
        <v>284</v>
      </c>
      <c r="E33951">
        <v>6</v>
      </c>
      <c r="F33951">
        <v>3</v>
      </c>
      <c r="G33951">
        <v>65.599999999999994</v>
      </c>
      <c r="H33951">
        <v>196.8</v>
      </c>
      <c r="I33951">
        <v>145.63999999999999</v>
      </c>
      <c r="J33951">
        <v>196.8</v>
      </c>
      <c r="K33951">
        <v>59.04</v>
      </c>
      <c r="L33951" s="1" t="s">
        <v>3824</v>
      </c>
      <c r="M33951" s="2">
        <v>43318</v>
      </c>
      <c r="N33951" s="1">
        <v>3</v>
      </c>
      <c r="O33951" s="1">
        <v>2018</v>
      </c>
      <c r="P33951" s="1">
        <v>8</v>
      </c>
      <c r="Q33951" s="1" t="s">
        <v>4019</v>
      </c>
    </row>
    <row r="33952" spans="1:17" x14ac:dyDescent="0.3">
      <c r="A33952" s="1" t="s">
        <v>814</v>
      </c>
      <c r="B33952">
        <v>370</v>
      </c>
      <c r="C33952">
        <v>102</v>
      </c>
      <c r="D33952">
        <v>284</v>
      </c>
      <c r="E33952">
        <v>6</v>
      </c>
      <c r="F33952">
        <v>3</v>
      </c>
      <c r="G33952">
        <v>1466.01</v>
      </c>
      <c r="H33952">
        <v>4398.03</v>
      </c>
      <c r="I33952">
        <v>4556.3599999999997</v>
      </c>
      <c r="J33952">
        <v>4398.03</v>
      </c>
      <c r="K33952">
        <v>1319.4090000000001</v>
      </c>
      <c r="L33952" s="1" t="s">
        <v>3676</v>
      </c>
      <c r="M33952" s="2">
        <v>43318</v>
      </c>
      <c r="N33952" s="1">
        <v>3</v>
      </c>
      <c r="O33952" s="1">
        <v>2018</v>
      </c>
      <c r="P33952" s="1">
        <v>8</v>
      </c>
      <c r="Q33952" s="1" t="s">
        <v>4019</v>
      </c>
    </row>
    <row r="33953" spans="1:17" x14ac:dyDescent="0.3">
      <c r="A33953" s="1" t="s">
        <v>815</v>
      </c>
      <c r="B33953">
        <v>273</v>
      </c>
      <c r="C33953">
        <v>12</v>
      </c>
      <c r="D33953">
        <v>284</v>
      </c>
      <c r="E33953">
        <v>6</v>
      </c>
      <c r="F33953">
        <v>3</v>
      </c>
      <c r="G33953">
        <v>202.33</v>
      </c>
      <c r="H33953">
        <v>606.99</v>
      </c>
      <c r="I33953">
        <v>561.47</v>
      </c>
      <c r="J33953">
        <v>606.99</v>
      </c>
      <c r="K33953">
        <v>182.09700000000001</v>
      </c>
      <c r="L33953" s="1" t="s">
        <v>3663</v>
      </c>
      <c r="M33953" s="2">
        <v>43318</v>
      </c>
      <c r="N33953" s="1">
        <v>3</v>
      </c>
      <c r="O33953" s="1">
        <v>2018</v>
      </c>
      <c r="P33953" s="1">
        <v>8</v>
      </c>
      <c r="Q33953" s="1" t="s">
        <v>4019</v>
      </c>
    </row>
    <row r="33954" spans="1:17" x14ac:dyDescent="0.3">
      <c r="A33954" s="1" t="s">
        <v>815</v>
      </c>
      <c r="B33954">
        <v>454</v>
      </c>
      <c r="C33954">
        <v>12</v>
      </c>
      <c r="D33954">
        <v>284</v>
      </c>
      <c r="E33954">
        <v>6</v>
      </c>
      <c r="F33954">
        <v>3</v>
      </c>
      <c r="G33954">
        <v>35.99</v>
      </c>
      <c r="H33954">
        <v>107.97</v>
      </c>
      <c r="I33954">
        <v>74.239999999999995</v>
      </c>
      <c r="J33954">
        <v>107.97</v>
      </c>
      <c r="K33954">
        <v>32.390999999999998</v>
      </c>
      <c r="L33954" s="1" t="s">
        <v>3830</v>
      </c>
      <c r="M33954" s="2">
        <v>43318</v>
      </c>
      <c r="N33954" s="1">
        <v>3</v>
      </c>
      <c r="O33954" s="1">
        <v>2018</v>
      </c>
      <c r="P33954" s="1">
        <v>8</v>
      </c>
      <c r="Q33954" s="1" t="s">
        <v>4019</v>
      </c>
    </row>
    <row r="33955" spans="1:17" x14ac:dyDescent="0.3">
      <c r="A33955" s="1" t="s">
        <v>815</v>
      </c>
      <c r="B33955">
        <v>435</v>
      </c>
      <c r="C33955">
        <v>12</v>
      </c>
      <c r="D33955">
        <v>284</v>
      </c>
      <c r="E33955">
        <v>6</v>
      </c>
      <c r="F33955">
        <v>3</v>
      </c>
      <c r="G33955">
        <v>324.45</v>
      </c>
      <c r="H33955">
        <v>973.35</v>
      </c>
      <c r="I33955">
        <v>900.36</v>
      </c>
      <c r="J33955">
        <v>973.35</v>
      </c>
      <c r="K33955">
        <v>292.005</v>
      </c>
      <c r="L33955" s="1" t="s">
        <v>3696</v>
      </c>
      <c r="M33955" s="2">
        <v>43318</v>
      </c>
      <c r="N33955" s="1">
        <v>3</v>
      </c>
      <c r="O33955" s="1">
        <v>2018</v>
      </c>
      <c r="P33955" s="1">
        <v>8</v>
      </c>
      <c r="Q33955" s="1" t="s">
        <v>4019</v>
      </c>
    </row>
    <row r="33956" spans="1:17" x14ac:dyDescent="0.3">
      <c r="A33956" s="1" t="s">
        <v>816</v>
      </c>
      <c r="B33956">
        <v>439</v>
      </c>
      <c r="C33956">
        <v>336</v>
      </c>
      <c r="D33956">
        <v>284</v>
      </c>
      <c r="E33956">
        <v>6</v>
      </c>
      <c r="F33956">
        <v>3</v>
      </c>
      <c r="G33956">
        <v>780.82</v>
      </c>
      <c r="H33956">
        <v>2342.46</v>
      </c>
      <c r="I33956">
        <v>2166.77</v>
      </c>
      <c r="J33956">
        <v>2342.46</v>
      </c>
      <c r="K33956">
        <v>702.73800000000006</v>
      </c>
      <c r="L33956" s="1" t="s">
        <v>3793</v>
      </c>
      <c r="M33956" s="2">
        <v>43329</v>
      </c>
      <c r="N33956" s="1">
        <v>3</v>
      </c>
      <c r="O33956" s="1">
        <v>2018</v>
      </c>
      <c r="P33956" s="1">
        <v>8</v>
      </c>
      <c r="Q33956" s="1" t="s">
        <v>4019</v>
      </c>
    </row>
    <row r="33957" spans="1:17" x14ac:dyDescent="0.3">
      <c r="A33957" s="1" t="s">
        <v>816</v>
      </c>
      <c r="B33957">
        <v>422</v>
      </c>
      <c r="C33957">
        <v>336</v>
      </c>
      <c r="D33957">
        <v>284</v>
      </c>
      <c r="E33957">
        <v>6</v>
      </c>
      <c r="F33957">
        <v>3</v>
      </c>
      <c r="G33957">
        <v>67.540000000000006</v>
      </c>
      <c r="H33957">
        <v>202.62</v>
      </c>
      <c r="I33957">
        <v>149.94</v>
      </c>
      <c r="J33957">
        <v>202.62</v>
      </c>
      <c r="K33957">
        <v>60.786000000000001</v>
      </c>
      <c r="L33957" s="1" t="s">
        <v>3826</v>
      </c>
      <c r="M33957" s="2">
        <v>43329</v>
      </c>
      <c r="N33957" s="1">
        <v>3</v>
      </c>
      <c r="O33957" s="1">
        <v>2018</v>
      </c>
      <c r="P33957" s="1">
        <v>8</v>
      </c>
      <c r="Q33957" s="1" t="s">
        <v>4019</v>
      </c>
    </row>
    <row r="33958" spans="1:17" x14ac:dyDescent="0.3">
      <c r="A33958" s="1" t="s">
        <v>818</v>
      </c>
      <c r="B33958">
        <v>461</v>
      </c>
      <c r="C33958">
        <v>426</v>
      </c>
      <c r="D33958">
        <v>284</v>
      </c>
      <c r="E33958">
        <v>6</v>
      </c>
      <c r="F33958">
        <v>3</v>
      </c>
      <c r="G33958">
        <v>53.99</v>
      </c>
      <c r="H33958">
        <v>161.97</v>
      </c>
      <c r="I33958">
        <v>111.36</v>
      </c>
      <c r="J33958">
        <v>161.97</v>
      </c>
      <c r="K33958">
        <v>48.591000000000001</v>
      </c>
      <c r="L33958" s="1" t="s">
        <v>3820</v>
      </c>
      <c r="M33958" s="2">
        <v>43332</v>
      </c>
      <c r="N33958" s="1">
        <v>3</v>
      </c>
      <c r="O33958" s="1">
        <v>2018</v>
      </c>
      <c r="P33958" s="1">
        <v>8</v>
      </c>
      <c r="Q33958" s="1" t="s">
        <v>4019</v>
      </c>
    </row>
    <row r="33959" spans="1:17" x14ac:dyDescent="0.3">
      <c r="A33959" s="1" t="s">
        <v>818</v>
      </c>
      <c r="B33959">
        <v>462</v>
      </c>
      <c r="C33959">
        <v>426</v>
      </c>
      <c r="D33959">
        <v>284</v>
      </c>
      <c r="E33959">
        <v>6</v>
      </c>
      <c r="F33959">
        <v>3</v>
      </c>
      <c r="G33959">
        <v>14.13</v>
      </c>
      <c r="H33959">
        <v>42.39</v>
      </c>
      <c r="I33959">
        <v>29.14</v>
      </c>
      <c r="J33959">
        <v>42.39</v>
      </c>
      <c r="K33959">
        <v>12.717000000000001</v>
      </c>
      <c r="L33959" s="1" t="s">
        <v>3842</v>
      </c>
      <c r="M33959" s="2">
        <v>43332</v>
      </c>
      <c r="N33959" s="1">
        <v>3</v>
      </c>
      <c r="O33959" s="1">
        <v>2018</v>
      </c>
      <c r="P33959" s="1">
        <v>8</v>
      </c>
      <c r="Q33959" s="1" t="s">
        <v>4019</v>
      </c>
    </row>
    <row r="33960" spans="1:17" x14ac:dyDescent="0.3">
      <c r="A33960" s="1" t="s">
        <v>818</v>
      </c>
      <c r="B33960">
        <v>369</v>
      </c>
      <c r="C33960">
        <v>426</v>
      </c>
      <c r="D33960">
        <v>284</v>
      </c>
      <c r="E33960">
        <v>6</v>
      </c>
      <c r="F33960">
        <v>3</v>
      </c>
      <c r="G33960">
        <v>1466.01</v>
      </c>
      <c r="H33960">
        <v>4398.03</v>
      </c>
      <c r="I33960">
        <v>4556.3599999999997</v>
      </c>
      <c r="J33960">
        <v>4398.03</v>
      </c>
      <c r="K33960">
        <v>1319.4090000000001</v>
      </c>
      <c r="L33960" s="1" t="s">
        <v>3678</v>
      </c>
      <c r="M33960" s="2">
        <v>43332</v>
      </c>
      <c r="N33960" s="1">
        <v>3</v>
      </c>
      <c r="O33960" s="1">
        <v>2018</v>
      </c>
      <c r="P33960" s="1">
        <v>8</v>
      </c>
      <c r="Q33960" s="1" t="s">
        <v>4019</v>
      </c>
    </row>
    <row r="33961" spans="1:17" x14ac:dyDescent="0.3">
      <c r="A33961" s="1" t="s">
        <v>818</v>
      </c>
      <c r="B33961">
        <v>407</v>
      </c>
      <c r="C33961">
        <v>426</v>
      </c>
      <c r="D33961">
        <v>284</v>
      </c>
      <c r="E33961">
        <v>6</v>
      </c>
      <c r="F33961">
        <v>3</v>
      </c>
      <c r="G33961">
        <v>65.599999999999994</v>
      </c>
      <c r="H33961">
        <v>196.8</v>
      </c>
      <c r="I33961">
        <v>145.63999999999999</v>
      </c>
      <c r="J33961">
        <v>196.8</v>
      </c>
      <c r="K33961">
        <v>59.04</v>
      </c>
      <c r="L33961" s="1" t="s">
        <v>3824</v>
      </c>
      <c r="M33961" s="2">
        <v>43332</v>
      </c>
      <c r="N33961" s="1">
        <v>3</v>
      </c>
      <c r="O33961" s="1">
        <v>2018</v>
      </c>
      <c r="P33961" s="1">
        <v>8</v>
      </c>
      <c r="Q33961" s="1" t="s">
        <v>4019</v>
      </c>
    </row>
    <row r="33962" spans="1:17" x14ac:dyDescent="0.3">
      <c r="A33962" s="1" t="s">
        <v>818</v>
      </c>
      <c r="B33962">
        <v>445</v>
      </c>
      <c r="C33962">
        <v>426</v>
      </c>
      <c r="D33962">
        <v>284</v>
      </c>
      <c r="E33962">
        <v>6</v>
      </c>
      <c r="F33962">
        <v>3</v>
      </c>
      <c r="G33962">
        <v>35.99</v>
      </c>
      <c r="H33962">
        <v>107.97</v>
      </c>
      <c r="I33962">
        <v>74.239999999999995</v>
      </c>
      <c r="J33962">
        <v>107.97</v>
      </c>
      <c r="K33962">
        <v>32.390999999999998</v>
      </c>
      <c r="L33962" s="1" t="s">
        <v>3831</v>
      </c>
      <c r="M33962" s="2">
        <v>43332</v>
      </c>
      <c r="N33962" s="1">
        <v>3</v>
      </c>
      <c r="O33962" s="1">
        <v>2018</v>
      </c>
      <c r="P33962" s="1">
        <v>8</v>
      </c>
      <c r="Q33962" s="1" t="s">
        <v>4019</v>
      </c>
    </row>
    <row r="33963" spans="1:17" x14ac:dyDescent="0.3">
      <c r="A33963" s="1" t="s">
        <v>818</v>
      </c>
      <c r="B33963">
        <v>415</v>
      </c>
      <c r="C33963">
        <v>426</v>
      </c>
      <c r="D33963">
        <v>284</v>
      </c>
      <c r="E33963">
        <v>6</v>
      </c>
      <c r="F33963">
        <v>3</v>
      </c>
      <c r="G33963">
        <v>198.04</v>
      </c>
      <c r="H33963">
        <v>594.12</v>
      </c>
      <c r="I33963">
        <v>439.64</v>
      </c>
      <c r="J33963">
        <v>594.12</v>
      </c>
      <c r="K33963">
        <v>178.23599999999999</v>
      </c>
      <c r="L33963" s="1" t="s">
        <v>3848</v>
      </c>
      <c r="M33963" s="2">
        <v>43332</v>
      </c>
      <c r="N33963" s="1">
        <v>3</v>
      </c>
      <c r="O33963" s="1">
        <v>2018</v>
      </c>
      <c r="P33963" s="1">
        <v>8</v>
      </c>
      <c r="Q33963" s="1" t="s">
        <v>4019</v>
      </c>
    </row>
    <row r="33964" spans="1:17" x14ac:dyDescent="0.3">
      <c r="A33964" s="1" t="s">
        <v>819</v>
      </c>
      <c r="B33964">
        <v>466</v>
      </c>
      <c r="C33964">
        <v>66</v>
      </c>
      <c r="D33964">
        <v>284</v>
      </c>
      <c r="E33964">
        <v>6</v>
      </c>
      <c r="F33964">
        <v>3</v>
      </c>
      <c r="G33964">
        <v>14.13</v>
      </c>
      <c r="H33964">
        <v>42.39</v>
      </c>
      <c r="I33964">
        <v>29.14</v>
      </c>
      <c r="J33964">
        <v>42.39</v>
      </c>
      <c r="K33964">
        <v>12.717000000000001</v>
      </c>
      <c r="L33964" s="1" t="s">
        <v>3861</v>
      </c>
      <c r="M33964" s="2">
        <v>43333</v>
      </c>
      <c r="N33964" s="1">
        <v>3</v>
      </c>
      <c r="O33964" s="1">
        <v>2018</v>
      </c>
      <c r="P33964" s="1">
        <v>8</v>
      </c>
      <c r="Q33964" s="1" t="s">
        <v>4019</v>
      </c>
    </row>
    <row r="33965" spans="1:17" x14ac:dyDescent="0.3">
      <c r="A33965" s="1" t="s">
        <v>819</v>
      </c>
      <c r="B33965">
        <v>462</v>
      </c>
      <c r="C33965">
        <v>66</v>
      </c>
      <c r="D33965">
        <v>284</v>
      </c>
      <c r="E33965">
        <v>6</v>
      </c>
      <c r="F33965">
        <v>3</v>
      </c>
      <c r="G33965">
        <v>14.13</v>
      </c>
      <c r="H33965">
        <v>42.39</v>
      </c>
      <c r="I33965">
        <v>29.14</v>
      </c>
      <c r="J33965">
        <v>42.39</v>
      </c>
      <c r="K33965">
        <v>12.717000000000001</v>
      </c>
      <c r="L33965" s="1" t="s">
        <v>3842</v>
      </c>
      <c r="M33965" s="2">
        <v>43333</v>
      </c>
      <c r="N33965" s="1">
        <v>3</v>
      </c>
      <c r="O33965" s="1">
        <v>2018</v>
      </c>
      <c r="P33965" s="1">
        <v>8</v>
      </c>
      <c r="Q33965" s="1" t="s">
        <v>4019</v>
      </c>
    </row>
    <row r="33966" spans="1:17" x14ac:dyDescent="0.3">
      <c r="A33966" s="1" t="s">
        <v>819</v>
      </c>
      <c r="B33966">
        <v>422</v>
      </c>
      <c r="C33966">
        <v>66</v>
      </c>
      <c r="D33966">
        <v>284</v>
      </c>
      <c r="E33966">
        <v>6</v>
      </c>
      <c r="F33966">
        <v>3</v>
      </c>
      <c r="G33966">
        <v>67.540000000000006</v>
      </c>
      <c r="H33966">
        <v>202.62</v>
      </c>
      <c r="I33966">
        <v>149.94</v>
      </c>
      <c r="J33966">
        <v>202.62</v>
      </c>
      <c r="K33966">
        <v>60.786000000000001</v>
      </c>
      <c r="L33966" s="1" t="s">
        <v>3826</v>
      </c>
      <c r="M33966" s="2">
        <v>43333</v>
      </c>
      <c r="N33966" s="1">
        <v>3</v>
      </c>
      <c r="O33966" s="1">
        <v>2018</v>
      </c>
      <c r="P33966" s="1">
        <v>8</v>
      </c>
      <c r="Q33966" s="1" t="s">
        <v>4019</v>
      </c>
    </row>
    <row r="33967" spans="1:17" x14ac:dyDescent="0.3">
      <c r="A33967" s="1" t="s">
        <v>819</v>
      </c>
      <c r="B33967">
        <v>239</v>
      </c>
      <c r="C33967">
        <v>66</v>
      </c>
      <c r="D33967">
        <v>284</v>
      </c>
      <c r="E33967">
        <v>6</v>
      </c>
      <c r="F33967">
        <v>3</v>
      </c>
      <c r="G33967">
        <v>780.82</v>
      </c>
      <c r="H33967">
        <v>2342.46</v>
      </c>
      <c r="I33967">
        <v>2166.77</v>
      </c>
      <c r="J33967">
        <v>2342.46</v>
      </c>
      <c r="K33967">
        <v>702.73800000000006</v>
      </c>
      <c r="L33967" s="1" t="s">
        <v>3794</v>
      </c>
      <c r="M33967" s="2">
        <v>43333</v>
      </c>
      <c r="N33967" s="1">
        <v>3</v>
      </c>
      <c r="O33967" s="1">
        <v>2018</v>
      </c>
      <c r="P33967" s="1">
        <v>8</v>
      </c>
      <c r="Q33967" s="1" t="s">
        <v>4019</v>
      </c>
    </row>
    <row r="33968" spans="1:17" x14ac:dyDescent="0.3">
      <c r="A33968" s="1" t="s">
        <v>819</v>
      </c>
      <c r="B33968">
        <v>464</v>
      </c>
      <c r="C33968">
        <v>66</v>
      </c>
      <c r="D33968">
        <v>284</v>
      </c>
      <c r="E33968">
        <v>6</v>
      </c>
      <c r="F33968">
        <v>3</v>
      </c>
      <c r="G33968">
        <v>14.13</v>
      </c>
      <c r="H33968">
        <v>42.39</v>
      </c>
      <c r="I33968">
        <v>29.14</v>
      </c>
      <c r="J33968">
        <v>42.39</v>
      </c>
      <c r="K33968">
        <v>12.717000000000001</v>
      </c>
      <c r="L33968" s="1" t="s">
        <v>3850</v>
      </c>
      <c r="M33968" s="2">
        <v>43333</v>
      </c>
      <c r="N33968" s="1">
        <v>3</v>
      </c>
      <c r="O33968" s="1">
        <v>2018</v>
      </c>
      <c r="P33968" s="1">
        <v>8</v>
      </c>
      <c r="Q33968" s="1" t="s">
        <v>4019</v>
      </c>
    </row>
    <row r="33969" spans="1:17" x14ac:dyDescent="0.3">
      <c r="A33969" s="1" t="s">
        <v>821</v>
      </c>
      <c r="B33969">
        <v>356</v>
      </c>
      <c r="C33969">
        <v>444</v>
      </c>
      <c r="D33969">
        <v>284</v>
      </c>
      <c r="E33969">
        <v>6</v>
      </c>
      <c r="F33969">
        <v>3</v>
      </c>
      <c r="G33969">
        <v>1242.8499999999999</v>
      </c>
      <c r="H33969">
        <v>3728.55</v>
      </c>
      <c r="I33969">
        <v>3353.57</v>
      </c>
      <c r="J33969">
        <v>3728.55</v>
      </c>
      <c r="K33969">
        <v>1118.5650000000001</v>
      </c>
      <c r="L33969" s="1" t="s">
        <v>3766</v>
      </c>
      <c r="M33969" s="2">
        <v>43333</v>
      </c>
      <c r="N33969" s="1">
        <v>3</v>
      </c>
      <c r="O33969" s="1">
        <v>2018</v>
      </c>
      <c r="P33969" s="1">
        <v>8</v>
      </c>
      <c r="Q33969" s="1" t="s">
        <v>4019</v>
      </c>
    </row>
    <row r="33970" spans="1:17" x14ac:dyDescent="0.3">
      <c r="A33970" s="1" t="s">
        <v>821</v>
      </c>
      <c r="B33970">
        <v>419</v>
      </c>
      <c r="C33970">
        <v>444</v>
      </c>
      <c r="D33970">
        <v>284</v>
      </c>
      <c r="E33970">
        <v>6</v>
      </c>
      <c r="F33970">
        <v>3</v>
      </c>
      <c r="G33970">
        <v>52.65</v>
      </c>
      <c r="H33970">
        <v>157.94999999999999</v>
      </c>
      <c r="I33970">
        <v>116.88</v>
      </c>
      <c r="J33970">
        <v>157.94999999999999</v>
      </c>
      <c r="K33970">
        <v>47.384999999999998</v>
      </c>
      <c r="L33970" s="1" t="s">
        <v>3846</v>
      </c>
      <c r="M33970" s="2">
        <v>43333</v>
      </c>
      <c r="N33970" s="1">
        <v>3</v>
      </c>
      <c r="O33970" s="1">
        <v>2018</v>
      </c>
      <c r="P33970" s="1">
        <v>8</v>
      </c>
      <c r="Q33970" s="1" t="s">
        <v>4019</v>
      </c>
    </row>
    <row r="33971" spans="1:17" x14ac:dyDescent="0.3">
      <c r="A33971" s="1" t="s">
        <v>821</v>
      </c>
      <c r="B33971">
        <v>410</v>
      </c>
      <c r="C33971">
        <v>444</v>
      </c>
      <c r="D33971">
        <v>284</v>
      </c>
      <c r="E33971">
        <v>6</v>
      </c>
      <c r="F33971">
        <v>3</v>
      </c>
      <c r="G33971">
        <v>36.450000000000003</v>
      </c>
      <c r="H33971">
        <v>109.35</v>
      </c>
      <c r="I33971">
        <v>80.91</v>
      </c>
      <c r="J33971">
        <v>109.35</v>
      </c>
      <c r="K33971">
        <v>32.805</v>
      </c>
      <c r="L33971" s="1" t="s">
        <v>3832</v>
      </c>
      <c r="M33971" s="2">
        <v>43333</v>
      </c>
      <c r="N33971" s="1">
        <v>3</v>
      </c>
      <c r="O33971" s="1">
        <v>2018</v>
      </c>
      <c r="P33971" s="1">
        <v>8</v>
      </c>
      <c r="Q33971" s="1" t="s">
        <v>4019</v>
      </c>
    </row>
    <row r="33972" spans="1:17" x14ac:dyDescent="0.3">
      <c r="A33972" s="1" t="s">
        <v>822</v>
      </c>
      <c r="B33972">
        <v>453</v>
      </c>
      <c r="C33972">
        <v>84</v>
      </c>
      <c r="D33972">
        <v>284</v>
      </c>
      <c r="E33972">
        <v>6</v>
      </c>
      <c r="F33972">
        <v>3</v>
      </c>
      <c r="G33972">
        <v>35.99</v>
      </c>
      <c r="H33972">
        <v>107.97</v>
      </c>
      <c r="I33972">
        <v>74.239999999999995</v>
      </c>
      <c r="J33972">
        <v>107.97</v>
      </c>
      <c r="K33972">
        <v>32.390999999999998</v>
      </c>
      <c r="L33972" s="1" t="s">
        <v>3829</v>
      </c>
      <c r="M33972" s="2">
        <v>43337</v>
      </c>
      <c r="N33972" s="1">
        <v>3</v>
      </c>
      <c r="O33972" s="1">
        <v>2018</v>
      </c>
      <c r="P33972" s="1">
        <v>8</v>
      </c>
      <c r="Q33972" s="1" t="s">
        <v>4019</v>
      </c>
    </row>
    <row r="33973" spans="1:17" x14ac:dyDescent="0.3">
      <c r="A33973" s="1" t="s">
        <v>822</v>
      </c>
      <c r="B33973">
        <v>263</v>
      </c>
      <c r="C33973">
        <v>84</v>
      </c>
      <c r="D33973">
        <v>284</v>
      </c>
      <c r="E33973">
        <v>6</v>
      </c>
      <c r="F33973">
        <v>3</v>
      </c>
      <c r="G33973">
        <v>202.33</v>
      </c>
      <c r="H33973">
        <v>606.99</v>
      </c>
      <c r="I33973">
        <v>561.47</v>
      </c>
      <c r="J33973">
        <v>606.99</v>
      </c>
      <c r="K33973">
        <v>182.09700000000001</v>
      </c>
      <c r="L33973" s="1" t="s">
        <v>3660</v>
      </c>
      <c r="M33973" s="2">
        <v>43337</v>
      </c>
      <c r="N33973" s="1">
        <v>3</v>
      </c>
      <c r="O33973" s="1">
        <v>2018</v>
      </c>
      <c r="P33973" s="1">
        <v>8</v>
      </c>
      <c r="Q33973" s="1" t="s">
        <v>4019</v>
      </c>
    </row>
    <row r="33974" spans="1:17" x14ac:dyDescent="0.3">
      <c r="A33974" s="1" t="s">
        <v>822</v>
      </c>
      <c r="B33974">
        <v>224</v>
      </c>
      <c r="C33974">
        <v>84</v>
      </c>
      <c r="D33974">
        <v>284</v>
      </c>
      <c r="E33974">
        <v>6</v>
      </c>
      <c r="F33974">
        <v>3</v>
      </c>
      <c r="G33974">
        <v>5.19</v>
      </c>
      <c r="H33974">
        <v>15.57</v>
      </c>
      <c r="I33974">
        <v>15.69</v>
      </c>
      <c r="J33974">
        <v>15.57</v>
      </c>
      <c r="K33974">
        <v>4.6710000000000003</v>
      </c>
      <c r="L33974" s="1" t="s">
        <v>3821</v>
      </c>
      <c r="M33974" s="2">
        <v>43337</v>
      </c>
      <c r="N33974" s="1">
        <v>3</v>
      </c>
      <c r="O33974" s="1">
        <v>2018</v>
      </c>
      <c r="P33974" s="1">
        <v>8</v>
      </c>
      <c r="Q33974" s="1" t="s">
        <v>4019</v>
      </c>
    </row>
    <row r="33975" spans="1:17" x14ac:dyDescent="0.3">
      <c r="A33975" s="1" t="s">
        <v>822</v>
      </c>
      <c r="B33975">
        <v>267</v>
      </c>
      <c r="C33975">
        <v>84</v>
      </c>
      <c r="D33975">
        <v>284</v>
      </c>
      <c r="E33975">
        <v>6</v>
      </c>
      <c r="F33975">
        <v>3</v>
      </c>
      <c r="G33975">
        <v>202.33</v>
      </c>
      <c r="H33975">
        <v>606.99</v>
      </c>
      <c r="I33975">
        <v>561.47</v>
      </c>
      <c r="J33975">
        <v>606.99</v>
      </c>
      <c r="K33975">
        <v>182.09700000000001</v>
      </c>
      <c r="L33975" s="1" t="s">
        <v>3664</v>
      </c>
      <c r="M33975" s="2">
        <v>43337</v>
      </c>
      <c r="N33975" s="1">
        <v>3</v>
      </c>
      <c r="O33975" s="1">
        <v>2018</v>
      </c>
      <c r="P33975" s="1">
        <v>8</v>
      </c>
      <c r="Q33975" s="1" t="s">
        <v>4019</v>
      </c>
    </row>
    <row r="33976" spans="1:17" x14ac:dyDescent="0.3">
      <c r="A33976" s="1" t="s">
        <v>822</v>
      </c>
      <c r="B33976">
        <v>435</v>
      </c>
      <c r="C33976">
        <v>84</v>
      </c>
      <c r="D33976">
        <v>284</v>
      </c>
      <c r="E33976">
        <v>6</v>
      </c>
      <c r="F33976">
        <v>3</v>
      </c>
      <c r="G33976">
        <v>324.45</v>
      </c>
      <c r="H33976">
        <v>973.35</v>
      </c>
      <c r="I33976">
        <v>900.36</v>
      </c>
      <c r="J33976">
        <v>973.35</v>
      </c>
      <c r="K33976">
        <v>292.005</v>
      </c>
      <c r="L33976" s="1" t="s">
        <v>3696</v>
      </c>
      <c r="M33976" s="2">
        <v>43337</v>
      </c>
      <c r="N33976" s="1">
        <v>3</v>
      </c>
      <c r="O33976" s="1">
        <v>2018</v>
      </c>
      <c r="P33976" s="1">
        <v>8</v>
      </c>
      <c r="Q33976" s="1" t="s">
        <v>4019</v>
      </c>
    </row>
    <row r="33977" spans="1:17" x14ac:dyDescent="0.3">
      <c r="A33977" s="1" t="s">
        <v>822</v>
      </c>
      <c r="B33977">
        <v>464</v>
      </c>
      <c r="C33977">
        <v>84</v>
      </c>
      <c r="D33977">
        <v>284</v>
      </c>
      <c r="E33977">
        <v>6</v>
      </c>
      <c r="F33977">
        <v>3</v>
      </c>
      <c r="G33977">
        <v>14.13</v>
      </c>
      <c r="H33977">
        <v>42.39</v>
      </c>
      <c r="I33977">
        <v>29.14</v>
      </c>
      <c r="J33977">
        <v>42.39</v>
      </c>
      <c r="K33977">
        <v>12.717000000000001</v>
      </c>
      <c r="L33977" s="1" t="s">
        <v>3850</v>
      </c>
      <c r="M33977" s="2">
        <v>43337</v>
      </c>
      <c r="N33977" s="1">
        <v>3</v>
      </c>
      <c r="O33977" s="1">
        <v>2018</v>
      </c>
      <c r="P33977" s="1">
        <v>8</v>
      </c>
      <c r="Q33977" s="1" t="s">
        <v>4019</v>
      </c>
    </row>
    <row r="33978" spans="1:17" x14ac:dyDescent="0.3">
      <c r="A33978" s="1" t="s">
        <v>822</v>
      </c>
      <c r="B33978">
        <v>439</v>
      </c>
      <c r="C33978">
        <v>84</v>
      </c>
      <c r="D33978">
        <v>284</v>
      </c>
      <c r="E33978">
        <v>6</v>
      </c>
      <c r="F33978">
        <v>3</v>
      </c>
      <c r="G33978">
        <v>780.82</v>
      </c>
      <c r="H33978">
        <v>2342.46</v>
      </c>
      <c r="I33978">
        <v>2166.77</v>
      </c>
      <c r="J33978">
        <v>2342.46</v>
      </c>
      <c r="K33978">
        <v>702.73800000000006</v>
      </c>
      <c r="L33978" s="1" t="s">
        <v>3793</v>
      </c>
      <c r="M33978" s="2">
        <v>43337</v>
      </c>
      <c r="N33978" s="1">
        <v>3</v>
      </c>
      <c r="O33978" s="1">
        <v>2018</v>
      </c>
      <c r="P33978" s="1">
        <v>8</v>
      </c>
      <c r="Q33978" s="1" t="s">
        <v>4019</v>
      </c>
    </row>
    <row r="33979" spans="1:17" x14ac:dyDescent="0.3">
      <c r="A33979" s="1" t="s">
        <v>822</v>
      </c>
      <c r="B33979">
        <v>265</v>
      </c>
      <c r="C33979">
        <v>84</v>
      </c>
      <c r="D33979">
        <v>284</v>
      </c>
      <c r="E33979">
        <v>6</v>
      </c>
      <c r="F33979">
        <v>3</v>
      </c>
      <c r="G33979">
        <v>202.33</v>
      </c>
      <c r="H33979">
        <v>606.99</v>
      </c>
      <c r="I33979">
        <v>561.47</v>
      </c>
      <c r="J33979">
        <v>606.99</v>
      </c>
      <c r="K33979">
        <v>182.09700000000001</v>
      </c>
      <c r="L33979" s="1" t="s">
        <v>3662</v>
      </c>
      <c r="M33979" s="2">
        <v>43337</v>
      </c>
      <c r="N33979" s="1">
        <v>3</v>
      </c>
      <c r="O33979" s="1">
        <v>2018</v>
      </c>
      <c r="P33979" s="1">
        <v>8</v>
      </c>
      <c r="Q33979" s="1" t="s">
        <v>4019</v>
      </c>
    </row>
    <row r="33980" spans="1:17" x14ac:dyDescent="0.3">
      <c r="A33980" s="1" t="s">
        <v>975</v>
      </c>
      <c r="B33980">
        <v>224</v>
      </c>
      <c r="C33980">
        <v>65</v>
      </c>
      <c r="D33980">
        <v>291</v>
      </c>
      <c r="E33980">
        <v>6</v>
      </c>
      <c r="F33980">
        <v>3</v>
      </c>
      <c r="G33980">
        <v>5.19</v>
      </c>
      <c r="H33980">
        <v>15.57</v>
      </c>
      <c r="I33980">
        <v>15.69</v>
      </c>
      <c r="J33980">
        <v>15.57</v>
      </c>
      <c r="K33980">
        <v>4.6710000000000003</v>
      </c>
      <c r="L33980" s="1" t="s">
        <v>3821</v>
      </c>
      <c r="M33980" s="2">
        <v>43313</v>
      </c>
      <c r="N33980" s="1">
        <v>3</v>
      </c>
      <c r="O33980" s="1">
        <v>2018</v>
      </c>
      <c r="P33980" s="1">
        <v>8</v>
      </c>
      <c r="Q33980" s="1" t="s">
        <v>4019</v>
      </c>
    </row>
    <row r="33981" spans="1:17" x14ac:dyDescent="0.3">
      <c r="A33981" s="1" t="s">
        <v>975</v>
      </c>
      <c r="B33981">
        <v>221</v>
      </c>
      <c r="C33981">
        <v>65</v>
      </c>
      <c r="D33981">
        <v>291</v>
      </c>
      <c r="E33981">
        <v>6</v>
      </c>
      <c r="F33981">
        <v>3</v>
      </c>
      <c r="G33981">
        <v>20.190000000000001</v>
      </c>
      <c r="H33981">
        <v>60.57</v>
      </c>
      <c r="I33981">
        <v>41.63</v>
      </c>
      <c r="J33981">
        <v>60.57</v>
      </c>
      <c r="K33981">
        <v>18.170999999999999</v>
      </c>
      <c r="L33981" s="1" t="s">
        <v>3702</v>
      </c>
      <c r="M33981" s="2">
        <v>43313</v>
      </c>
      <c r="N33981" s="1">
        <v>3</v>
      </c>
      <c r="O33981" s="1">
        <v>2018</v>
      </c>
      <c r="P33981" s="1">
        <v>8</v>
      </c>
      <c r="Q33981" s="1" t="s">
        <v>4019</v>
      </c>
    </row>
    <row r="33982" spans="1:17" x14ac:dyDescent="0.3">
      <c r="A33982" s="1" t="s">
        <v>975</v>
      </c>
      <c r="B33982">
        <v>468</v>
      </c>
      <c r="C33982">
        <v>65</v>
      </c>
      <c r="D33982">
        <v>291</v>
      </c>
      <c r="E33982">
        <v>6</v>
      </c>
      <c r="F33982">
        <v>3</v>
      </c>
      <c r="G33982">
        <v>22.79</v>
      </c>
      <c r="H33982">
        <v>68.37</v>
      </c>
      <c r="I33982">
        <v>47.01</v>
      </c>
      <c r="J33982">
        <v>68.37</v>
      </c>
      <c r="K33982">
        <v>20.510999999999999</v>
      </c>
      <c r="L33982" s="1" t="s">
        <v>3799</v>
      </c>
      <c r="M33982" s="2">
        <v>43313</v>
      </c>
      <c r="N33982" s="1">
        <v>3</v>
      </c>
      <c r="O33982" s="1">
        <v>2018</v>
      </c>
      <c r="P33982" s="1">
        <v>8</v>
      </c>
      <c r="Q33982" s="1" t="s">
        <v>4019</v>
      </c>
    </row>
    <row r="33983" spans="1:17" x14ac:dyDescent="0.3">
      <c r="A33983" s="1" t="s">
        <v>975</v>
      </c>
      <c r="B33983">
        <v>352</v>
      </c>
      <c r="C33983">
        <v>65</v>
      </c>
      <c r="D33983">
        <v>291</v>
      </c>
      <c r="E33983">
        <v>6</v>
      </c>
      <c r="F33983">
        <v>3</v>
      </c>
      <c r="G33983">
        <v>1242.8499999999999</v>
      </c>
      <c r="H33983">
        <v>3728.55</v>
      </c>
      <c r="I33983">
        <v>3353.57</v>
      </c>
      <c r="J33983">
        <v>3728.55</v>
      </c>
      <c r="K33983">
        <v>1118.5650000000001</v>
      </c>
      <c r="L33983" s="1" t="s">
        <v>3764</v>
      </c>
      <c r="M33983" s="2">
        <v>43313</v>
      </c>
      <c r="N33983" s="1">
        <v>3</v>
      </c>
      <c r="O33983" s="1">
        <v>2018</v>
      </c>
      <c r="P33983" s="1">
        <v>8</v>
      </c>
      <c r="Q33983" s="1" t="s">
        <v>4019</v>
      </c>
    </row>
    <row r="33984" spans="1:17" x14ac:dyDescent="0.3">
      <c r="A33984" s="1" t="s">
        <v>975</v>
      </c>
      <c r="B33984">
        <v>233</v>
      </c>
      <c r="C33984">
        <v>65</v>
      </c>
      <c r="D33984">
        <v>291</v>
      </c>
      <c r="E33984">
        <v>6</v>
      </c>
      <c r="F33984">
        <v>3</v>
      </c>
      <c r="G33984">
        <v>28.84</v>
      </c>
      <c r="H33984">
        <v>86.52</v>
      </c>
      <c r="I33984">
        <v>87.24</v>
      </c>
      <c r="J33984">
        <v>86.52</v>
      </c>
      <c r="K33984">
        <v>25.956</v>
      </c>
      <c r="L33984" s="1" t="s">
        <v>3689</v>
      </c>
      <c r="M33984" s="2">
        <v>43313</v>
      </c>
      <c r="N33984" s="1">
        <v>3</v>
      </c>
      <c r="O33984" s="1">
        <v>2018</v>
      </c>
      <c r="P33984" s="1">
        <v>8</v>
      </c>
      <c r="Q33984" s="1" t="s">
        <v>4019</v>
      </c>
    </row>
    <row r="33985" spans="1:17" x14ac:dyDescent="0.3">
      <c r="A33985" s="1" t="s">
        <v>976</v>
      </c>
      <c r="B33985">
        <v>399</v>
      </c>
      <c r="C33985">
        <v>353</v>
      </c>
      <c r="D33985">
        <v>291</v>
      </c>
      <c r="E33985">
        <v>6</v>
      </c>
      <c r="F33985">
        <v>3</v>
      </c>
      <c r="G33985">
        <v>33.770000000000003</v>
      </c>
      <c r="H33985">
        <v>101.31</v>
      </c>
      <c r="I33985">
        <v>74.98</v>
      </c>
      <c r="J33985">
        <v>101.31</v>
      </c>
      <c r="K33985">
        <v>30.393000000000001</v>
      </c>
      <c r="L33985" s="1" t="s">
        <v>3876</v>
      </c>
      <c r="M33985" s="2">
        <v>43313</v>
      </c>
      <c r="N33985" s="1">
        <v>3</v>
      </c>
      <c r="O33985" s="1">
        <v>2018</v>
      </c>
      <c r="P33985" s="1">
        <v>8</v>
      </c>
      <c r="Q33985" s="1" t="s">
        <v>4019</v>
      </c>
    </row>
    <row r="33986" spans="1:17" x14ac:dyDescent="0.3">
      <c r="A33986" s="1" t="s">
        <v>977</v>
      </c>
      <c r="B33986">
        <v>461</v>
      </c>
      <c r="C33986">
        <v>334</v>
      </c>
      <c r="D33986">
        <v>291</v>
      </c>
      <c r="E33986">
        <v>6</v>
      </c>
      <c r="F33986">
        <v>3</v>
      </c>
      <c r="G33986">
        <v>53.99</v>
      </c>
      <c r="H33986">
        <v>161.97</v>
      </c>
      <c r="I33986">
        <v>111.36</v>
      </c>
      <c r="J33986">
        <v>161.97</v>
      </c>
      <c r="K33986">
        <v>48.591000000000001</v>
      </c>
      <c r="L33986" s="1" t="s">
        <v>3820</v>
      </c>
      <c r="M33986" s="2">
        <v>43313</v>
      </c>
      <c r="N33986" s="1">
        <v>3</v>
      </c>
      <c r="O33986" s="1">
        <v>2018</v>
      </c>
      <c r="P33986" s="1">
        <v>8</v>
      </c>
      <c r="Q33986" s="1" t="s">
        <v>4019</v>
      </c>
    </row>
    <row r="33987" spans="1:17" x14ac:dyDescent="0.3">
      <c r="A33987" s="1" t="s">
        <v>978</v>
      </c>
      <c r="B33987">
        <v>366</v>
      </c>
      <c r="C33987">
        <v>653</v>
      </c>
      <c r="D33987">
        <v>291</v>
      </c>
      <c r="E33987">
        <v>6</v>
      </c>
      <c r="F33987">
        <v>3</v>
      </c>
      <c r="G33987">
        <v>647.99</v>
      </c>
      <c r="H33987">
        <v>1943.97</v>
      </c>
      <c r="I33987">
        <v>1795.31</v>
      </c>
      <c r="J33987">
        <v>1943.97</v>
      </c>
      <c r="K33987">
        <v>583.19100000000003</v>
      </c>
      <c r="L33987" s="1" t="s">
        <v>3750</v>
      </c>
      <c r="M33987" s="2">
        <v>43314</v>
      </c>
      <c r="N33987" s="1">
        <v>3</v>
      </c>
      <c r="O33987" s="1">
        <v>2018</v>
      </c>
      <c r="P33987" s="1">
        <v>8</v>
      </c>
      <c r="Q33987" s="1" t="s">
        <v>4019</v>
      </c>
    </row>
    <row r="33988" spans="1:17" x14ac:dyDescent="0.3">
      <c r="A33988" s="1" t="s">
        <v>978</v>
      </c>
      <c r="B33988">
        <v>365</v>
      </c>
      <c r="C33988">
        <v>653</v>
      </c>
      <c r="D33988">
        <v>291</v>
      </c>
      <c r="E33988">
        <v>6</v>
      </c>
      <c r="F33988">
        <v>3</v>
      </c>
      <c r="G33988">
        <v>647.99</v>
      </c>
      <c r="H33988">
        <v>1943.97</v>
      </c>
      <c r="I33988">
        <v>1795.31</v>
      </c>
      <c r="J33988">
        <v>1943.97</v>
      </c>
      <c r="K33988">
        <v>583.19100000000003</v>
      </c>
      <c r="L33988" s="1" t="s">
        <v>3752</v>
      </c>
      <c r="M33988" s="2">
        <v>43314</v>
      </c>
      <c r="N33988" s="1">
        <v>3</v>
      </c>
      <c r="O33988" s="1">
        <v>2018</v>
      </c>
      <c r="P33988" s="1">
        <v>8</v>
      </c>
      <c r="Q33988" s="1" t="s">
        <v>4019</v>
      </c>
    </row>
    <row r="33989" spans="1:17" x14ac:dyDescent="0.3">
      <c r="A33989" s="1" t="s">
        <v>978</v>
      </c>
      <c r="B33989">
        <v>294</v>
      </c>
      <c r="C33989">
        <v>653</v>
      </c>
      <c r="D33989">
        <v>291</v>
      </c>
      <c r="E33989">
        <v>6</v>
      </c>
      <c r="F33989">
        <v>3</v>
      </c>
      <c r="G33989">
        <v>744.27</v>
      </c>
      <c r="H33989">
        <v>2232.81</v>
      </c>
      <c r="I33989">
        <v>1982.74</v>
      </c>
      <c r="J33989">
        <v>2232.81</v>
      </c>
      <c r="K33989">
        <v>669.84299999999996</v>
      </c>
      <c r="L33989" s="1" t="s">
        <v>3769</v>
      </c>
      <c r="M33989" s="2">
        <v>43314</v>
      </c>
      <c r="N33989" s="1">
        <v>3</v>
      </c>
      <c r="O33989" s="1">
        <v>2018</v>
      </c>
      <c r="P33989" s="1">
        <v>8</v>
      </c>
      <c r="Q33989" s="1" t="s">
        <v>4019</v>
      </c>
    </row>
    <row r="33990" spans="1:17" x14ac:dyDescent="0.3">
      <c r="A33990" s="1" t="s">
        <v>978</v>
      </c>
      <c r="B33990">
        <v>410</v>
      </c>
      <c r="C33990">
        <v>653</v>
      </c>
      <c r="D33990">
        <v>291</v>
      </c>
      <c r="E33990">
        <v>6</v>
      </c>
      <c r="F33990">
        <v>3</v>
      </c>
      <c r="G33990">
        <v>36.450000000000003</v>
      </c>
      <c r="H33990">
        <v>109.35</v>
      </c>
      <c r="I33990">
        <v>80.91</v>
      </c>
      <c r="J33990">
        <v>109.35</v>
      </c>
      <c r="K33990">
        <v>32.805</v>
      </c>
      <c r="L33990" s="1" t="s">
        <v>3832</v>
      </c>
      <c r="M33990" s="2">
        <v>43314</v>
      </c>
      <c r="N33990" s="1">
        <v>3</v>
      </c>
      <c r="O33990" s="1">
        <v>2018</v>
      </c>
      <c r="P33990" s="1">
        <v>8</v>
      </c>
      <c r="Q33990" s="1" t="s">
        <v>4019</v>
      </c>
    </row>
    <row r="33991" spans="1:17" x14ac:dyDescent="0.3">
      <c r="A33991" s="1" t="s">
        <v>1247</v>
      </c>
      <c r="B33991">
        <v>230</v>
      </c>
      <c r="C33991">
        <v>479</v>
      </c>
      <c r="D33991">
        <v>291</v>
      </c>
      <c r="E33991">
        <v>6</v>
      </c>
      <c r="F33991">
        <v>3</v>
      </c>
      <c r="G33991">
        <v>28.84</v>
      </c>
      <c r="H33991">
        <v>86.52</v>
      </c>
      <c r="I33991">
        <v>87.24</v>
      </c>
      <c r="J33991">
        <v>86.52</v>
      </c>
      <c r="K33991">
        <v>25.956</v>
      </c>
      <c r="L33991" s="1" t="s">
        <v>3691</v>
      </c>
      <c r="M33991" s="2">
        <v>43315</v>
      </c>
      <c r="N33991" s="1">
        <v>3</v>
      </c>
      <c r="O33991" s="1">
        <v>2018</v>
      </c>
      <c r="P33991" s="1">
        <v>8</v>
      </c>
      <c r="Q33991" s="1" t="s">
        <v>4019</v>
      </c>
    </row>
    <row r="33992" spans="1:17" x14ac:dyDescent="0.3">
      <c r="A33992" s="1" t="s">
        <v>1247</v>
      </c>
      <c r="B33992">
        <v>460</v>
      </c>
      <c r="C33992">
        <v>479</v>
      </c>
      <c r="D33992">
        <v>291</v>
      </c>
      <c r="E33992">
        <v>6</v>
      </c>
      <c r="F33992">
        <v>3</v>
      </c>
      <c r="G33992">
        <v>53.99</v>
      </c>
      <c r="H33992">
        <v>161.97</v>
      </c>
      <c r="I33992">
        <v>111.36</v>
      </c>
      <c r="J33992">
        <v>161.97</v>
      </c>
      <c r="K33992">
        <v>48.591000000000001</v>
      </c>
      <c r="L33992" s="1" t="s">
        <v>3819</v>
      </c>
      <c r="M33992" s="2">
        <v>43315</v>
      </c>
      <c r="N33992" s="1">
        <v>3</v>
      </c>
      <c r="O33992" s="1">
        <v>2018</v>
      </c>
      <c r="P33992" s="1">
        <v>8</v>
      </c>
      <c r="Q33992" s="1" t="s">
        <v>4019</v>
      </c>
    </row>
    <row r="33993" spans="1:17" x14ac:dyDescent="0.3">
      <c r="A33993" s="1" t="s">
        <v>1247</v>
      </c>
      <c r="B33993">
        <v>389</v>
      </c>
      <c r="C33993">
        <v>479</v>
      </c>
      <c r="D33993">
        <v>291</v>
      </c>
      <c r="E33993">
        <v>6</v>
      </c>
      <c r="F33993">
        <v>3</v>
      </c>
      <c r="G33993">
        <v>600.26</v>
      </c>
      <c r="H33993">
        <v>1800.78</v>
      </c>
      <c r="I33993">
        <v>1816.95</v>
      </c>
      <c r="J33993">
        <v>1800.78</v>
      </c>
      <c r="K33993">
        <v>540.23400000000004</v>
      </c>
      <c r="L33993" s="1" t="s">
        <v>3705</v>
      </c>
      <c r="M33993" s="2">
        <v>43315</v>
      </c>
      <c r="N33993" s="1">
        <v>3</v>
      </c>
      <c r="O33993" s="1">
        <v>2018</v>
      </c>
      <c r="P33993" s="1">
        <v>8</v>
      </c>
      <c r="Q33993" s="1" t="s">
        <v>4019</v>
      </c>
    </row>
    <row r="33994" spans="1:17" x14ac:dyDescent="0.3">
      <c r="A33994" s="1" t="s">
        <v>1247</v>
      </c>
      <c r="B33994">
        <v>381</v>
      </c>
      <c r="C33994">
        <v>479</v>
      </c>
      <c r="D33994">
        <v>291</v>
      </c>
      <c r="E33994">
        <v>6</v>
      </c>
      <c r="F33994">
        <v>3</v>
      </c>
      <c r="G33994">
        <v>600.26</v>
      </c>
      <c r="H33994">
        <v>1800.78</v>
      </c>
      <c r="I33994">
        <v>1816.95</v>
      </c>
      <c r="J33994">
        <v>1800.78</v>
      </c>
      <c r="K33994">
        <v>540.23400000000004</v>
      </c>
      <c r="L33994" s="1" t="s">
        <v>3709</v>
      </c>
      <c r="M33994" s="2">
        <v>43315</v>
      </c>
      <c r="N33994" s="1">
        <v>3</v>
      </c>
      <c r="O33994" s="1">
        <v>2018</v>
      </c>
      <c r="P33994" s="1">
        <v>8</v>
      </c>
      <c r="Q33994" s="1" t="s">
        <v>4019</v>
      </c>
    </row>
    <row r="33995" spans="1:17" x14ac:dyDescent="0.3">
      <c r="A33995" s="1" t="s">
        <v>1247</v>
      </c>
      <c r="B33995">
        <v>254</v>
      </c>
      <c r="C33995">
        <v>479</v>
      </c>
      <c r="D33995">
        <v>291</v>
      </c>
      <c r="E33995">
        <v>6</v>
      </c>
      <c r="F33995">
        <v>3</v>
      </c>
      <c r="G33995">
        <v>183.94</v>
      </c>
      <c r="H33995">
        <v>551.82000000000005</v>
      </c>
      <c r="I33995">
        <v>510.43</v>
      </c>
      <c r="J33995">
        <v>551.82000000000005</v>
      </c>
      <c r="K33995">
        <v>165.54599999999999</v>
      </c>
      <c r="L33995" s="1" t="s">
        <v>3661</v>
      </c>
      <c r="M33995" s="2">
        <v>43315</v>
      </c>
      <c r="N33995" s="1">
        <v>3</v>
      </c>
      <c r="O33995" s="1">
        <v>2018</v>
      </c>
      <c r="P33995" s="1">
        <v>8</v>
      </c>
      <c r="Q33995" s="1" t="s">
        <v>4019</v>
      </c>
    </row>
    <row r="33996" spans="1:17" x14ac:dyDescent="0.3">
      <c r="A33996" s="1" t="s">
        <v>1247</v>
      </c>
      <c r="B33996">
        <v>369</v>
      </c>
      <c r="C33996">
        <v>479</v>
      </c>
      <c r="D33996">
        <v>291</v>
      </c>
      <c r="E33996">
        <v>6</v>
      </c>
      <c r="F33996">
        <v>3</v>
      </c>
      <c r="G33996">
        <v>1466.01</v>
      </c>
      <c r="H33996">
        <v>4398.03</v>
      </c>
      <c r="I33996">
        <v>4556.3599999999997</v>
      </c>
      <c r="J33996">
        <v>4398.03</v>
      </c>
      <c r="K33996">
        <v>1319.4090000000001</v>
      </c>
      <c r="L33996" s="1" t="s">
        <v>3678</v>
      </c>
      <c r="M33996" s="2">
        <v>43315</v>
      </c>
      <c r="N33996" s="1">
        <v>3</v>
      </c>
      <c r="O33996" s="1">
        <v>2018</v>
      </c>
      <c r="P33996" s="1">
        <v>8</v>
      </c>
      <c r="Q33996" s="1" t="s">
        <v>4019</v>
      </c>
    </row>
    <row r="33997" spans="1:17" x14ac:dyDescent="0.3">
      <c r="A33997" s="1" t="s">
        <v>1247</v>
      </c>
      <c r="B33997">
        <v>368</v>
      </c>
      <c r="C33997">
        <v>479</v>
      </c>
      <c r="D33997">
        <v>291</v>
      </c>
      <c r="E33997">
        <v>6</v>
      </c>
      <c r="F33997">
        <v>3</v>
      </c>
      <c r="G33997">
        <v>1466.01</v>
      </c>
      <c r="H33997">
        <v>4398.03</v>
      </c>
      <c r="I33997">
        <v>4556.3599999999997</v>
      </c>
      <c r="J33997">
        <v>4398.03</v>
      </c>
      <c r="K33997">
        <v>1319.4090000000001</v>
      </c>
      <c r="L33997" s="1" t="s">
        <v>3677</v>
      </c>
      <c r="M33997" s="2">
        <v>43315</v>
      </c>
      <c r="N33997" s="1">
        <v>3</v>
      </c>
      <c r="O33997" s="1">
        <v>2018</v>
      </c>
      <c r="P33997" s="1">
        <v>8</v>
      </c>
      <c r="Q33997" s="1" t="s">
        <v>4019</v>
      </c>
    </row>
    <row r="33998" spans="1:17" x14ac:dyDescent="0.3">
      <c r="A33998" s="1" t="s">
        <v>1247</v>
      </c>
      <c r="B33998">
        <v>459</v>
      </c>
      <c r="C33998">
        <v>479</v>
      </c>
      <c r="D33998">
        <v>291</v>
      </c>
      <c r="E33998">
        <v>6</v>
      </c>
      <c r="F33998">
        <v>3</v>
      </c>
      <c r="G33998">
        <v>53.99</v>
      </c>
      <c r="H33998">
        <v>161.97</v>
      </c>
      <c r="I33998">
        <v>111.36</v>
      </c>
      <c r="J33998">
        <v>161.97</v>
      </c>
      <c r="K33998">
        <v>48.591000000000001</v>
      </c>
      <c r="L33998" s="1" t="s">
        <v>3818</v>
      </c>
      <c r="M33998" s="2">
        <v>43315</v>
      </c>
      <c r="N33998" s="1">
        <v>3</v>
      </c>
      <c r="O33998" s="1">
        <v>2018</v>
      </c>
      <c r="P33998" s="1">
        <v>8</v>
      </c>
      <c r="Q33998" s="1" t="s">
        <v>4019</v>
      </c>
    </row>
    <row r="33999" spans="1:17" x14ac:dyDescent="0.3">
      <c r="A33999" s="1" t="s">
        <v>1247</v>
      </c>
      <c r="B33999">
        <v>236</v>
      </c>
      <c r="C33999">
        <v>479</v>
      </c>
      <c r="D33999">
        <v>291</v>
      </c>
      <c r="E33999">
        <v>6</v>
      </c>
      <c r="F33999">
        <v>3</v>
      </c>
      <c r="G33999">
        <v>28.84</v>
      </c>
      <c r="H33999">
        <v>86.52</v>
      </c>
      <c r="I33999">
        <v>87.24</v>
      </c>
      <c r="J33999">
        <v>86.52</v>
      </c>
      <c r="K33999">
        <v>25.956</v>
      </c>
      <c r="L33999" s="1" t="s">
        <v>3690</v>
      </c>
      <c r="M33999" s="2">
        <v>43315</v>
      </c>
      <c r="N33999" s="1">
        <v>3</v>
      </c>
      <c r="O33999" s="1">
        <v>2018</v>
      </c>
      <c r="P33999" s="1">
        <v>8</v>
      </c>
      <c r="Q33999" s="1" t="s">
        <v>4019</v>
      </c>
    </row>
    <row r="34000" spans="1:17" x14ac:dyDescent="0.3">
      <c r="A34000" s="1" t="s">
        <v>1247</v>
      </c>
      <c r="B34000">
        <v>458</v>
      </c>
      <c r="C34000">
        <v>479</v>
      </c>
      <c r="D34000">
        <v>291</v>
      </c>
      <c r="E34000">
        <v>6</v>
      </c>
      <c r="F34000">
        <v>3</v>
      </c>
      <c r="G34000">
        <v>44.99</v>
      </c>
      <c r="H34000">
        <v>134.97</v>
      </c>
      <c r="I34000">
        <v>92.8</v>
      </c>
      <c r="J34000">
        <v>134.97</v>
      </c>
      <c r="K34000">
        <v>40.491</v>
      </c>
      <c r="L34000" s="1" t="s">
        <v>3809</v>
      </c>
      <c r="M34000" s="2">
        <v>43315</v>
      </c>
      <c r="N34000" s="1">
        <v>3</v>
      </c>
      <c r="O34000" s="1">
        <v>2018</v>
      </c>
      <c r="P34000" s="1">
        <v>8</v>
      </c>
      <c r="Q34000" s="1" t="s">
        <v>4019</v>
      </c>
    </row>
    <row r="34001" spans="1:17" x14ac:dyDescent="0.3">
      <c r="A34001" s="1" t="s">
        <v>1247</v>
      </c>
      <c r="B34001">
        <v>265</v>
      </c>
      <c r="C34001">
        <v>479</v>
      </c>
      <c r="D34001">
        <v>291</v>
      </c>
      <c r="E34001">
        <v>6</v>
      </c>
      <c r="F34001">
        <v>3</v>
      </c>
      <c r="G34001">
        <v>202.33</v>
      </c>
      <c r="H34001">
        <v>606.99</v>
      </c>
      <c r="I34001">
        <v>561.47</v>
      </c>
      <c r="J34001">
        <v>606.99</v>
      </c>
      <c r="K34001">
        <v>182.09700000000001</v>
      </c>
      <c r="L34001" s="1" t="s">
        <v>3662</v>
      </c>
      <c r="M34001" s="2">
        <v>43315</v>
      </c>
      <c r="N34001" s="1">
        <v>3</v>
      </c>
      <c r="O34001" s="1">
        <v>2018</v>
      </c>
      <c r="P34001" s="1">
        <v>8</v>
      </c>
      <c r="Q34001" s="1" t="s">
        <v>4019</v>
      </c>
    </row>
    <row r="34002" spans="1:17" x14ac:dyDescent="0.3">
      <c r="A34002" s="1" t="s">
        <v>1247</v>
      </c>
      <c r="B34002">
        <v>370</v>
      </c>
      <c r="C34002">
        <v>479</v>
      </c>
      <c r="D34002">
        <v>291</v>
      </c>
      <c r="E34002">
        <v>6</v>
      </c>
      <c r="F34002">
        <v>3</v>
      </c>
      <c r="G34002">
        <v>1466.01</v>
      </c>
      <c r="H34002">
        <v>4398.03</v>
      </c>
      <c r="I34002">
        <v>4556.3599999999997</v>
      </c>
      <c r="J34002">
        <v>4398.03</v>
      </c>
      <c r="K34002">
        <v>1319.4090000000001</v>
      </c>
      <c r="L34002" s="1" t="s">
        <v>3676</v>
      </c>
      <c r="M34002" s="2">
        <v>43315</v>
      </c>
      <c r="N34002" s="1">
        <v>3</v>
      </c>
      <c r="O34002" s="1">
        <v>2018</v>
      </c>
      <c r="P34002" s="1">
        <v>8</v>
      </c>
      <c r="Q34002" s="1" t="s">
        <v>4019</v>
      </c>
    </row>
    <row r="34003" spans="1:17" x14ac:dyDescent="0.3">
      <c r="A34003" s="1" t="s">
        <v>982</v>
      </c>
      <c r="B34003">
        <v>221</v>
      </c>
      <c r="C34003">
        <v>101</v>
      </c>
      <c r="D34003">
        <v>291</v>
      </c>
      <c r="E34003">
        <v>6</v>
      </c>
      <c r="F34003">
        <v>3</v>
      </c>
      <c r="G34003">
        <v>20.190000000000001</v>
      </c>
      <c r="H34003">
        <v>60.57</v>
      </c>
      <c r="I34003">
        <v>41.63</v>
      </c>
      <c r="J34003">
        <v>60.57</v>
      </c>
      <c r="K34003">
        <v>18.170999999999999</v>
      </c>
      <c r="L34003" s="1" t="s">
        <v>3702</v>
      </c>
      <c r="M34003" s="2">
        <v>43318</v>
      </c>
      <c r="N34003" s="1">
        <v>3</v>
      </c>
      <c r="O34003" s="1">
        <v>2018</v>
      </c>
      <c r="P34003" s="1">
        <v>8</v>
      </c>
      <c r="Q34003" s="1" t="s">
        <v>4019</v>
      </c>
    </row>
    <row r="34004" spans="1:17" x14ac:dyDescent="0.3">
      <c r="A34004" s="1" t="s">
        <v>982</v>
      </c>
      <c r="B34004">
        <v>456</v>
      </c>
      <c r="C34004">
        <v>101</v>
      </c>
      <c r="D34004">
        <v>291</v>
      </c>
      <c r="E34004">
        <v>6</v>
      </c>
      <c r="F34004">
        <v>3</v>
      </c>
      <c r="G34004">
        <v>44.99</v>
      </c>
      <c r="H34004">
        <v>134.97</v>
      </c>
      <c r="I34004">
        <v>92.8</v>
      </c>
      <c r="J34004">
        <v>134.97</v>
      </c>
      <c r="K34004">
        <v>40.491</v>
      </c>
      <c r="L34004" s="1" t="s">
        <v>3808</v>
      </c>
      <c r="M34004" s="2">
        <v>43318</v>
      </c>
      <c r="N34004" s="1">
        <v>3</v>
      </c>
      <c r="O34004" s="1">
        <v>2018</v>
      </c>
      <c r="P34004" s="1">
        <v>8</v>
      </c>
      <c r="Q34004" s="1" t="s">
        <v>4019</v>
      </c>
    </row>
    <row r="34005" spans="1:17" x14ac:dyDescent="0.3">
      <c r="A34005" s="1" t="s">
        <v>982</v>
      </c>
      <c r="B34005">
        <v>422</v>
      </c>
      <c r="C34005">
        <v>101</v>
      </c>
      <c r="D34005">
        <v>291</v>
      </c>
      <c r="E34005">
        <v>6</v>
      </c>
      <c r="F34005">
        <v>3</v>
      </c>
      <c r="G34005">
        <v>67.540000000000006</v>
      </c>
      <c r="H34005">
        <v>202.62</v>
      </c>
      <c r="I34005">
        <v>149.94</v>
      </c>
      <c r="J34005">
        <v>202.62</v>
      </c>
      <c r="K34005">
        <v>60.786000000000001</v>
      </c>
      <c r="L34005" s="1" t="s">
        <v>3826</v>
      </c>
      <c r="M34005" s="2">
        <v>43318</v>
      </c>
      <c r="N34005" s="1">
        <v>3</v>
      </c>
      <c r="O34005" s="1">
        <v>2018</v>
      </c>
      <c r="P34005" s="1">
        <v>8</v>
      </c>
      <c r="Q34005" s="1" t="s">
        <v>4019</v>
      </c>
    </row>
    <row r="34006" spans="1:17" x14ac:dyDescent="0.3">
      <c r="A34006" s="1" t="s">
        <v>983</v>
      </c>
      <c r="B34006">
        <v>468</v>
      </c>
      <c r="C34006">
        <v>389</v>
      </c>
      <c r="D34006">
        <v>291</v>
      </c>
      <c r="E34006">
        <v>6</v>
      </c>
      <c r="F34006">
        <v>3</v>
      </c>
      <c r="G34006">
        <v>22.79</v>
      </c>
      <c r="H34006">
        <v>68.37</v>
      </c>
      <c r="I34006">
        <v>47.01</v>
      </c>
      <c r="J34006">
        <v>68.37</v>
      </c>
      <c r="K34006">
        <v>20.510999999999999</v>
      </c>
      <c r="L34006" s="1" t="s">
        <v>3799</v>
      </c>
      <c r="M34006" s="2">
        <v>43319</v>
      </c>
      <c r="N34006" s="1">
        <v>3</v>
      </c>
      <c r="O34006" s="1">
        <v>2018</v>
      </c>
      <c r="P34006" s="1">
        <v>8</v>
      </c>
      <c r="Q34006" s="1" t="s">
        <v>4019</v>
      </c>
    </row>
    <row r="34007" spans="1:17" x14ac:dyDescent="0.3">
      <c r="A34007" s="1" t="s">
        <v>983</v>
      </c>
      <c r="B34007">
        <v>358</v>
      </c>
      <c r="C34007">
        <v>389</v>
      </c>
      <c r="D34007">
        <v>291</v>
      </c>
      <c r="E34007">
        <v>6</v>
      </c>
      <c r="F34007">
        <v>3</v>
      </c>
      <c r="G34007">
        <v>1229.46</v>
      </c>
      <c r="H34007">
        <v>3688.38</v>
      </c>
      <c r="I34007">
        <v>3317.43</v>
      </c>
      <c r="J34007">
        <v>3688.38</v>
      </c>
      <c r="K34007">
        <v>1106.5139999999999</v>
      </c>
      <c r="L34007" s="1" t="s">
        <v>3757</v>
      </c>
      <c r="M34007" s="2">
        <v>43319</v>
      </c>
      <c r="N34007" s="1">
        <v>3</v>
      </c>
      <c r="O34007" s="1">
        <v>2018</v>
      </c>
      <c r="P34007" s="1">
        <v>8</v>
      </c>
      <c r="Q34007" s="1" t="s">
        <v>4019</v>
      </c>
    </row>
    <row r="34008" spans="1:17" x14ac:dyDescent="0.3">
      <c r="A34008" s="1" t="s">
        <v>984</v>
      </c>
      <c r="B34008">
        <v>464</v>
      </c>
      <c r="C34008">
        <v>533</v>
      </c>
      <c r="D34008">
        <v>291</v>
      </c>
      <c r="E34008">
        <v>6</v>
      </c>
      <c r="F34008">
        <v>3</v>
      </c>
      <c r="G34008">
        <v>14.13</v>
      </c>
      <c r="H34008">
        <v>42.39</v>
      </c>
      <c r="I34008">
        <v>29.14</v>
      </c>
      <c r="J34008">
        <v>42.39</v>
      </c>
      <c r="K34008">
        <v>12.717000000000001</v>
      </c>
      <c r="L34008" s="1" t="s">
        <v>3850</v>
      </c>
      <c r="M34008" s="2">
        <v>43319</v>
      </c>
      <c r="N34008" s="1">
        <v>3</v>
      </c>
      <c r="O34008" s="1">
        <v>2018</v>
      </c>
      <c r="P34008" s="1">
        <v>8</v>
      </c>
      <c r="Q34008" s="1" t="s">
        <v>4019</v>
      </c>
    </row>
    <row r="34009" spans="1:17" x14ac:dyDescent="0.3">
      <c r="A34009" s="1" t="s">
        <v>984</v>
      </c>
      <c r="B34009">
        <v>424</v>
      </c>
      <c r="C34009">
        <v>533</v>
      </c>
      <c r="D34009">
        <v>291</v>
      </c>
      <c r="E34009">
        <v>6</v>
      </c>
      <c r="F34009">
        <v>3</v>
      </c>
      <c r="G34009">
        <v>214.24</v>
      </c>
      <c r="H34009">
        <v>642.72</v>
      </c>
      <c r="I34009">
        <v>475.6</v>
      </c>
      <c r="J34009">
        <v>642.72</v>
      </c>
      <c r="K34009">
        <v>192.816</v>
      </c>
      <c r="L34009" s="1" t="s">
        <v>3843</v>
      </c>
      <c r="M34009" s="2">
        <v>43319</v>
      </c>
      <c r="N34009" s="1">
        <v>3</v>
      </c>
      <c r="O34009" s="1">
        <v>2018</v>
      </c>
      <c r="P34009" s="1">
        <v>8</v>
      </c>
      <c r="Q34009" s="1" t="s">
        <v>4019</v>
      </c>
    </row>
    <row r="34010" spans="1:17" x14ac:dyDescent="0.3">
      <c r="A34010" s="1" t="s">
        <v>984</v>
      </c>
      <c r="B34010">
        <v>387</v>
      </c>
      <c r="C34010">
        <v>533</v>
      </c>
      <c r="D34010">
        <v>291</v>
      </c>
      <c r="E34010">
        <v>6</v>
      </c>
      <c r="F34010">
        <v>3</v>
      </c>
      <c r="G34010">
        <v>600.26</v>
      </c>
      <c r="H34010">
        <v>1800.78</v>
      </c>
      <c r="I34010">
        <v>1816.95</v>
      </c>
      <c r="J34010">
        <v>1800.78</v>
      </c>
      <c r="K34010">
        <v>540.23400000000004</v>
      </c>
      <c r="L34010" s="1" t="s">
        <v>3707</v>
      </c>
      <c r="M34010" s="2">
        <v>43319</v>
      </c>
      <c r="N34010" s="1">
        <v>3</v>
      </c>
      <c r="O34010" s="1">
        <v>2018</v>
      </c>
      <c r="P34010" s="1">
        <v>8</v>
      </c>
      <c r="Q34010" s="1" t="s">
        <v>4019</v>
      </c>
    </row>
    <row r="34011" spans="1:17" x14ac:dyDescent="0.3">
      <c r="A34011" s="1" t="s">
        <v>984</v>
      </c>
      <c r="B34011">
        <v>239</v>
      </c>
      <c r="C34011">
        <v>533</v>
      </c>
      <c r="D34011">
        <v>291</v>
      </c>
      <c r="E34011">
        <v>6</v>
      </c>
      <c r="F34011">
        <v>3</v>
      </c>
      <c r="G34011">
        <v>780.82</v>
      </c>
      <c r="H34011">
        <v>2342.46</v>
      </c>
      <c r="I34011">
        <v>2166.77</v>
      </c>
      <c r="J34011">
        <v>2342.46</v>
      </c>
      <c r="K34011">
        <v>702.73800000000006</v>
      </c>
      <c r="L34011" s="1" t="s">
        <v>3794</v>
      </c>
      <c r="M34011" s="2">
        <v>43319</v>
      </c>
      <c r="N34011" s="1">
        <v>3</v>
      </c>
      <c r="O34011" s="1">
        <v>2018</v>
      </c>
      <c r="P34011" s="1">
        <v>8</v>
      </c>
      <c r="Q34011" s="1" t="s">
        <v>4019</v>
      </c>
    </row>
    <row r="34012" spans="1:17" x14ac:dyDescent="0.3">
      <c r="A34012" s="1" t="s">
        <v>984</v>
      </c>
      <c r="B34012">
        <v>453</v>
      </c>
      <c r="C34012">
        <v>533</v>
      </c>
      <c r="D34012">
        <v>291</v>
      </c>
      <c r="E34012">
        <v>6</v>
      </c>
      <c r="F34012">
        <v>3</v>
      </c>
      <c r="G34012">
        <v>35.99</v>
      </c>
      <c r="H34012">
        <v>107.97</v>
      </c>
      <c r="I34012">
        <v>74.239999999999995</v>
      </c>
      <c r="J34012">
        <v>107.97</v>
      </c>
      <c r="K34012">
        <v>32.390999999999998</v>
      </c>
      <c r="L34012" s="1" t="s">
        <v>3829</v>
      </c>
      <c r="M34012" s="2">
        <v>43319</v>
      </c>
      <c r="N34012" s="1">
        <v>3</v>
      </c>
      <c r="O34012" s="1">
        <v>2018</v>
      </c>
      <c r="P34012" s="1">
        <v>8</v>
      </c>
      <c r="Q34012" s="1" t="s">
        <v>4019</v>
      </c>
    </row>
    <row r="34013" spans="1:17" x14ac:dyDescent="0.3">
      <c r="A34013" s="1" t="s">
        <v>984</v>
      </c>
      <c r="B34013">
        <v>265</v>
      </c>
      <c r="C34013">
        <v>533</v>
      </c>
      <c r="D34013">
        <v>291</v>
      </c>
      <c r="E34013">
        <v>6</v>
      </c>
      <c r="F34013">
        <v>3</v>
      </c>
      <c r="G34013">
        <v>202.33</v>
      </c>
      <c r="H34013">
        <v>606.99</v>
      </c>
      <c r="I34013">
        <v>561.47</v>
      </c>
      <c r="J34013">
        <v>606.99</v>
      </c>
      <c r="K34013">
        <v>182.09700000000001</v>
      </c>
      <c r="L34013" s="1" t="s">
        <v>3662</v>
      </c>
      <c r="M34013" s="2">
        <v>43319</v>
      </c>
      <c r="N34013" s="1">
        <v>3</v>
      </c>
      <c r="O34013" s="1">
        <v>2018</v>
      </c>
      <c r="P34013" s="1">
        <v>8</v>
      </c>
      <c r="Q34013" s="1" t="s">
        <v>4019</v>
      </c>
    </row>
    <row r="34014" spans="1:17" x14ac:dyDescent="0.3">
      <c r="A34014" s="1" t="s">
        <v>984</v>
      </c>
      <c r="B34014">
        <v>414</v>
      </c>
      <c r="C34014">
        <v>533</v>
      </c>
      <c r="D34014">
        <v>291</v>
      </c>
      <c r="E34014">
        <v>6</v>
      </c>
      <c r="F34014">
        <v>3</v>
      </c>
      <c r="G34014">
        <v>149.03</v>
      </c>
      <c r="H34014">
        <v>447.09</v>
      </c>
      <c r="I34014">
        <v>330.85</v>
      </c>
      <c r="J34014">
        <v>447.09</v>
      </c>
      <c r="K34014">
        <v>134.12700000000001</v>
      </c>
      <c r="L34014" s="1" t="s">
        <v>3849</v>
      </c>
      <c r="M34014" s="2">
        <v>43319</v>
      </c>
      <c r="N34014" s="1">
        <v>3</v>
      </c>
      <c r="O34014" s="1">
        <v>2018</v>
      </c>
      <c r="P34014" s="1">
        <v>8</v>
      </c>
      <c r="Q34014" s="1" t="s">
        <v>4019</v>
      </c>
    </row>
    <row r="34015" spans="1:17" x14ac:dyDescent="0.3">
      <c r="A34015" s="1" t="s">
        <v>984</v>
      </c>
      <c r="B34015">
        <v>213</v>
      </c>
      <c r="C34015">
        <v>533</v>
      </c>
      <c r="D34015">
        <v>291</v>
      </c>
      <c r="E34015">
        <v>6</v>
      </c>
      <c r="F34015">
        <v>3</v>
      </c>
      <c r="G34015">
        <v>20.190000000000001</v>
      </c>
      <c r="H34015">
        <v>60.57</v>
      </c>
      <c r="I34015">
        <v>41.63</v>
      </c>
      <c r="J34015">
        <v>60.57</v>
      </c>
      <c r="K34015">
        <v>18.170999999999999</v>
      </c>
      <c r="L34015" s="1" t="s">
        <v>3703</v>
      </c>
      <c r="M34015" s="2">
        <v>43319</v>
      </c>
      <c r="N34015" s="1">
        <v>3</v>
      </c>
      <c r="O34015" s="1">
        <v>2018</v>
      </c>
      <c r="P34015" s="1">
        <v>8</v>
      </c>
      <c r="Q34015" s="1" t="s">
        <v>4019</v>
      </c>
    </row>
    <row r="34016" spans="1:17" x14ac:dyDescent="0.3">
      <c r="A34016" s="1" t="s">
        <v>984</v>
      </c>
      <c r="B34016">
        <v>371</v>
      </c>
      <c r="C34016">
        <v>533</v>
      </c>
      <c r="D34016">
        <v>291</v>
      </c>
      <c r="E34016">
        <v>6</v>
      </c>
      <c r="F34016">
        <v>3</v>
      </c>
      <c r="G34016">
        <v>1308.94</v>
      </c>
      <c r="H34016">
        <v>3926.82</v>
      </c>
      <c r="I34016">
        <v>3962.05</v>
      </c>
      <c r="J34016">
        <v>3926.82</v>
      </c>
      <c r="K34016">
        <v>1178.046</v>
      </c>
      <c r="L34016" s="1" t="s">
        <v>3680</v>
      </c>
      <c r="M34016" s="2">
        <v>43319</v>
      </c>
      <c r="N34016" s="1">
        <v>3</v>
      </c>
      <c r="O34016" s="1">
        <v>2018</v>
      </c>
      <c r="P34016" s="1">
        <v>8</v>
      </c>
      <c r="Q34016" s="1" t="s">
        <v>4019</v>
      </c>
    </row>
    <row r="34017" spans="1:17" x14ac:dyDescent="0.3">
      <c r="A34017" s="1" t="s">
        <v>984</v>
      </c>
      <c r="B34017">
        <v>369</v>
      </c>
      <c r="C34017">
        <v>533</v>
      </c>
      <c r="D34017">
        <v>291</v>
      </c>
      <c r="E34017">
        <v>6</v>
      </c>
      <c r="F34017">
        <v>3</v>
      </c>
      <c r="G34017">
        <v>1466.01</v>
      </c>
      <c r="H34017">
        <v>4398.03</v>
      </c>
      <c r="I34017">
        <v>4556.3599999999997</v>
      </c>
      <c r="J34017">
        <v>4398.03</v>
      </c>
      <c r="K34017">
        <v>1319.4090000000001</v>
      </c>
      <c r="L34017" s="1" t="s">
        <v>3678</v>
      </c>
      <c r="M34017" s="2">
        <v>43319</v>
      </c>
      <c r="N34017" s="1">
        <v>3</v>
      </c>
      <c r="O34017" s="1">
        <v>2018</v>
      </c>
      <c r="P34017" s="1">
        <v>8</v>
      </c>
      <c r="Q34017" s="1" t="s">
        <v>4019</v>
      </c>
    </row>
    <row r="34018" spans="1:17" x14ac:dyDescent="0.3">
      <c r="A34018" s="1" t="s">
        <v>984</v>
      </c>
      <c r="B34018">
        <v>439</v>
      </c>
      <c r="C34018">
        <v>533</v>
      </c>
      <c r="D34018">
        <v>291</v>
      </c>
      <c r="E34018">
        <v>6</v>
      </c>
      <c r="F34018">
        <v>3</v>
      </c>
      <c r="G34018">
        <v>780.82</v>
      </c>
      <c r="H34018">
        <v>2342.46</v>
      </c>
      <c r="I34018">
        <v>2166.77</v>
      </c>
      <c r="J34018">
        <v>2342.46</v>
      </c>
      <c r="K34018">
        <v>702.73800000000006</v>
      </c>
      <c r="L34018" s="1" t="s">
        <v>3793</v>
      </c>
      <c r="M34018" s="2">
        <v>43319</v>
      </c>
      <c r="N34018" s="1">
        <v>3</v>
      </c>
      <c r="O34018" s="1">
        <v>2018</v>
      </c>
      <c r="P34018" s="1">
        <v>8</v>
      </c>
      <c r="Q34018" s="1" t="s">
        <v>4019</v>
      </c>
    </row>
    <row r="34019" spans="1:17" x14ac:dyDescent="0.3">
      <c r="A34019" s="1" t="s">
        <v>986</v>
      </c>
      <c r="B34019">
        <v>399</v>
      </c>
      <c r="C34019">
        <v>677</v>
      </c>
      <c r="D34019">
        <v>291</v>
      </c>
      <c r="E34019">
        <v>6</v>
      </c>
      <c r="F34019">
        <v>3</v>
      </c>
      <c r="G34019">
        <v>33.770000000000003</v>
      </c>
      <c r="H34019">
        <v>101.31</v>
      </c>
      <c r="I34019">
        <v>74.98</v>
      </c>
      <c r="J34019">
        <v>101.31</v>
      </c>
      <c r="K34019">
        <v>30.393000000000001</v>
      </c>
      <c r="L34019" s="1" t="s">
        <v>3876</v>
      </c>
      <c r="M34019" s="2">
        <v>43326</v>
      </c>
      <c r="N34019" s="1">
        <v>3</v>
      </c>
      <c r="O34019" s="1">
        <v>2018</v>
      </c>
      <c r="P34019" s="1">
        <v>8</v>
      </c>
      <c r="Q34019" s="1" t="s">
        <v>4019</v>
      </c>
    </row>
    <row r="34020" spans="1:17" x14ac:dyDescent="0.3">
      <c r="A34020" s="1" t="s">
        <v>986</v>
      </c>
      <c r="B34020">
        <v>213</v>
      </c>
      <c r="C34020">
        <v>677</v>
      </c>
      <c r="D34020">
        <v>291</v>
      </c>
      <c r="E34020">
        <v>6</v>
      </c>
      <c r="F34020">
        <v>3</v>
      </c>
      <c r="G34020">
        <v>20.190000000000001</v>
      </c>
      <c r="H34020">
        <v>60.57</v>
      </c>
      <c r="I34020">
        <v>41.63</v>
      </c>
      <c r="J34020">
        <v>60.57</v>
      </c>
      <c r="K34020">
        <v>18.170999999999999</v>
      </c>
      <c r="L34020" s="1" t="s">
        <v>3703</v>
      </c>
      <c r="M34020" s="2">
        <v>43326</v>
      </c>
      <c r="N34020" s="1">
        <v>3</v>
      </c>
      <c r="O34020" s="1">
        <v>2018</v>
      </c>
      <c r="P34020" s="1">
        <v>8</v>
      </c>
      <c r="Q34020" s="1" t="s">
        <v>4019</v>
      </c>
    </row>
    <row r="34021" spans="1:17" x14ac:dyDescent="0.3">
      <c r="A34021" s="1" t="s">
        <v>986</v>
      </c>
      <c r="B34021">
        <v>233</v>
      </c>
      <c r="C34021">
        <v>677</v>
      </c>
      <c r="D34021">
        <v>291</v>
      </c>
      <c r="E34021">
        <v>6</v>
      </c>
      <c r="F34021">
        <v>3</v>
      </c>
      <c r="G34021">
        <v>28.84</v>
      </c>
      <c r="H34021">
        <v>86.52</v>
      </c>
      <c r="I34021">
        <v>87.24</v>
      </c>
      <c r="J34021">
        <v>86.52</v>
      </c>
      <c r="K34021">
        <v>25.956</v>
      </c>
      <c r="L34021" s="1" t="s">
        <v>3689</v>
      </c>
      <c r="M34021" s="2">
        <v>43326</v>
      </c>
      <c r="N34021" s="1">
        <v>3</v>
      </c>
      <c r="O34021" s="1">
        <v>2018</v>
      </c>
      <c r="P34021" s="1">
        <v>8</v>
      </c>
      <c r="Q34021" s="1" t="s">
        <v>4019</v>
      </c>
    </row>
    <row r="34022" spans="1:17" x14ac:dyDescent="0.3">
      <c r="A34022" s="1" t="s">
        <v>987</v>
      </c>
      <c r="B34022">
        <v>410</v>
      </c>
      <c r="C34022">
        <v>335</v>
      </c>
      <c r="D34022">
        <v>291</v>
      </c>
      <c r="E34022">
        <v>6</v>
      </c>
      <c r="F34022">
        <v>3</v>
      </c>
      <c r="G34022">
        <v>36.450000000000003</v>
      </c>
      <c r="H34022">
        <v>109.35</v>
      </c>
      <c r="I34022">
        <v>80.91</v>
      </c>
      <c r="J34022">
        <v>109.35</v>
      </c>
      <c r="K34022">
        <v>32.805</v>
      </c>
      <c r="L34022" s="1" t="s">
        <v>3832</v>
      </c>
      <c r="M34022" s="2">
        <v>43330</v>
      </c>
      <c r="N34022" s="1">
        <v>3</v>
      </c>
      <c r="O34022" s="1">
        <v>2018</v>
      </c>
      <c r="P34022" s="1">
        <v>8</v>
      </c>
      <c r="Q34022" s="1" t="s">
        <v>4019</v>
      </c>
    </row>
    <row r="34023" spans="1:17" x14ac:dyDescent="0.3">
      <c r="A34023" s="1" t="s">
        <v>987</v>
      </c>
      <c r="B34023">
        <v>399</v>
      </c>
      <c r="C34023">
        <v>335</v>
      </c>
      <c r="D34023">
        <v>291</v>
      </c>
      <c r="E34023">
        <v>6</v>
      </c>
      <c r="F34023">
        <v>3</v>
      </c>
      <c r="G34023">
        <v>33.770000000000003</v>
      </c>
      <c r="H34023">
        <v>101.31</v>
      </c>
      <c r="I34023">
        <v>74.98</v>
      </c>
      <c r="J34023">
        <v>101.31</v>
      </c>
      <c r="K34023">
        <v>30.393000000000001</v>
      </c>
      <c r="L34023" s="1" t="s">
        <v>3876</v>
      </c>
      <c r="M34023" s="2">
        <v>43330</v>
      </c>
      <c r="N34023" s="1">
        <v>3</v>
      </c>
      <c r="O34023" s="1">
        <v>2018</v>
      </c>
      <c r="P34023" s="1">
        <v>8</v>
      </c>
      <c r="Q34023" s="1" t="s">
        <v>4019</v>
      </c>
    </row>
    <row r="34024" spans="1:17" x14ac:dyDescent="0.3">
      <c r="A34024" s="1" t="s">
        <v>987</v>
      </c>
      <c r="B34024">
        <v>470</v>
      </c>
      <c r="C34024">
        <v>335</v>
      </c>
      <c r="D34024">
        <v>291</v>
      </c>
      <c r="E34024">
        <v>6</v>
      </c>
      <c r="F34024">
        <v>3</v>
      </c>
      <c r="G34024">
        <v>22.79</v>
      </c>
      <c r="H34024">
        <v>68.37</v>
      </c>
      <c r="I34024">
        <v>47.01</v>
      </c>
      <c r="J34024">
        <v>68.37</v>
      </c>
      <c r="K34024">
        <v>20.510999999999999</v>
      </c>
      <c r="L34024" s="1" t="s">
        <v>3877</v>
      </c>
      <c r="M34024" s="2">
        <v>43330</v>
      </c>
      <c r="N34024" s="1">
        <v>3</v>
      </c>
      <c r="O34024" s="1">
        <v>2018</v>
      </c>
      <c r="P34024" s="1">
        <v>8</v>
      </c>
      <c r="Q34024" s="1" t="s">
        <v>4019</v>
      </c>
    </row>
    <row r="34025" spans="1:17" x14ac:dyDescent="0.3">
      <c r="A34025" s="1" t="s">
        <v>988</v>
      </c>
      <c r="B34025">
        <v>358</v>
      </c>
      <c r="C34025">
        <v>280</v>
      </c>
      <c r="D34025">
        <v>291</v>
      </c>
      <c r="E34025">
        <v>6</v>
      </c>
      <c r="F34025">
        <v>3</v>
      </c>
      <c r="G34025">
        <v>1229.46</v>
      </c>
      <c r="H34025">
        <v>3688.38</v>
      </c>
      <c r="I34025">
        <v>3317.43</v>
      </c>
      <c r="J34025">
        <v>3688.38</v>
      </c>
      <c r="K34025">
        <v>1106.5139999999999</v>
      </c>
      <c r="L34025" s="1" t="s">
        <v>3757</v>
      </c>
      <c r="M34025" s="2">
        <v>43331</v>
      </c>
      <c r="N34025" s="1">
        <v>3</v>
      </c>
      <c r="O34025" s="1">
        <v>2018</v>
      </c>
      <c r="P34025" s="1">
        <v>8</v>
      </c>
      <c r="Q34025" s="1" t="s">
        <v>4019</v>
      </c>
    </row>
    <row r="34026" spans="1:17" x14ac:dyDescent="0.3">
      <c r="A34026" s="1" t="s">
        <v>988</v>
      </c>
      <c r="B34026">
        <v>360</v>
      </c>
      <c r="C34026">
        <v>280</v>
      </c>
      <c r="D34026">
        <v>291</v>
      </c>
      <c r="E34026">
        <v>6</v>
      </c>
      <c r="F34026">
        <v>3</v>
      </c>
      <c r="G34026">
        <v>1229.46</v>
      </c>
      <c r="H34026">
        <v>3688.38</v>
      </c>
      <c r="I34026">
        <v>3317.43</v>
      </c>
      <c r="J34026">
        <v>3688.38</v>
      </c>
      <c r="K34026">
        <v>1106.5139999999999</v>
      </c>
      <c r="L34026" s="1" t="s">
        <v>3759</v>
      </c>
      <c r="M34026" s="2">
        <v>43331</v>
      </c>
      <c r="N34026" s="1">
        <v>3</v>
      </c>
      <c r="O34026" s="1">
        <v>2018</v>
      </c>
      <c r="P34026" s="1">
        <v>8</v>
      </c>
      <c r="Q34026" s="1" t="s">
        <v>4019</v>
      </c>
    </row>
    <row r="34027" spans="1:17" x14ac:dyDescent="0.3">
      <c r="A34027" s="1" t="s">
        <v>988</v>
      </c>
      <c r="B34027">
        <v>354</v>
      </c>
      <c r="C34027">
        <v>280</v>
      </c>
      <c r="D34027">
        <v>291</v>
      </c>
      <c r="E34027">
        <v>6</v>
      </c>
      <c r="F34027">
        <v>3</v>
      </c>
      <c r="G34027">
        <v>1242.8499999999999</v>
      </c>
      <c r="H34027">
        <v>3728.55</v>
      </c>
      <c r="I34027">
        <v>3353.57</v>
      </c>
      <c r="J34027">
        <v>3728.55</v>
      </c>
      <c r="K34027">
        <v>1118.5650000000001</v>
      </c>
      <c r="L34027" s="1" t="s">
        <v>3765</v>
      </c>
      <c r="M34027" s="2">
        <v>43331</v>
      </c>
      <c r="N34027" s="1">
        <v>3</v>
      </c>
      <c r="O34027" s="1">
        <v>2018</v>
      </c>
      <c r="P34027" s="1">
        <v>8</v>
      </c>
      <c r="Q34027" s="1" t="s">
        <v>4019</v>
      </c>
    </row>
    <row r="34028" spans="1:17" x14ac:dyDescent="0.3">
      <c r="A34028" s="1" t="s">
        <v>988</v>
      </c>
      <c r="B34028">
        <v>233</v>
      </c>
      <c r="C34028">
        <v>280</v>
      </c>
      <c r="D34028">
        <v>291</v>
      </c>
      <c r="E34028">
        <v>6</v>
      </c>
      <c r="F34028">
        <v>3</v>
      </c>
      <c r="G34028">
        <v>28.84</v>
      </c>
      <c r="H34028">
        <v>86.52</v>
      </c>
      <c r="I34028">
        <v>87.24</v>
      </c>
      <c r="J34028">
        <v>86.52</v>
      </c>
      <c r="K34028">
        <v>25.956</v>
      </c>
      <c r="L34028" s="1" t="s">
        <v>3689</v>
      </c>
      <c r="M34028" s="2">
        <v>43331</v>
      </c>
      <c r="N34028" s="1">
        <v>3</v>
      </c>
      <c r="O34028" s="1">
        <v>2018</v>
      </c>
      <c r="P34028" s="1">
        <v>8</v>
      </c>
      <c r="Q34028" s="1" t="s">
        <v>4019</v>
      </c>
    </row>
    <row r="34029" spans="1:17" x14ac:dyDescent="0.3">
      <c r="A34029" s="1" t="s">
        <v>988</v>
      </c>
      <c r="B34029">
        <v>460</v>
      </c>
      <c r="C34029">
        <v>280</v>
      </c>
      <c r="D34029">
        <v>291</v>
      </c>
      <c r="E34029">
        <v>6</v>
      </c>
      <c r="F34029">
        <v>3</v>
      </c>
      <c r="G34029">
        <v>53.99</v>
      </c>
      <c r="H34029">
        <v>161.97</v>
      </c>
      <c r="I34029">
        <v>111.36</v>
      </c>
      <c r="J34029">
        <v>161.97</v>
      </c>
      <c r="K34029">
        <v>48.591000000000001</v>
      </c>
      <c r="L34029" s="1" t="s">
        <v>3819</v>
      </c>
      <c r="M34029" s="2">
        <v>43331</v>
      </c>
      <c r="N34029" s="1">
        <v>3</v>
      </c>
      <c r="O34029" s="1">
        <v>2018</v>
      </c>
      <c r="P34029" s="1">
        <v>8</v>
      </c>
      <c r="Q34029" s="1" t="s">
        <v>4019</v>
      </c>
    </row>
    <row r="34030" spans="1:17" x14ac:dyDescent="0.3">
      <c r="A34030" s="1" t="s">
        <v>989</v>
      </c>
      <c r="B34030">
        <v>423</v>
      </c>
      <c r="C34030">
        <v>317</v>
      </c>
      <c r="D34030">
        <v>291</v>
      </c>
      <c r="E34030">
        <v>6</v>
      </c>
      <c r="F34030">
        <v>3</v>
      </c>
      <c r="G34030">
        <v>165.23</v>
      </c>
      <c r="H34030">
        <v>495.69</v>
      </c>
      <c r="I34030">
        <v>366.81</v>
      </c>
      <c r="J34030">
        <v>495.69</v>
      </c>
      <c r="K34030">
        <v>148.70699999999999</v>
      </c>
      <c r="L34030" s="1" t="s">
        <v>3847</v>
      </c>
      <c r="M34030" s="2">
        <v>43333</v>
      </c>
      <c r="N34030" s="1">
        <v>3</v>
      </c>
      <c r="O34030" s="1">
        <v>2018</v>
      </c>
      <c r="P34030" s="1">
        <v>8</v>
      </c>
      <c r="Q34030" s="1" t="s">
        <v>4019</v>
      </c>
    </row>
    <row r="34031" spans="1:17" x14ac:dyDescent="0.3">
      <c r="A34031" s="1" t="s">
        <v>989</v>
      </c>
      <c r="B34031">
        <v>245</v>
      </c>
      <c r="C34031">
        <v>317</v>
      </c>
      <c r="D34031">
        <v>291</v>
      </c>
      <c r="E34031">
        <v>6</v>
      </c>
      <c r="F34031">
        <v>3</v>
      </c>
      <c r="G34031">
        <v>780.82</v>
      </c>
      <c r="H34031">
        <v>2342.46</v>
      </c>
      <c r="I34031">
        <v>2166.77</v>
      </c>
      <c r="J34031">
        <v>2342.46</v>
      </c>
      <c r="K34031">
        <v>702.73800000000006</v>
      </c>
      <c r="L34031" s="1" t="s">
        <v>3796</v>
      </c>
      <c r="M34031" s="2">
        <v>43333</v>
      </c>
      <c r="N34031" s="1">
        <v>3</v>
      </c>
      <c r="O34031" s="1">
        <v>2018</v>
      </c>
      <c r="P34031" s="1">
        <v>8</v>
      </c>
      <c r="Q34031" s="1" t="s">
        <v>4019</v>
      </c>
    </row>
    <row r="34032" spans="1:17" x14ac:dyDescent="0.3">
      <c r="A34032" s="1" t="s">
        <v>991</v>
      </c>
      <c r="B34032">
        <v>399</v>
      </c>
      <c r="C34032">
        <v>352</v>
      </c>
      <c r="D34032">
        <v>291</v>
      </c>
      <c r="E34032">
        <v>6</v>
      </c>
      <c r="F34032">
        <v>3</v>
      </c>
      <c r="G34032">
        <v>33.770000000000003</v>
      </c>
      <c r="H34032">
        <v>101.31</v>
      </c>
      <c r="I34032">
        <v>74.98</v>
      </c>
      <c r="J34032">
        <v>101.31</v>
      </c>
      <c r="K34032">
        <v>30.393000000000001</v>
      </c>
      <c r="L34032" s="1" t="s">
        <v>3876</v>
      </c>
      <c r="M34032" s="2">
        <v>43336</v>
      </c>
      <c r="N34032" s="1">
        <v>3</v>
      </c>
      <c r="O34032" s="1">
        <v>2018</v>
      </c>
      <c r="P34032" s="1">
        <v>8</v>
      </c>
      <c r="Q34032" s="1" t="s">
        <v>4019</v>
      </c>
    </row>
    <row r="34033" spans="1:17" x14ac:dyDescent="0.3">
      <c r="A34033" s="1" t="s">
        <v>991</v>
      </c>
      <c r="B34033">
        <v>448</v>
      </c>
      <c r="C34033">
        <v>352</v>
      </c>
      <c r="D34033">
        <v>291</v>
      </c>
      <c r="E34033">
        <v>6</v>
      </c>
      <c r="F34033">
        <v>3</v>
      </c>
      <c r="G34033">
        <v>11.99</v>
      </c>
      <c r="H34033">
        <v>35.97</v>
      </c>
      <c r="I34033">
        <v>24.74</v>
      </c>
      <c r="J34033">
        <v>35.97</v>
      </c>
      <c r="K34033">
        <v>10.791</v>
      </c>
      <c r="L34033" s="1" t="s">
        <v>3851</v>
      </c>
      <c r="M34033" s="2">
        <v>43336</v>
      </c>
      <c r="N34033" s="1">
        <v>3</v>
      </c>
      <c r="O34033" s="1">
        <v>2018</v>
      </c>
      <c r="P34033" s="1">
        <v>8</v>
      </c>
      <c r="Q34033" s="1" t="s">
        <v>4019</v>
      </c>
    </row>
    <row r="34034" spans="1:17" x14ac:dyDescent="0.3">
      <c r="A34034" s="1" t="s">
        <v>991</v>
      </c>
      <c r="B34034">
        <v>356</v>
      </c>
      <c r="C34034">
        <v>352</v>
      </c>
      <c r="D34034">
        <v>291</v>
      </c>
      <c r="E34034">
        <v>6</v>
      </c>
      <c r="F34034">
        <v>3</v>
      </c>
      <c r="G34034">
        <v>1242.8499999999999</v>
      </c>
      <c r="H34034">
        <v>3728.55</v>
      </c>
      <c r="I34034">
        <v>3353.57</v>
      </c>
      <c r="J34034">
        <v>3728.55</v>
      </c>
      <c r="K34034">
        <v>1118.5650000000001</v>
      </c>
      <c r="L34034" s="1" t="s">
        <v>3766</v>
      </c>
      <c r="M34034" s="2">
        <v>43336</v>
      </c>
      <c r="N34034" s="1">
        <v>3</v>
      </c>
      <c r="O34034" s="1">
        <v>2018</v>
      </c>
      <c r="P34034" s="1">
        <v>8</v>
      </c>
      <c r="Q34034" s="1" t="s">
        <v>4019</v>
      </c>
    </row>
    <row r="34035" spans="1:17" x14ac:dyDescent="0.3">
      <c r="A34035" s="1" t="s">
        <v>991</v>
      </c>
      <c r="B34035">
        <v>420</v>
      </c>
      <c r="C34035">
        <v>352</v>
      </c>
      <c r="D34035">
        <v>291</v>
      </c>
      <c r="E34035">
        <v>6</v>
      </c>
      <c r="F34035">
        <v>3</v>
      </c>
      <c r="G34035">
        <v>141.62</v>
      </c>
      <c r="H34035">
        <v>424.86</v>
      </c>
      <c r="I34035">
        <v>314.39</v>
      </c>
      <c r="J34035">
        <v>424.86</v>
      </c>
      <c r="K34035">
        <v>127.458</v>
      </c>
      <c r="L34035" s="1" t="s">
        <v>3841</v>
      </c>
      <c r="M34035" s="2">
        <v>43336</v>
      </c>
      <c r="N34035" s="1">
        <v>3</v>
      </c>
      <c r="O34035" s="1">
        <v>2018</v>
      </c>
      <c r="P34035" s="1">
        <v>8</v>
      </c>
      <c r="Q34035" s="1" t="s">
        <v>4019</v>
      </c>
    </row>
    <row r="34036" spans="1:17" x14ac:dyDescent="0.3">
      <c r="A34036" s="1" t="s">
        <v>991</v>
      </c>
      <c r="B34036">
        <v>358</v>
      </c>
      <c r="C34036">
        <v>352</v>
      </c>
      <c r="D34036">
        <v>291</v>
      </c>
      <c r="E34036">
        <v>6</v>
      </c>
      <c r="F34036">
        <v>3</v>
      </c>
      <c r="G34036">
        <v>1229.46</v>
      </c>
      <c r="H34036">
        <v>3688.38</v>
      </c>
      <c r="I34036">
        <v>3317.43</v>
      </c>
      <c r="J34036">
        <v>3688.38</v>
      </c>
      <c r="K34036">
        <v>1106.5139999999999</v>
      </c>
      <c r="L34036" s="1" t="s">
        <v>3757</v>
      </c>
      <c r="M34036" s="2">
        <v>43336</v>
      </c>
      <c r="N34036" s="1">
        <v>3</v>
      </c>
      <c r="O34036" s="1">
        <v>2018</v>
      </c>
      <c r="P34036" s="1">
        <v>8</v>
      </c>
      <c r="Q34036" s="1" t="s">
        <v>4019</v>
      </c>
    </row>
    <row r="34037" spans="1:17" x14ac:dyDescent="0.3">
      <c r="A34037" s="1" t="s">
        <v>104</v>
      </c>
      <c r="B34037">
        <v>460</v>
      </c>
      <c r="C34037">
        <v>583</v>
      </c>
      <c r="D34037">
        <v>282</v>
      </c>
      <c r="E34037">
        <v>4</v>
      </c>
      <c r="F34037">
        <v>3</v>
      </c>
      <c r="G34037">
        <v>53.99</v>
      </c>
      <c r="H34037">
        <v>161.97</v>
      </c>
      <c r="I34037">
        <v>111.36</v>
      </c>
      <c r="J34037">
        <v>161.97</v>
      </c>
      <c r="K34037">
        <v>48.591000000000001</v>
      </c>
      <c r="L34037" s="1" t="s">
        <v>3819</v>
      </c>
      <c r="M34037" s="2">
        <v>43315</v>
      </c>
      <c r="N34037" s="1">
        <v>3</v>
      </c>
      <c r="O34037" s="1">
        <v>2018</v>
      </c>
      <c r="P34037" s="1">
        <v>8</v>
      </c>
      <c r="Q34037" s="1" t="s">
        <v>4019</v>
      </c>
    </row>
    <row r="34038" spans="1:17" x14ac:dyDescent="0.3">
      <c r="A34038" s="1" t="s">
        <v>104</v>
      </c>
      <c r="B34038">
        <v>456</v>
      </c>
      <c r="C34038">
        <v>583</v>
      </c>
      <c r="D34038">
        <v>282</v>
      </c>
      <c r="E34038">
        <v>4</v>
      </c>
      <c r="F34038">
        <v>3</v>
      </c>
      <c r="G34038">
        <v>44.99</v>
      </c>
      <c r="H34038">
        <v>134.97</v>
      </c>
      <c r="I34038">
        <v>92.8</v>
      </c>
      <c r="J34038">
        <v>134.97</v>
      </c>
      <c r="K34038">
        <v>40.491</v>
      </c>
      <c r="L34038" s="1" t="s">
        <v>3808</v>
      </c>
      <c r="M34038" s="2">
        <v>43315</v>
      </c>
      <c r="N34038" s="1">
        <v>3</v>
      </c>
      <c r="O34038" s="1">
        <v>2018</v>
      </c>
      <c r="P34038" s="1">
        <v>8</v>
      </c>
      <c r="Q34038" s="1" t="s">
        <v>4019</v>
      </c>
    </row>
    <row r="34039" spans="1:17" x14ac:dyDescent="0.3">
      <c r="A34039" s="1" t="s">
        <v>104</v>
      </c>
      <c r="B34039">
        <v>216</v>
      </c>
      <c r="C34039">
        <v>583</v>
      </c>
      <c r="D34039">
        <v>282</v>
      </c>
      <c r="E34039">
        <v>4</v>
      </c>
      <c r="F34039">
        <v>3</v>
      </c>
      <c r="G34039">
        <v>20.190000000000001</v>
      </c>
      <c r="H34039">
        <v>60.57</v>
      </c>
      <c r="I34039">
        <v>41.63</v>
      </c>
      <c r="J34039">
        <v>60.57</v>
      </c>
      <c r="K34039">
        <v>18.170999999999999</v>
      </c>
      <c r="L34039" s="1" t="s">
        <v>3704</v>
      </c>
      <c r="M34039" s="2">
        <v>43315</v>
      </c>
      <c r="N34039" s="1">
        <v>3</v>
      </c>
      <c r="O34039" s="1">
        <v>2018</v>
      </c>
      <c r="P34039" s="1">
        <v>8</v>
      </c>
      <c r="Q34039" s="1" t="s">
        <v>4019</v>
      </c>
    </row>
    <row r="34040" spans="1:17" x14ac:dyDescent="0.3">
      <c r="A34040" s="1" t="s">
        <v>104</v>
      </c>
      <c r="B34040">
        <v>410</v>
      </c>
      <c r="C34040">
        <v>583</v>
      </c>
      <c r="D34040">
        <v>282</v>
      </c>
      <c r="E34040">
        <v>4</v>
      </c>
      <c r="F34040">
        <v>3</v>
      </c>
      <c r="G34040">
        <v>36.450000000000003</v>
      </c>
      <c r="H34040">
        <v>109.35</v>
      </c>
      <c r="I34040">
        <v>80.91</v>
      </c>
      <c r="J34040">
        <v>109.35</v>
      </c>
      <c r="K34040">
        <v>32.805</v>
      </c>
      <c r="L34040" s="1" t="s">
        <v>3832</v>
      </c>
      <c r="M34040" s="2">
        <v>43315</v>
      </c>
      <c r="N34040" s="1">
        <v>3</v>
      </c>
      <c r="O34040" s="1">
        <v>2018</v>
      </c>
      <c r="P34040" s="1">
        <v>8</v>
      </c>
      <c r="Q34040" s="1" t="s">
        <v>4019</v>
      </c>
    </row>
    <row r="34041" spans="1:17" x14ac:dyDescent="0.3">
      <c r="A34041" s="1" t="s">
        <v>12</v>
      </c>
      <c r="B34041">
        <v>456</v>
      </c>
      <c r="C34041">
        <v>259</v>
      </c>
      <c r="D34041">
        <v>282</v>
      </c>
      <c r="E34041">
        <v>4</v>
      </c>
      <c r="F34041">
        <v>3</v>
      </c>
      <c r="G34041">
        <v>44.99</v>
      </c>
      <c r="H34041">
        <v>134.97</v>
      </c>
      <c r="I34041">
        <v>92.8</v>
      </c>
      <c r="J34041">
        <v>134.97</v>
      </c>
      <c r="K34041">
        <v>40.491</v>
      </c>
      <c r="L34041" s="1" t="s">
        <v>3808</v>
      </c>
      <c r="M34041" s="2">
        <v>43320</v>
      </c>
      <c r="N34041" s="1">
        <v>3</v>
      </c>
      <c r="O34041" s="1">
        <v>2018</v>
      </c>
      <c r="P34041" s="1">
        <v>8</v>
      </c>
      <c r="Q34041" s="1" t="s">
        <v>4019</v>
      </c>
    </row>
    <row r="34042" spans="1:17" x14ac:dyDescent="0.3">
      <c r="A34042" s="1" t="s">
        <v>12</v>
      </c>
      <c r="B34042">
        <v>414</v>
      </c>
      <c r="C34042">
        <v>259</v>
      </c>
      <c r="D34042">
        <v>282</v>
      </c>
      <c r="E34042">
        <v>4</v>
      </c>
      <c r="F34042">
        <v>3</v>
      </c>
      <c r="G34042">
        <v>149.03</v>
      </c>
      <c r="H34042">
        <v>447.09</v>
      </c>
      <c r="I34042">
        <v>330.85</v>
      </c>
      <c r="J34042">
        <v>447.09</v>
      </c>
      <c r="K34042">
        <v>134.12700000000001</v>
      </c>
      <c r="L34042" s="1" t="s">
        <v>3849</v>
      </c>
      <c r="M34042" s="2">
        <v>43320</v>
      </c>
      <c r="N34042" s="1">
        <v>3</v>
      </c>
      <c r="O34042" s="1">
        <v>2018</v>
      </c>
      <c r="P34042" s="1">
        <v>8</v>
      </c>
      <c r="Q34042" s="1" t="s">
        <v>4019</v>
      </c>
    </row>
    <row r="34043" spans="1:17" x14ac:dyDescent="0.3">
      <c r="A34043" s="1" t="s">
        <v>12</v>
      </c>
      <c r="B34043">
        <v>263</v>
      </c>
      <c r="C34043">
        <v>259</v>
      </c>
      <c r="D34043">
        <v>282</v>
      </c>
      <c r="E34043">
        <v>4</v>
      </c>
      <c r="F34043">
        <v>3</v>
      </c>
      <c r="G34043">
        <v>202.33</v>
      </c>
      <c r="H34043">
        <v>606.99</v>
      </c>
      <c r="I34043">
        <v>561.47</v>
      </c>
      <c r="J34043">
        <v>606.99</v>
      </c>
      <c r="K34043">
        <v>182.09700000000001</v>
      </c>
      <c r="L34043" s="1" t="s">
        <v>3660</v>
      </c>
      <c r="M34043" s="2">
        <v>43320</v>
      </c>
      <c r="N34043" s="1">
        <v>3</v>
      </c>
      <c r="O34043" s="1">
        <v>2018</v>
      </c>
      <c r="P34043" s="1">
        <v>8</v>
      </c>
      <c r="Q34043" s="1" t="s">
        <v>4019</v>
      </c>
    </row>
    <row r="34044" spans="1:17" x14ac:dyDescent="0.3">
      <c r="A34044" s="1" t="s">
        <v>12</v>
      </c>
      <c r="B34044">
        <v>216</v>
      </c>
      <c r="C34044">
        <v>259</v>
      </c>
      <c r="D34044">
        <v>282</v>
      </c>
      <c r="E34044">
        <v>4</v>
      </c>
      <c r="F34044">
        <v>3</v>
      </c>
      <c r="G34044">
        <v>20.190000000000001</v>
      </c>
      <c r="H34044">
        <v>60.57</v>
      </c>
      <c r="I34044">
        <v>41.63</v>
      </c>
      <c r="J34044">
        <v>60.57</v>
      </c>
      <c r="K34044">
        <v>18.170999999999999</v>
      </c>
      <c r="L34044" s="1" t="s">
        <v>3704</v>
      </c>
      <c r="M34044" s="2">
        <v>43320</v>
      </c>
      <c r="N34044" s="1">
        <v>3</v>
      </c>
      <c r="O34044" s="1">
        <v>2018</v>
      </c>
      <c r="P34044" s="1">
        <v>8</v>
      </c>
      <c r="Q34044" s="1" t="s">
        <v>4019</v>
      </c>
    </row>
    <row r="34045" spans="1:17" x14ac:dyDescent="0.3">
      <c r="A34045" s="1" t="s">
        <v>12</v>
      </c>
      <c r="B34045">
        <v>415</v>
      </c>
      <c r="C34045">
        <v>259</v>
      </c>
      <c r="D34045">
        <v>282</v>
      </c>
      <c r="E34045">
        <v>4</v>
      </c>
      <c r="F34045">
        <v>3</v>
      </c>
      <c r="G34045">
        <v>198.04</v>
      </c>
      <c r="H34045">
        <v>594.12</v>
      </c>
      <c r="I34045">
        <v>439.64</v>
      </c>
      <c r="J34045">
        <v>594.12</v>
      </c>
      <c r="K34045">
        <v>178.23599999999999</v>
      </c>
      <c r="L34045" s="1" t="s">
        <v>3848</v>
      </c>
      <c r="M34045" s="2">
        <v>43320</v>
      </c>
      <c r="N34045" s="1">
        <v>3</v>
      </c>
      <c r="O34045" s="1">
        <v>2018</v>
      </c>
      <c r="P34045" s="1">
        <v>8</v>
      </c>
      <c r="Q34045" s="1" t="s">
        <v>4019</v>
      </c>
    </row>
    <row r="34046" spans="1:17" x14ac:dyDescent="0.3">
      <c r="A34046" s="1" t="s">
        <v>12</v>
      </c>
      <c r="B34046">
        <v>224</v>
      </c>
      <c r="C34046">
        <v>259</v>
      </c>
      <c r="D34046">
        <v>282</v>
      </c>
      <c r="E34046">
        <v>4</v>
      </c>
      <c r="F34046">
        <v>3</v>
      </c>
      <c r="G34046">
        <v>5.19</v>
      </c>
      <c r="H34046">
        <v>15.57</v>
      </c>
      <c r="I34046">
        <v>15.69</v>
      </c>
      <c r="J34046">
        <v>15.57</v>
      </c>
      <c r="K34046">
        <v>4.6710000000000003</v>
      </c>
      <c r="L34046" s="1" t="s">
        <v>3821</v>
      </c>
      <c r="M34046" s="2">
        <v>43320</v>
      </c>
      <c r="N34046" s="1">
        <v>3</v>
      </c>
      <c r="O34046" s="1">
        <v>2018</v>
      </c>
      <c r="P34046" s="1">
        <v>8</v>
      </c>
      <c r="Q34046" s="1" t="s">
        <v>4019</v>
      </c>
    </row>
    <row r="34047" spans="1:17" x14ac:dyDescent="0.3">
      <c r="A34047" s="1" t="s">
        <v>13</v>
      </c>
      <c r="B34047">
        <v>422</v>
      </c>
      <c r="C34047">
        <v>258</v>
      </c>
      <c r="D34047">
        <v>282</v>
      </c>
      <c r="E34047">
        <v>4</v>
      </c>
      <c r="F34047">
        <v>3</v>
      </c>
      <c r="G34047">
        <v>67.540000000000006</v>
      </c>
      <c r="H34047">
        <v>202.62</v>
      </c>
      <c r="I34047">
        <v>149.94</v>
      </c>
      <c r="J34047">
        <v>202.62</v>
      </c>
      <c r="K34047">
        <v>60.786000000000001</v>
      </c>
      <c r="L34047" s="1" t="s">
        <v>3826</v>
      </c>
      <c r="M34047" s="2">
        <v>43322</v>
      </c>
      <c r="N34047" s="1">
        <v>3</v>
      </c>
      <c r="O34047" s="1">
        <v>2018</v>
      </c>
      <c r="P34047" s="1">
        <v>8</v>
      </c>
      <c r="Q34047" s="1" t="s">
        <v>4019</v>
      </c>
    </row>
    <row r="34048" spans="1:17" x14ac:dyDescent="0.3">
      <c r="A34048" s="1" t="s">
        <v>13</v>
      </c>
      <c r="B34048">
        <v>385</v>
      </c>
      <c r="C34048">
        <v>258</v>
      </c>
      <c r="D34048">
        <v>282</v>
      </c>
      <c r="E34048">
        <v>4</v>
      </c>
      <c r="F34048">
        <v>3</v>
      </c>
      <c r="G34048">
        <v>600.26</v>
      </c>
      <c r="H34048">
        <v>1800.78</v>
      </c>
      <c r="I34048">
        <v>1816.95</v>
      </c>
      <c r="J34048">
        <v>1800.78</v>
      </c>
      <c r="K34048">
        <v>540.23400000000004</v>
      </c>
      <c r="L34048" s="1" t="s">
        <v>3706</v>
      </c>
      <c r="M34048" s="2">
        <v>43322</v>
      </c>
      <c r="N34048" s="1">
        <v>3</v>
      </c>
      <c r="O34048" s="1">
        <v>2018</v>
      </c>
      <c r="P34048" s="1">
        <v>8</v>
      </c>
      <c r="Q34048" s="1" t="s">
        <v>4019</v>
      </c>
    </row>
    <row r="34049" spans="1:17" x14ac:dyDescent="0.3">
      <c r="A34049" s="1" t="s">
        <v>13</v>
      </c>
      <c r="B34049">
        <v>286</v>
      </c>
      <c r="C34049">
        <v>258</v>
      </c>
      <c r="D34049">
        <v>282</v>
      </c>
      <c r="E34049">
        <v>4</v>
      </c>
      <c r="F34049">
        <v>3</v>
      </c>
      <c r="G34049">
        <v>183.94</v>
      </c>
      <c r="H34049">
        <v>551.82000000000005</v>
      </c>
      <c r="I34049">
        <v>510.43</v>
      </c>
      <c r="J34049">
        <v>551.82000000000005</v>
      </c>
      <c r="K34049">
        <v>165.54599999999999</v>
      </c>
      <c r="L34049" s="1" t="s">
        <v>3665</v>
      </c>
      <c r="M34049" s="2">
        <v>43322</v>
      </c>
      <c r="N34049" s="1">
        <v>3</v>
      </c>
      <c r="O34049" s="1">
        <v>2018</v>
      </c>
      <c r="P34049" s="1">
        <v>8</v>
      </c>
      <c r="Q34049" s="1" t="s">
        <v>4019</v>
      </c>
    </row>
    <row r="34050" spans="1:17" x14ac:dyDescent="0.3">
      <c r="A34050" s="1" t="s">
        <v>13</v>
      </c>
      <c r="B34050">
        <v>415</v>
      </c>
      <c r="C34050">
        <v>258</v>
      </c>
      <c r="D34050">
        <v>282</v>
      </c>
      <c r="E34050">
        <v>4</v>
      </c>
      <c r="F34050">
        <v>3</v>
      </c>
      <c r="G34050">
        <v>198.04</v>
      </c>
      <c r="H34050">
        <v>594.12</v>
      </c>
      <c r="I34050">
        <v>439.64</v>
      </c>
      <c r="J34050">
        <v>594.12</v>
      </c>
      <c r="K34050">
        <v>178.23599999999999</v>
      </c>
      <c r="L34050" s="1" t="s">
        <v>3848</v>
      </c>
      <c r="M34050" s="2">
        <v>43322</v>
      </c>
      <c r="N34050" s="1">
        <v>3</v>
      </c>
      <c r="O34050" s="1">
        <v>2018</v>
      </c>
      <c r="P34050" s="1">
        <v>8</v>
      </c>
      <c r="Q34050" s="1" t="s">
        <v>4019</v>
      </c>
    </row>
    <row r="34051" spans="1:17" x14ac:dyDescent="0.3">
      <c r="A34051" s="1" t="s">
        <v>13</v>
      </c>
      <c r="B34051">
        <v>383</v>
      </c>
      <c r="C34051">
        <v>258</v>
      </c>
      <c r="D34051">
        <v>282</v>
      </c>
      <c r="E34051">
        <v>4</v>
      </c>
      <c r="F34051">
        <v>3</v>
      </c>
      <c r="G34051">
        <v>600.26</v>
      </c>
      <c r="H34051">
        <v>1800.78</v>
      </c>
      <c r="I34051">
        <v>1816.95</v>
      </c>
      <c r="J34051">
        <v>1800.78</v>
      </c>
      <c r="K34051">
        <v>540.23400000000004</v>
      </c>
      <c r="L34051" s="1" t="s">
        <v>3708</v>
      </c>
      <c r="M34051" s="2">
        <v>43322</v>
      </c>
      <c r="N34051" s="1">
        <v>3</v>
      </c>
      <c r="O34051" s="1">
        <v>2018</v>
      </c>
      <c r="P34051" s="1">
        <v>8</v>
      </c>
      <c r="Q34051" s="1" t="s">
        <v>4019</v>
      </c>
    </row>
    <row r="34052" spans="1:17" x14ac:dyDescent="0.3">
      <c r="A34052" s="1" t="s">
        <v>13</v>
      </c>
      <c r="B34052">
        <v>273</v>
      </c>
      <c r="C34052">
        <v>258</v>
      </c>
      <c r="D34052">
        <v>282</v>
      </c>
      <c r="E34052">
        <v>4</v>
      </c>
      <c r="F34052">
        <v>3</v>
      </c>
      <c r="G34052">
        <v>202.33</v>
      </c>
      <c r="H34052">
        <v>606.99</v>
      </c>
      <c r="I34052">
        <v>561.47</v>
      </c>
      <c r="J34052">
        <v>606.99</v>
      </c>
      <c r="K34052">
        <v>182.09700000000001</v>
      </c>
      <c r="L34052" s="1" t="s">
        <v>3663</v>
      </c>
      <c r="M34052" s="2">
        <v>43322</v>
      </c>
      <c r="N34052" s="1">
        <v>3</v>
      </c>
      <c r="O34052" s="1">
        <v>2018</v>
      </c>
      <c r="P34052" s="1">
        <v>8</v>
      </c>
      <c r="Q34052" s="1" t="s">
        <v>4019</v>
      </c>
    </row>
    <row r="34053" spans="1:17" x14ac:dyDescent="0.3">
      <c r="A34053" s="1" t="s">
        <v>13</v>
      </c>
      <c r="B34053">
        <v>439</v>
      </c>
      <c r="C34053">
        <v>258</v>
      </c>
      <c r="D34053">
        <v>282</v>
      </c>
      <c r="E34053">
        <v>4</v>
      </c>
      <c r="F34053">
        <v>3</v>
      </c>
      <c r="G34053">
        <v>780.82</v>
      </c>
      <c r="H34053">
        <v>2342.46</v>
      </c>
      <c r="I34053">
        <v>2166.77</v>
      </c>
      <c r="J34053">
        <v>2342.46</v>
      </c>
      <c r="K34053">
        <v>702.73800000000006</v>
      </c>
      <c r="L34053" s="1" t="s">
        <v>3793</v>
      </c>
      <c r="M34053" s="2">
        <v>43322</v>
      </c>
      <c r="N34053" s="1">
        <v>3</v>
      </c>
      <c r="O34053" s="1">
        <v>2018</v>
      </c>
      <c r="P34053" s="1">
        <v>8</v>
      </c>
      <c r="Q34053" s="1" t="s">
        <v>4019</v>
      </c>
    </row>
    <row r="34054" spans="1:17" x14ac:dyDescent="0.3">
      <c r="A34054" s="1" t="s">
        <v>14</v>
      </c>
      <c r="B34054">
        <v>422</v>
      </c>
      <c r="C34054">
        <v>78</v>
      </c>
      <c r="D34054">
        <v>282</v>
      </c>
      <c r="E34054">
        <v>4</v>
      </c>
      <c r="F34054">
        <v>3</v>
      </c>
      <c r="G34054">
        <v>67.540000000000006</v>
      </c>
      <c r="H34054">
        <v>202.62</v>
      </c>
      <c r="I34054">
        <v>149.94</v>
      </c>
      <c r="J34054">
        <v>202.62</v>
      </c>
      <c r="K34054">
        <v>60.786000000000001</v>
      </c>
      <c r="L34054" s="1" t="s">
        <v>3826</v>
      </c>
      <c r="M34054" s="2">
        <v>43326</v>
      </c>
      <c r="N34054" s="1">
        <v>3</v>
      </c>
      <c r="O34054" s="1">
        <v>2018</v>
      </c>
      <c r="P34054" s="1">
        <v>8</v>
      </c>
      <c r="Q34054" s="1" t="s">
        <v>4019</v>
      </c>
    </row>
    <row r="34055" spans="1:17" x14ac:dyDescent="0.3">
      <c r="A34055" s="1" t="s">
        <v>14</v>
      </c>
      <c r="B34055">
        <v>462</v>
      </c>
      <c r="C34055">
        <v>78</v>
      </c>
      <c r="D34055">
        <v>282</v>
      </c>
      <c r="E34055">
        <v>4</v>
      </c>
      <c r="F34055">
        <v>3</v>
      </c>
      <c r="G34055">
        <v>14.13</v>
      </c>
      <c r="H34055">
        <v>42.39</v>
      </c>
      <c r="I34055">
        <v>29.14</v>
      </c>
      <c r="J34055">
        <v>42.39</v>
      </c>
      <c r="K34055">
        <v>12.717000000000001</v>
      </c>
      <c r="L34055" s="1" t="s">
        <v>3842</v>
      </c>
      <c r="M34055" s="2">
        <v>43326</v>
      </c>
      <c r="N34055" s="1">
        <v>3</v>
      </c>
      <c r="O34055" s="1">
        <v>2018</v>
      </c>
      <c r="P34055" s="1">
        <v>8</v>
      </c>
      <c r="Q34055" s="1" t="s">
        <v>4019</v>
      </c>
    </row>
    <row r="34056" spans="1:17" x14ac:dyDescent="0.3">
      <c r="A34056" s="1" t="s">
        <v>14</v>
      </c>
      <c r="B34056">
        <v>385</v>
      </c>
      <c r="C34056">
        <v>78</v>
      </c>
      <c r="D34056">
        <v>282</v>
      </c>
      <c r="E34056">
        <v>4</v>
      </c>
      <c r="F34056">
        <v>3</v>
      </c>
      <c r="G34056">
        <v>600.26</v>
      </c>
      <c r="H34056">
        <v>1800.78</v>
      </c>
      <c r="I34056">
        <v>1816.95</v>
      </c>
      <c r="J34056">
        <v>1800.78</v>
      </c>
      <c r="K34056">
        <v>540.23400000000004</v>
      </c>
      <c r="L34056" s="1" t="s">
        <v>3706</v>
      </c>
      <c r="M34056" s="2">
        <v>43326</v>
      </c>
      <c r="N34056" s="1">
        <v>3</v>
      </c>
      <c r="O34056" s="1">
        <v>2018</v>
      </c>
      <c r="P34056" s="1">
        <v>8</v>
      </c>
      <c r="Q34056" s="1" t="s">
        <v>4019</v>
      </c>
    </row>
    <row r="34057" spans="1:17" x14ac:dyDescent="0.3">
      <c r="A34057" s="1" t="s">
        <v>14</v>
      </c>
      <c r="B34057">
        <v>441</v>
      </c>
      <c r="C34057">
        <v>78</v>
      </c>
      <c r="D34057">
        <v>282</v>
      </c>
      <c r="E34057">
        <v>4</v>
      </c>
      <c r="F34057">
        <v>3</v>
      </c>
      <c r="G34057">
        <v>780.82</v>
      </c>
      <c r="H34057">
        <v>2342.46</v>
      </c>
      <c r="I34057">
        <v>2166.77</v>
      </c>
      <c r="J34057">
        <v>2342.46</v>
      </c>
      <c r="K34057">
        <v>702.73800000000006</v>
      </c>
      <c r="L34057" s="1" t="s">
        <v>3797</v>
      </c>
      <c r="M34057" s="2">
        <v>43326</v>
      </c>
      <c r="N34057" s="1">
        <v>3</v>
      </c>
      <c r="O34057" s="1">
        <v>2018</v>
      </c>
      <c r="P34057" s="1">
        <v>8</v>
      </c>
      <c r="Q34057" s="1" t="s">
        <v>4019</v>
      </c>
    </row>
    <row r="34058" spans="1:17" x14ac:dyDescent="0.3">
      <c r="A34058" s="1" t="s">
        <v>14</v>
      </c>
      <c r="B34058">
        <v>466</v>
      </c>
      <c r="C34058">
        <v>78</v>
      </c>
      <c r="D34058">
        <v>282</v>
      </c>
      <c r="E34058">
        <v>4</v>
      </c>
      <c r="F34058">
        <v>3</v>
      </c>
      <c r="G34058">
        <v>14.13</v>
      </c>
      <c r="H34058">
        <v>42.39</v>
      </c>
      <c r="I34058">
        <v>29.14</v>
      </c>
      <c r="J34058">
        <v>42.39</v>
      </c>
      <c r="K34058">
        <v>12.717000000000001</v>
      </c>
      <c r="L34058" s="1" t="s">
        <v>3861</v>
      </c>
      <c r="M34058" s="2">
        <v>43326</v>
      </c>
      <c r="N34058" s="1">
        <v>3</v>
      </c>
      <c r="O34058" s="1">
        <v>2018</v>
      </c>
      <c r="P34058" s="1">
        <v>8</v>
      </c>
      <c r="Q34058" s="1" t="s">
        <v>4019</v>
      </c>
    </row>
    <row r="34059" spans="1:17" x14ac:dyDescent="0.3">
      <c r="A34059" s="1" t="s">
        <v>14</v>
      </c>
      <c r="B34059">
        <v>273</v>
      </c>
      <c r="C34059">
        <v>78</v>
      </c>
      <c r="D34059">
        <v>282</v>
      </c>
      <c r="E34059">
        <v>4</v>
      </c>
      <c r="F34059">
        <v>3</v>
      </c>
      <c r="G34059">
        <v>202.33</v>
      </c>
      <c r="H34059">
        <v>606.99</v>
      </c>
      <c r="I34059">
        <v>561.47</v>
      </c>
      <c r="J34059">
        <v>606.99</v>
      </c>
      <c r="K34059">
        <v>182.09700000000001</v>
      </c>
      <c r="L34059" s="1" t="s">
        <v>3663</v>
      </c>
      <c r="M34059" s="2">
        <v>43326</v>
      </c>
      <c r="N34059" s="1">
        <v>3</v>
      </c>
      <c r="O34059" s="1">
        <v>2018</v>
      </c>
      <c r="P34059" s="1">
        <v>8</v>
      </c>
      <c r="Q34059" s="1" t="s">
        <v>4019</v>
      </c>
    </row>
    <row r="34060" spans="1:17" x14ac:dyDescent="0.3">
      <c r="A34060" s="1" t="s">
        <v>14</v>
      </c>
      <c r="B34060">
        <v>239</v>
      </c>
      <c r="C34060">
        <v>78</v>
      </c>
      <c r="D34060">
        <v>282</v>
      </c>
      <c r="E34060">
        <v>4</v>
      </c>
      <c r="F34060">
        <v>3</v>
      </c>
      <c r="G34060">
        <v>780.82</v>
      </c>
      <c r="H34060">
        <v>2342.46</v>
      </c>
      <c r="I34060">
        <v>2166.77</v>
      </c>
      <c r="J34060">
        <v>2342.46</v>
      </c>
      <c r="K34060">
        <v>702.73800000000006</v>
      </c>
      <c r="L34060" s="1" t="s">
        <v>3794</v>
      </c>
      <c r="M34060" s="2">
        <v>43326</v>
      </c>
      <c r="N34060" s="1">
        <v>3</v>
      </c>
      <c r="O34060" s="1">
        <v>2018</v>
      </c>
      <c r="P34060" s="1">
        <v>8</v>
      </c>
      <c r="Q34060" s="1" t="s">
        <v>4019</v>
      </c>
    </row>
    <row r="34061" spans="1:17" x14ac:dyDescent="0.3">
      <c r="A34061" s="1" t="s">
        <v>14</v>
      </c>
      <c r="B34061">
        <v>429</v>
      </c>
      <c r="C34061">
        <v>78</v>
      </c>
      <c r="D34061">
        <v>282</v>
      </c>
      <c r="E34061">
        <v>4</v>
      </c>
      <c r="F34061">
        <v>3</v>
      </c>
      <c r="G34061">
        <v>324.45</v>
      </c>
      <c r="H34061">
        <v>973.35</v>
      </c>
      <c r="I34061">
        <v>900.36</v>
      </c>
      <c r="J34061">
        <v>973.35</v>
      </c>
      <c r="K34061">
        <v>292.005</v>
      </c>
      <c r="L34061" s="1" t="s">
        <v>3695</v>
      </c>
      <c r="M34061" s="2">
        <v>43326</v>
      </c>
      <c r="N34061" s="1">
        <v>3</v>
      </c>
      <c r="O34061" s="1">
        <v>2018</v>
      </c>
      <c r="P34061" s="1">
        <v>8</v>
      </c>
      <c r="Q34061" s="1" t="s">
        <v>4019</v>
      </c>
    </row>
    <row r="34062" spans="1:17" x14ac:dyDescent="0.3">
      <c r="A34062" s="1" t="s">
        <v>15</v>
      </c>
      <c r="B34062">
        <v>369</v>
      </c>
      <c r="C34062">
        <v>97</v>
      </c>
      <c r="D34062">
        <v>282</v>
      </c>
      <c r="E34062">
        <v>4</v>
      </c>
      <c r="F34062">
        <v>3</v>
      </c>
      <c r="G34062">
        <v>1466.01</v>
      </c>
      <c r="H34062">
        <v>4398.03</v>
      </c>
      <c r="I34062">
        <v>4556.3599999999997</v>
      </c>
      <c r="J34062">
        <v>4398.03</v>
      </c>
      <c r="K34062">
        <v>1319.4090000000001</v>
      </c>
      <c r="L34062" s="1" t="s">
        <v>3678</v>
      </c>
      <c r="M34062" s="2">
        <v>43328</v>
      </c>
      <c r="N34062" s="1">
        <v>3</v>
      </c>
      <c r="O34062" s="1">
        <v>2018</v>
      </c>
      <c r="P34062" s="1">
        <v>8</v>
      </c>
      <c r="Q34062" s="1" t="s">
        <v>4019</v>
      </c>
    </row>
    <row r="34063" spans="1:17" x14ac:dyDescent="0.3">
      <c r="A34063" s="1" t="s">
        <v>15</v>
      </c>
      <c r="B34063">
        <v>224</v>
      </c>
      <c r="C34063">
        <v>97</v>
      </c>
      <c r="D34063">
        <v>282</v>
      </c>
      <c r="E34063">
        <v>4</v>
      </c>
      <c r="F34063">
        <v>3</v>
      </c>
      <c r="G34063">
        <v>5.19</v>
      </c>
      <c r="H34063">
        <v>15.57</v>
      </c>
      <c r="I34063">
        <v>15.69</v>
      </c>
      <c r="J34063">
        <v>15.57</v>
      </c>
      <c r="K34063">
        <v>4.6710000000000003</v>
      </c>
      <c r="L34063" s="1" t="s">
        <v>3821</v>
      </c>
      <c r="M34063" s="2">
        <v>43328</v>
      </c>
      <c r="N34063" s="1">
        <v>3</v>
      </c>
      <c r="O34063" s="1">
        <v>2018</v>
      </c>
      <c r="P34063" s="1">
        <v>8</v>
      </c>
      <c r="Q34063" s="1" t="s">
        <v>4019</v>
      </c>
    </row>
    <row r="34064" spans="1:17" x14ac:dyDescent="0.3">
      <c r="A34064" s="1" t="s">
        <v>15</v>
      </c>
      <c r="B34064">
        <v>461</v>
      </c>
      <c r="C34064">
        <v>97</v>
      </c>
      <c r="D34064">
        <v>282</v>
      </c>
      <c r="E34064">
        <v>4</v>
      </c>
      <c r="F34064">
        <v>3</v>
      </c>
      <c r="G34064">
        <v>53.99</v>
      </c>
      <c r="H34064">
        <v>161.97</v>
      </c>
      <c r="I34064">
        <v>111.36</v>
      </c>
      <c r="J34064">
        <v>161.97</v>
      </c>
      <c r="K34064">
        <v>48.591000000000001</v>
      </c>
      <c r="L34064" s="1" t="s">
        <v>3820</v>
      </c>
      <c r="M34064" s="2">
        <v>43328</v>
      </c>
      <c r="N34064" s="1">
        <v>3</v>
      </c>
      <c r="O34064" s="1">
        <v>2018</v>
      </c>
      <c r="P34064" s="1">
        <v>8</v>
      </c>
      <c r="Q34064" s="1" t="s">
        <v>4019</v>
      </c>
    </row>
    <row r="34065" spans="1:17" x14ac:dyDescent="0.3">
      <c r="A34065" s="1" t="s">
        <v>15</v>
      </c>
      <c r="B34065">
        <v>286</v>
      </c>
      <c r="C34065">
        <v>97</v>
      </c>
      <c r="D34065">
        <v>282</v>
      </c>
      <c r="E34065">
        <v>4</v>
      </c>
      <c r="F34065">
        <v>3</v>
      </c>
      <c r="G34065">
        <v>183.94</v>
      </c>
      <c r="H34065">
        <v>551.82000000000005</v>
      </c>
      <c r="I34065">
        <v>510.43</v>
      </c>
      <c r="J34065">
        <v>551.82000000000005</v>
      </c>
      <c r="K34065">
        <v>165.54599999999999</v>
      </c>
      <c r="L34065" s="1" t="s">
        <v>3665</v>
      </c>
      <c r="M34065" s="2">
        <v>43328</v>
      </c>
      <c r="N34065" s="1">
        <v>3</v>
      </c>
      <c r="O34065" s="1">
        <v>2018</v>
      </c>
      <c r="P34065" s="1">
        <v>8</v>
      </c>
      <c r="Q34065" s="1" t="s">
        <v>4019</v>
      </c>
    </row>
    <row r="34066" spans="1:17" x14ac:dyDescent="0.3">
      <c r="A34066" s="1" t="s">
        <v>15</v>
      </c>
      <c r="B34066">
        <v>407</v>
      </c>
      <c r="C34066">
        <v>97</v>
      </c>
      <c r="D34066">
        <v>282</v>
      </c>
      <c r="E34066">
        <v>4</v>
      </c>
      <c r="F34066">
        <v>3</v>
      </c>
      <c r="G34066">
        <v>65.599999999999994</v>
      </c>
      <c r="H34066">
        <v>196.8</v>
      </c>
      <c r="I34066">
        <v>145.63999999999999</v>
      </c>
      <c r="J34066">
        <v>196.8</v>
      </c>
      <c r="K34066">
        <v>59.04</v>
      </c>
      <c r="L34066" s="1" t="s">
        <v>3824</v>
      </c>
      <c r="M34066" s="2">
        <v>43328</v>
      </c>
      <c r="N34066" s="1">
        <v>3</v>
      </c>
      <c r="O34066" s="1">
        <v>2018</v>
      </c>
      <c r="P34066" s="1">
        <v>8</v>
      </c>
      <c r="Q34066" s="1" t="s">
        <v>4019</v>
      </c>
    </row>
    <row r="34067" spans="1:17" x14ac:dyDescent="0.3">
      <c r="A34067" s="1" t="s">
        <v>15</v>
      </c>
      <c r="B34067">
        <v>464</v>
      </c>
      <c r="C34067">
        <v>97</v>
      </c>
      <c r="D34067">
        <v>282</v>
      </c>
      <c r="E34067">
        <v>4</v>
      </c>
      <c r="F34067">
        <v>3</v>
      </c>
      <c r="G34067">
        <v>14.13</v>
      </c>
      <c r="H34067">
        <v>42.39</v>
      </c>
      <c r="I34067">
        <v>29.14</v>
      </c>
      <c r="J34067">
        <v>42.39</v>
      </c>
      <c r="K34067">
        <v>12.717000000000001</v>
      </c>
      <c r="L34067" s="1" t="s">
        <v>3850</v>
      </c>
      <c r="M34067" s="2">
        <v>43328</v>
      </c>
      <c r="N34067" s="1">
        <v>3</v>
      </c>
      <c r="O34067" s="1">
        <v>2018</v>
      </c>
      <c r="P34067" s="1">
        <v>8</v>
      </c>
      <c r="Q34067" s="1" t="s">
        <v>4019</v>
      </c>
    </row>
    <row r="34068" spans="1:17" x14ac:dyDescent="0.3">
      <c r="A34068" s="1" t="s">
        <v>15</v>
      </c>
      <c r="B34068">
        <v>387</v>
      </c>
      <c r="C34068">
        <v>97</v>
      </c>
      <c r="D34068">
        <v>282</v>
      </c>
      <c r="E34068">
        <v>4</v>
      </c>
      <c r="F34068">
        <v>3</v>
      </c>
      <c r="G34068">
        <v>600.26</v>
      </c>
      <c r="H34068">
        <v>1800.78</v>
      </c>
      <c r="I34068">
        <v>1816.95</v>
      </c>
      <c r="J34068">
        <v>1800.78</v>
      </c>
      <c r="K34068">
        <v>540.23400000000004</v>
      </c>
      <c r="L34068" s="1" t="s">
        <v>3707</v>
      </c>
      <c r="M34068" s="2">
        <v>43328</v>
      </c>
      <c r="N34068" s="1">
        <v>3</v>
      </c>
      <c r="O34068" s="1">
        <v>2018</v>
      </c>
      <c r="P34068" s="1">
        <v>8</v>
      </c>
      <c r="Q34068" s="1" t="s">
        <v>4019</v>
      </c>
    </row>
    <row r="34069" spans="1:17" x14ac:dyDescent="0.3">
      <c r="A34069" s="1" t="s">
        <v>15</v>
      </c>
      <c r="B34069">
        <v>456</v>
      </c>
      <c r="C34069">
        <v>97</v>
      </c>
      <c r="D34069">
        <v>282</v>
      </c>
      <c r="E34069">
        <v>4</v>
      </c>
      <c r="F34069">
        <v>3</v>
      </c>
      <c r="G34069">
        <v>44.99</v>
      </c>
      <c r="H34069">
        <v>134.97</v>
      </c>
      <c r="I34069">
        <v>92.8</v>
      </c>
      <c r="J34069">
        <v>134.97</v>
      </c>
      <c r="K34069">
        <v>40.491</v>
      </c>
      <c r="L34069" s="1" t="s">
        <v>3808</v>
      </c>
      <c r="M34069" s="2">
        <v>43328</v>
      </c>
      <c r="N34069" s="1">
        <v>3</v>
      </c>
      <c r="O34069" s="1">
        <v>2018</v>
      </c>
      <c r="P34069" s="1">
        <v>8</v>
      </c>
      <c r="Q34069" s="1" t="s">
        <v>4019</v>
      </c>
    </row>
    <row r="34070" spans="1:17" x14ac:dyDescent="0.3">
      <c r="A34070" s="1" t="s">
        <v>15</v>
      </c>
      <c r="B34070">
        <v>417</v>
      </c>
      <c r="C34070">
        <v>97</v>
      </c>
      <c r="D34070">
        <v>282</v>
      </c>
      <c r="E34070">
        <v>4</v>
      </c>
      <c r="F34070">
        <v>3</v>
      </c>
      <c r="G34070">
        <v>324.45</v>
      </c>
      <c r="H34070">
        <v>973.35</v>
      </c>
      <c r="I34070">
        <v>900.36</v>
      </c>
      <c r="J34070">
        <v>973.35</v>
      </c>
      <c r="K34070">
        <v>292.005</v>
      </c>
      <c r="L34070" s="1" t="s">
        <v>3693</v>
      </c>
      <c r="M34070" s="2">
        <v>43328</v>
      </c>
      <c r="N34070" s="1">
        <v>3</v>
      </c>
      <c r="O34070" s="1">
        <v>2018</v>
      </c>
      <c r="P34070" s="1">
        <v>8</v>
      </c>
      <c r="Q34070" s="1" t="s">
        <v>4019</v>
      </c>
    </row>
    <row r="34071" spans="1:17" x14ac:dyDescent="0.3">
      <c r="A34071" s="1" t="s">
        <v>15</v>
      </c>
      <c r="B34071">
        <v>213</v>
      </c>
      <c r="C34071">
        <v>97</v>
      </c>
      <c r="D34071">
        <v>282</v>
      </c>
      <c r="E34071">
        <v>4</v>
      </c>
      <c r="F34071">
        <v>3</v>
      </c>
      <c r="G34071">
        <v>20.190000000000001</v>
      </c>
      <c r="H34071">
        <v>60.57</v>
      </c>
      <c r="I34071">
        <v>41.63</v>
      </c>
      <c r="J34071">
        <v>60.57</v>
      </c>
      <c r="K34071">
        <v>18.170999999999999</v>
      </c>
      <c r="L34071" s="1" t="s">
        <v>3703</v>
      </c>
      <c r="M34071" s="2">
        <v>43328</v>
      </c>
      <c r="N34071" s="1">
        <v>3</v>
      </c>
      <c r="O34071" s="1">
        <v>2018</v>
      </c>
      <c r="P34071" s="1">
        <v>8</v>
      </c>
      <c r="Q34071" s="1" t="s">
        <v>4019</v>
      </c>
    </row>
    <row r="34072" spans="1:17" x14ac:dyDescent="0.3">
      <c r="A34072" s="1" t="s">
        <v>106</v>
      </c>
      <c r="B34072">
        <v>216</v>
      </c>
      <c r="C34072">
        <v>492</v>
      </c>
      <c r="D34072">
        <v>282</v>
      </c>
      <c r="E34072">
        <v>4</v>
      </c>
      <c r="F34072">
        <v>3</v>
      </c>
      <c r="G34072">
        <v>20.190000000000001</v>
      </c>
      <c r="H34072">
        <v>60.57</v>
      </c>
      <c r="I34072">
        <v>41.63</v>
      </c>
      <c r="J34072">
        <v>60.57</v>
      </c>
      <c r="K34072">
        <v>18.170999999999999</v>
      </c>
      <c r="L34072" s="1" t="s">
        <v>3704</v>
      </c>
      <c r="M34072" s="2">
        <v>43331</v>
      </c>
      <c r="N34072" s="1">
        <v>3</v>
      </c>
      <c r="O34072" s="1">
        <v>2018</v>
      </c>
      <c r="P34072" s="1">
        <v>8</v>
      </c>
      <c r="Q34072" s="1" t="s">
        <v>4019</v>
      </c>
    </row>
    <row r="34073" spans="1:17" x14ac:dyDescent="0.3">
      <c r="A34073" s="1" t="s">
        <v>106</v>
      </c>
      <c r="B34073">
        <v>458</v>
      </c>
      <c r="C34073">
        <v>492</v>
      </c>
      <c r="D34073">
        <v>282</v>
      </c>
      <c r="E34073">
        <v>4</v>
      </c>
      <c r="F34073">
        <v>3</v>
      </c>
      <c r="G34073">
        <v>44.99</v>
      </c>
      <c r="H34073">
        <v>134.97</v>
      </c>
      <c r="I34073">
        <v>92.8</v>
      </c>
      <c r="J34073">
        <v>134.97</v>
      </c>
      <c r="K34073">
        <v>40.491</v>
      </c>
      <c r="L34073" s="1" t="s">
        <v>3809</v>
      </c>
      <c r="M34073" s="2">
        <v>43331</v>
      </c>
      <c r="N34073" s="1">
        <v>3</v>
      </c>
      <c r="O34073" s="1">
        <v>2018</v>
      </c>
      <c r="P34073" s="1">
        <v>8</v>
      </c>
      <c r="Q34073" s="1" t="s">
        <v>4019</v>
      </c>
    </row>
    <row r="34074" spans="1:17" x14ac:dyDescent="0.3">
      <c r="A34074" s="1" t="s">
        <v>108</v>
      </c>
      <c r="B34074">
        <v>420</v>
      </c>
      <c r="C34074">
        <v>385</v>
      </c>
      <c r="D34074">
        <v>282</v>
      </c>
      <c r="E34074">
        <v>4</v>
      </c>
      <c r="F34074">
        <v>3</v>
      </c>
      <c r="G34074">
        <v>141.62</v>
      </c>
      <c r="H34074">
        <v>424.86</v>
      </c>
      <c r="I34074">
        <v>314.39</v>
      </c>
      <c r="J34074">
        <v>424.86</v>
      </c>
      <c r="K34074">
        <v>127.458</v>
      </c>
      <c r="L34074" s="1" t="s">
        <v>3841</v>
      </c>
      <c r="M34074" s="2">
        <v>43337</v>
      </c>
      <c r="N34074" s="1">
        <v>3</v>
      </c>
      <c r="O34074" s="1">
        <v>2018</v>
      </c>
      <c r="P34074" s="1">
        <v>8</v>
      </c>
      <c r="Q34074" s="1" t="s">
        <v>4019</v>
      </c>
    </row>
    <row r="34075" spans="1:17" x14ac:dyDescent="0.3">
      <c r="A34075" s="1" t="s">
        <v>108</v>
      </c>
      <c r="B34075">
        <v>352</v>
      </c>
      <c r="C34075">
        <v>385</v>
      </c>
      <c r="D34075">
        <v>282</v>
      </c>
      <c r="E34075">
        <v>4</v>
      </c>
      <c r="F34075">
        <v>3</v>
      </c>
      <c r="G34075">
        <v>1242.8499999999999</v>
      </c>
      <c r="H34075">
        <v>3728.55</v>
      </c>
      <c r="I34075">
        <v>3353.57</v>
      </c>
      <c r="J34075">
        <v>3728.55</v>
      </c>
      <c r="K34075">
        <v>1118.5650000000001</v>
      </c>
      <c r="L34075" s="1" t="s">
        <v>3764</v>
      </c>
      <c r="M34075" s="2">
        <v>43337</v>
      </c>
      <c r="N34075" s="1">
        <v>3</v>
      </c>
      <c r="O34075" s="1">
        <v>2018</v>
      </c>
      <c r="P34075" s="1">
        <v>8</v>
      </c>
      <c r="Q34075" s="1" t="s">
        <v>4019</v>
      </c>
    </row>
    <row r="34076" spans="1:17" x14ac:dyDescent="0.3">
      <c r="A34076" s="1" t="s">
        <v>18</v>
      </c>
      <c r="B34076">
        <v>464</v>
      </c>
      <c r="C34076">
        <v>403</v>
      </c>
      <c r="D34076">
        <v>282</v>
      </c>
      <c r="E34076">
        <v>4</v>
      </c>
      <c r="F34076">
        <v>3</v>
      </c>
      <c r="G34076">
        <v>14.13</v>
      </c>
      <c r="H34076">
        <v>42.39</v>
      </c>
      <c r="I34076">
        <v>29.14</v>
      </c>
      <c r="J34076">
        <v>42.39</v>
      </c>
      <c r="K34076">
        <v>12.717000000000001</v>
      </c>
      <c r="L34076" s="1" t="s">
        <v>3850</v>
      </c>
      <c r="M34076" s="2">
        <v>43340</v>
      </c>
      <c r="N34076" s="1">
        <v>3</v>
      </c>
      <c r="O34076" s="1">
        <v>2018</v>
      </c>
      <c r="P34076" s="1">
        <v>8</v>
      </c>
      <c r="Q34076" s="1" t="s">
        <v>4019</v>
      </c>
    </row>
    <row r="34077" spans="1:17" x14ac:dyDescent="0.3">
      <c r="A34077" s="1" t="s">
        <v>18</v>
      </c>
      <c r="B34077">
        <v>254</v>
      </c>
      <c r="C34077">
        <v>403</v>
      </c>
      <c r="D34077">
        <v>282</v>
      </c>
      <c r="E34077">
        <v>4</v>
      </c>
      <c r="F34077">
        <v>3</v>
      </c>
      <c r="G34077">
        <v>183.94</v>
      </c>
      <c r="H34077">
        <v>551.82000000000005</v>
      </c>
      <c r="I34077">
        <v>510.43</v>
      </c>
      <c r="J34077">
        <v>551.82000000000005</v>
      </c>
      <c r="K34077">
        <v>165.54599999999999</v>
      </c>
      <c r="L34077" s="1" t="s">
        <v>3661</v>
      </c>
      <c r="M34077" s="2">
        <v>43340</v>
      </c>
      <c r="N34077" s="1">
        <v>3</v>
      </c>
      <c r="O34077" s="1">
        <v>2018</v>
      </c>
      <c r="P34077" s="1">
        <v>8</v>
      </c>
      <c r="Q34077" s="1" t="s">
        <v>4019</v>
      </c>
    </row>
    <row r="34078" spans="1:17" x14ac:dyDescent="0.3">
      <c r="A34078" s="1" t="s">
        <v>18</v>
      </c>
      <c r="B34078">
        <v>216</v>
      </c>
      <c r="C34078">
        <v>403</v>
      </c>
      <c r="D34078">
        <v>282</v>
      </c>
      <c r="E34078">
        <v>4</v>
      </c>
      <c r="F34078">
        <v>3</v>
      </c>
      <c r="G34078">
        <v>20.190000000000001</v>
      </c>
      <c r="H34078">
        <v>60.57</v>
      </c>
      <c r="I34078">
        <v>41.63</v>
      </c>
      <c r="J34078">
        <v>60.57</v>
      </c>
      <c r="K34078">
        <v>18.170999999999999</v>
      </c>
      <c r="L34078" s="1" t="s">
        <v>3704</v>
      </c>
      <c r="M34078" s="2">
        <v>43340</v>
      </c>
      <c r="N34078" s="1">
        <v>3</v>
      </c>
      <c r="O34078" s="1">
        <v>2018</v>
      </c>
      <c r="P34078" s="1">
        <v>8</v>
      </c>
      <c r="Q34078" s="1" t="s">
        <v>4019</v>
      </c>
    </row>
    <row r="34079" spans="1:17" x14ac:dyDescent="0.3">
      <c r="A34079" s="1" t="s">
        <v>18</v>
      </c>
      <c r="B34079">
        <v>433</v>
      </c>
      <c r="C34079">
        <v>403</v>
      </c>
      <c r="D34079">
        <v>282</v>
      </c>
      <c r="E34079">
        <v>4</v>
      </c>
      <c r="F34079">
        <v>3</v>
      </c>
      <c r="G34079">
        <v>324.45</v>
      </c>
      <c r="H34079">
        <v>973.35</v>
      </c>
      <c r="I34079">
        <v>900.36</v>
      </c>
      <c r="J34079">
        <v>973.35</v>
      </c>
      <c r="K34079">
        <v>292.005</v>
      </c>
      <c r="L34079" s="1" t="s">
        <v>3694</v>
      </c>
      <c r="M34079" s="2">
        <v>43340</v>
      </c>
      <c r="N34079" s="1">
        <v>3</v>
      </c>
      <c r="O34079" s="1">
        <v>2018</v>
      </c>
      <c r="P34079" s="1">
        <v>8</v>
      </c>
      <c r="Q34079" s="1" t="s">
        <v>4019</v>
      </c>
    </row>
    <row r="34080" spans="1:17" x14ac:dyDescent="0.3">
      <c r="A34080" s="1" t="s">
        <v>18</v>
      </c>
      <c r="B34080">
        <v>385</v>
      </c>
      <c r="C34080">
        <v>403</v>
      </c>
      <c r="D34080">
        <v>282</v>
      </c>
      <c r="E34080">
        <v>4</v>
      </c>
      <c r="F34080">
        <v>3</v>
      </c>
      <c r="G34080">
        <v>600.26</v>
      </c>
      <c r="H34080">
        <v>1800.78</v>
      </c>
      <c r="I34080">
        <v>1816.95</v>
      </c>
      <c r="J34080">
        <v>1800.78</v>
      </c>
      <c r="K34080">
        <v>540.23400000000004</v>
      </c>
      <c r="L34080" s="1" t="s">
        <v>3706</v>
      </c>
      <c r="M34080" s="2">
        <v>43340</v>
      </c>
      <c r="N34080" s="1">
        <v>3</v>
      </c>
      <c r="O34080" s="1">
        <v>2018</v>
      </c>
      <c r="P34080" s="1">
        <v>8</v>
      </c>
      <c r="Q34080" s="1" t="s">
        <v>4019</v>
      </c>
    </row>
    <row r="34081" spans="1:17" x14ac:dyDescent="0.3">
      <c r="A34081" s="1" t="s">
        <v>18</v>
      </c>
      <c r="B34081">
        <v>423</v>
      </c>
      <c r="C34081">
        <v>403</v>
      </c>
      <c r="D34081">
        <v>282</v>
      </c>
      <c r="E34081">
        <v>4</v>
      </c>
      <c r="F34081">
        <v>3</v>
      </c>
      <c r="G34081">
        <v>165.23</v>
      </c>
      <c r="H34081">
        <v>495.69</v>
      </c>
      <c r="I34081">
        <v>366.81</v>
      </c>
      <c r="J34081">
        <v>495.69</v>
      </c>
      <c r="K34081">
        <v>148.70699999999999</v>
      </c>
      <c r="L34081" s="1" t="s">
        <v>3847</v>
      </c>
      <c r="M34081" s="2">
        <v>43340</v>
      </c>
      <c r="N34081" s="1">
        <v>3</v>
      </c>
      <c r="O34081" s="1">
        <v>2018</v>
      </c>
      <c r="P34081" s="1">
        <v>8</v>
      </c>
      <c r="Q34081" s="1" t="s">
        <v>4019</v>
      </c>
    </row>
    <row r="34082" spans="1:17" x14ac:dyDescent="0.3">
      <c r="A34082" s="1" t="s">
        <v>18</v>
      </c>
      <c r="B34082">
        <v>236</v>
      </c>
      <c r="C34082">
        <v>403</v>
      </c>
      <c r="D34082">
        <v>282</v>
      </c>
      <c r="E34082">
        <v>4</v>
      </c>
      <c r="F34082">
        <v>3</v>
      </c>
      <c r="G34082">
        <v>28.84</v>
      </c>
      <c r="H34082">
        <v>86.52</v>
      </c>
      <c r="I34082">
        <v>87.24</v>
      </c>
      <c r="J34082">
        <v>86.52</v>
      </c>
      <c r="K34082">
        <v>25.956</v>
      </c>
      <c r="L34082" s="1" t="s">
        <v>3690</v>
      </c>
      <c r="M34082" s="2">
        <v>43340</v>
      </c>
      <c r="N34082" s="1">
        <v>3</v>
      </c>
      <c r="O34082" s="1">
        <v>2018</v>
      </c>
      <c r="P34082" s="1">
        <v>8</v>
      </c>
      <c r="Q34082" s="1" t="s">
        <v>4019</v>
      </c>
    </row>
    <row r="34083" spans="1:17" x14ac:dyDescent="0.3">
      <c r="A34083" s="1" t="s">
        <v>18</v>
      </c>
      <c r="B34083">
        <v>439</v>
      </c>
      <c r="C34083">
        <v>403</v>
      </c>
      <c r="D34083">
        <v>282</v>
      </c>
      <c r="E34083">
        <v>4</v>
      </c>
      <c r="F34083">
        <v>3</v>
      </c>
      <c r="G34083">
        <v>780.82</v>
      </c>
      <c r="H34083">
        <v>2342.46</v>
      </c>
      <c r="I34083">
        <v>2166.77</v>
      </c>
      <c r="J34083">
        <v>2342.46</v>
      </c>
      <c r="K34083">
        <v>702.73800000000006</v>
      </c>
      <c r="L34083" s="1" t="s">
        <v>3793</v>
      </c>
      <c r="M34083" s="2">
        <v>43340</v>
      </c>
      <c r="N34083" s="1">
        <v>3</v>
      </c>
      <c r="O34083" s="1">
        <v>2018</v>
      </c>
      <c r="P34083" s="1">
        <v>8</v>
      </c>
      <c r="Q34083" s="1" t="s">
        <v>4019</v>
      </c>
    </row>
    <row r="34084" spans="1:17" x14ac:dyDescent="0.3">
      <c r="A34084" s="1" t="s">
        <v>18</v>
      </c>
      <c r="B34084">
        <v>435</v>
      </c>
      <c r="C34084">
        <v>403</v>
      </c>
      <c r="D34084">
        <v>282</v>
      </c>
      <c r="E34084">
        <v>4</v>
      </c>
      <c r="F34084">
        <v>3</v>
      </c>
      <c r="G34084">
        <v>324.45</v>
      </c>
      <c r="H34084">
        <v>973.35</v>
      </c>
      <c r="I34084">
        <v>900.36</v>
      </c>
      <c r="J34084">
        <v>973.35</v>
      </c>
      <c r="K34084">
        <v>292.005</v>
      </c>
      <c r="L34084" s="1" t="s">
        <v>3696</v>
      </c>
      <c r="M34084" s="2">
        <v>43340</v>
      </c>
      <c r="N34084" s="1">
        <v>3</v>
      </c>
      <c r="O34084" s="1">
        <v>2018</v>
      </c>
      <c r="P34084" s="1">
        <v>8</v>
      </c>
      <c r="Q34084" s="1" t="s">
        <v>4019</v>
      </c>
    </row>
    <row r="34085" spans="1:17" x14ac:dyDescent="0.3">
      <c r="A34085" s="1" t="s">
        <v>18</v>
      </c>
      <c r="B34085">
        <v>373</v>
      </c>
      <c r="C34085">
        <v>403</v>
      </c>
      <c r="D34085">
        <v>282</v>
      </c>
      <c r="E34085">
        <v>4</v>
      </c>
      <c r="F34085">
        <v>3</v>
      </c>
      <c r="G34085">
        <v>1308.94</v>
      </c>
      <c r="H34085">
        <v>3926.82</v>
      </c>
      <c r="I34085">
        <v>3962.05</v>
      </c>
      <c r="J34085">
        <v>3926.82</v>
      </c>
      <c r="K34085">
        <v>1178.046</v>
      </c>
      <c r="L34085" s="1" t="s">
        <v>3681</v>
      </c>
      <c r="M34085" s="2">
        <v>43340</v>
      </c>
      <c r="N34085" s="1">
        <v>3</v>
      </c>
      <c r="O34085" s="1">
        <v>2018</v>
      </c>
      <c r="P34085" s="1">
        <v>8</v>
      </c>
      <c r="Q34085" s="1" t="s">
        <v>4019</v>
      </c>
    </row>
    <row r="34086" spans="1:17" x14ac:dyDescent="0.3">
      <c r="A34086" s="1" t="s">
        <v>18</v>
      </c>
      <c r="B34086">
        <v>369</v>
      </c>
      <c r="C34086">
        <v>403</v>
      </c>
      <c r="D34086">
        <v>282</v>
      </c>
      <c r="E34086">
        <v>4</v>
      </c>
      <c r="F34086">
        <v>3</v>
      </c>
      <c r="G34086">
        <v>1466.01</v>
      </c>
      <c r="H34086">
        <v>4398.03</v>
      </c>
      <c r="I34086">
        <v>4556.3599999999997</v>
      </c>
      <c r="J34086">
        <v>4398.03</v>
      </c>
      <c r="K34086">
        <v>1319.4090000000001</v>
      </c>
      <c r="L34086" s="1" t="s">
        <v>3678</v>
      </c>
      <c r="M34086" s="2">
        <v>43340</v>
      </c>
      <c r="N34086" s="1">
        <v>3</v>
      </c>
      <c r="O34086" s="1">
        <v>2018</v>
      </c>
      <c r="P34086" s="1">
        <v>8</v>
      </c>
      <c r="Q34086" s="1" t="s">
        <v>4019</v>
      </c>
    </row>
    <row r="34087" spans="1:17" x14ac:dyDescent="0.3">
      <c r="A34087" s="1" t="s">
        <v>18</v>
      </c>
      <c r="B34087">
        <v>424</v>
      </c>
      <c r="C34087">
        <v>403</v>
      </c>
      <c r="D34087">
        <v>282</v>
      </c>
      <c r="E34087">
        <v>4</v>
      </c>
      <c r="F34087">
        <v>3</v>
      </c>
      <c r="G34087">
        <v>214.24</v>
      </c>
      <c r="H34087">
        <v>642.72</v>
      </c>
      <c r="I34087">
        <v>475.6</v>
      </c>
      <c r="J34087">
        <v>642.72</v>
      </c>
      <c r="K34087">
        <v>192.816</v>
      </c>
      <c r="L34087" s="1" t="s">
        <v>3843</v>
      </c>
      <c r="M34087" s="2">
        <v>43340</v>
      </c>
      <c r="N34087" s="1">
        <v>3</v>
      </c>
      <c r="O34087" s="1">
        <v>2018</v>
      </c>
      <c r="P34087" s="1">
        <v>8</v>
      </c>
      <c r="Q34087" s="1" t="s">
        <v>4019</v>
      </c>
    </row>
    <row r="34088" spans="1:17" x14ac:dyDescent="0.3">
      <c r="A34088" s="1" t="s">
        <v>256</v>
      </c>
      <c r="B34088">
        <v>419</v>
      </c>
      <c r="C34088">
        <v>312</v>
      </c>
      <c r="D34088">
        <v>282</v>
      </c>
      <c r="E34088">
        <v>4</v>
      </c>
      <c r="F34088">
        <v>3</v>
      </c>
      <c r="G34088">
        <v>52.65</v>
      </c>
      <c r="H34088">
        <v>157.94999999999999</v>
      </c>
      <c r="I34088">
        <v>116.88</v>
      </c>
      <c r="J34088">
        <v>157.94999999999999</v>
      </c>
      <c r="K34088">
        <v>47.384999999999998</v>
      </c>
      <c r="L34088" s="1" t="s">
        <v>3846</v>
      </c>
      <c r="M34088" s="2">
        <v>43336</v>
      </c>
      <c r="N34088" s="1">
        <v>3</v>
      </c>
      <c r="O34088" s="1">
        <v>2018</v>
      </c>
      <c r="P34088" s="1">
        <v>8</v>
      </c>
      <c r="Q34088" s="1" t="s">
        <v>4019</v>
      </c>
    </row>
    <row r="34089" spans="1:17" x14ac:dyDescent="0.3">
      <c r="A34089" s="1" t="s">
        <v>256</v>
      </c>
      <c r="B34089">
        <v>453</v>
      </c>
      <c r="C34089">
        <v>312</v>
      </c>
      <c r="D34089">
        <v>282</v>
      </c>
      <c r="E34089">
        <v>4</v>
      </c>
      <c r="F34089">
        <v>3</v>
      </c>
      <c r="G34089">
        <v>35.99</v>
      </c>
      <c r="H34089">
        <v>107.97</v>
      </c>
      <c r="I34089">
        <v>74.239999999999995</v>
      </c>
      <c r="J34089">
        <v>107.97</v>
      </c>
      <c r="K34089">
        <v>32.390999999999998</v>
      </c>
      <c r="L34089" s="1" t="s">
        <v>3829</v>
      </c>
      <c r="M34089" s="2">
        <v>43336</v>
      </c>
      <c r="N34089" s="1">
        <v>3</v>
      </c>
      <c r="O34089" s="1">
        <v>2018</v>
      </c>
      <c r="P34089" s="1">
        <v>8</v>
      </c>
      <c r="Q34089" s="1" t="s">
        <v>4019</v>
      </c>
    </row>
    <row r="34090" spans="1:17" x14ac:dyDescent="0.3">
      <c r="A34090" s="1" t="s">
        <v>256</v>
      </c>
      <c r="B34090">
        <v>367</v>
      </c>
      <c r="C34090">
        <v>312</v>
      </c>
      <c r="D34090">
        <v>282</v>
      </c>
      <c r="E34090">
        <v>4</v>
      </c>
      <c r="F34090">
        <v>3</v>
      </c>
      <c r="G34090">
        <v>647.99</v>
      </c>
      <c r="H34090">
        <v>1943.97</v>
      </c>
      <c r="I34090">
        <v>1795.31</v>
      </c>
      <c r="J34090">
        <v>1943.97</v>
      </c>
      <c r="K34090">
        <v>583.19100000000003</v>
      </c>
      <c r="L34090" s="1" t="s">
        <v>3751</v>
      </c>
      <c r="M34090" s="2">
        <v>43336</v>
      </c>
      <c r="N34090" s="1">
        <v>3</v>
      </c>
      <c r="O34090" s="1">
        <v>2018</v>
      </c>
      <c r="P34090" s="1">
        <v>8</v>
      </c>
      <c r="Q34090" s="1" t="s">
        <v>4019</v>
      </c>
    </row>
    <row r="34091" spans="1:17" x14ac:dyDescent="0.3">
      <c r="A34091" s="1" t="s">
        <v>256</v>
      </c>
      <c r="B34091">
        <v>354</v>
      </c>
      <c r="C34091">
        <v>312</v>
      </c>
      <c r="D34091">
        <v>282</v>
      </c>
      <c r="E34091">
        <v>4</v>
      </c>
      <c r="F34091">
        <v>3</v>
      </c>
      <c r="G34091">
        <v>1242.8499999999999</v>
      </c>
      <c r="H34091">
        <v>3728.55</v>
      </c>
      <c r="I34091">
        <v>3353.57</v>
      </c>
      <c r="J34091">
        <v>3728.55</v>
      </c>
      <c r="K34091">
        <v>1118.5650000000001</v>
      </c>
      <c r="L34091" s="1" t="s">
        <v>3765</v>
      </c>
      <c r="M34091" s="2">
        <v>43336</v>
      </c>
      <c r="N34091" s="1">
        <v>3</v>
      </c>
      <c r="O34091" s="1">
        <v>2018</v>
      </c>
      <c r="P34091" s="1">
        <v>8</v>
      </c>
      <c r="Q34091" s="1" t="s">
        <v>4019</v>
      </c>
    </row>
    <row r="34092" spans="1:17" x14ac:dyDescent="0.3">
      <c r="A34092" s="1" t="s">
        <v>256</v>
      </c>
      <c r="B34092">
        <v>447</v>
      </c>
      <c r="C34092">
        <v>312</v>
      </c>
      <c r="D34092">
        <v>282</v>
      </c>
      <c r="E34092">
        <v>4</v>
      </c>
      <c r="F34092">
        <v>3</v>
      </c>
      <c r="G34092">
        <v>15</v>
      </c>
      <c r="H34092">
        <v>45</v>
      </c>
      <c r="I34092">
        <v>30.94</v>
      </c>
      <c r="J34092">
        <v>45</v>
      </c>
      <c r="K34092">
        <v>13.5</v>
      </c>
      <c r="L34092" s="1" t="s">
        <v>3865</v>
      </c>
      <c r="M34092" s="2">
        <v>43336</v>
      </c>
      <c r="N34092" s="1">
        <v>3</v>
      </c>
      <c r="O34092" s="1">
        <v>2018</v>
      </c>
      <c r="P34092" s="1">
        <v>8</v>
      </c>
      <c r="Q34092" s="1" t="s">
        <v>4019</v>
      </c>
    </row>
    <row r="34093" spans="1:17" x14ac:dyDescent="0.3">
      <c r="A34093" s="1" t="s">
        <v>256</v>
      </c>
      <c r="B34093">
        <v>397</v>
      </c>
      <c r="C34093">
        <v>312</v>
      </c>
      <c r="D34093">
        <v>282</v>
      </c>
      <c r="E34093">
        <v>4</v>
      </c>
      <c r="F34093">
        <v>3</v>
      </c>
      <c r="G34093">
        <v>24.29</v>
      </c>
      <c r="H34093">
        <v>72.87</v>
      </c>
      <c r="I34093">
        <v>53.93</v>
      </c>
      <c r="J34093">
        <v>72.87</v>
      </c>
      <c r="K34093">
        <v>21.861000000000001</v>
      </c>
      <c r="L34093" s="1" t="s">
        <v>3744</v>
      </c>
      <c r="M34093" s="2">
        <v>43336</v>
      </c>
      <c r="N34093" s="1">
        <v>3</v>
      </c>
      <c r="O34093" s="1">
        <v>2018</v>
      </c>
      <c r="P34093" s="1">
        <v>8</v>
      </c>
      <c r="Q34093" s="1" t="s">
        <v>4019</v>
      </c>
    </row>
    <row r="34094" spans="1:17" x14ac:dyDescent="0.3">
      <c r="A34094" s="1" t="s">
        <v>323</v>
      </c>
      <c r="B34094">
        <v>239</v>
      </c>
      <c r="C34094">
        <v>167</v>
      </c>
      <c r="D34094">
        <v>287</v>
      </c>
      <c r="E34094">
        <v>4</v>
      </c>
      <c r="F34094">
        <v>3</v>
      </c>
      <c r="G34094">
        <v>780.82</v>
      </c>
      <c r="H34094">
        <v>2342.46</v>
      </c>
      <c r="I34094">
        <v>2166.77</v>
      </c>
      <c r="J34094">
        <v>2342.46</v>
      </c>
      <c r="K34094">
        <v>702.73800000000006</v>
      </c>
      <c r="L34094" s="1" t="s">
        <v>3794</v>
      </c>
      <c r="M34094" s="2">
        <v>43334</v>
      </c>
      <c r="N34094" s="1">
        <v>3</v>
      </c>
      <c r="O34094" s="1">
        <v>2018</v>
      </c>
      <c r="P34094" s="1">
        <v>8</v>
      </c>
      <c r="Q34094" s="1" t="s">
        <v>4019</v>
      </c>
    </row>
    <row r="34095" spans="1:17" x14ac:dyDescent="0.3">
      <c r="A34095" s="1" t="s">
        <v>323</v>
      </c>
      <c r="B34095">
        <v>370</v>
      </c>
      <c r="C34095">
        <v>167</v>
      </c>
      <c r="D34095">
        <v>287</v>
      </c>
      <c r="E34095">
        <v>4</v>
      </c>
      <c r="F34095">
        <v>3</v>
      </c>
      <c r="G34095">
        <v>1466.01</v>
      </c>
      <c r="H34095">
        <v>4398.03</v>
      </c>
      <c r="I34095">
        <v>4556.3599999999997</v>
      </c>
      <c r="J34095">
        <v>4398.03</v>
      </c>
      <c r="K34095">
        <v>1319.4090000000001</v>
      </c>
      <c r="L34095" s="1" t="s">
        <v>3676</v>
      </c>
      <c r="M34095" s="2">
        <v>43334</v>
      </c>
      <c r="N34095" s="1">
        <v>3</v>
      </c>
      <c r="O34095" s="1">
        <v>2018</v>
      </c>
      <c r="P34095" s="1">
        <v>8</v>
      </c>
      <c r="Q34095" s="1" t="s">
        <v>4019</v>
      </c>
    </row>
    <row r="34096" spans="1:17" x14ac:dyDescent="0.3">
      <c r="A34096" s="1" t="s">
        <v>323</v>
      </c>
      <c r="B34096">
        <v>389</v>
      </c>
      <c r="C34096">
        <v>167</v>
      </c>
      <c r="D34096">
        <v>287</v>
      </c>
      <c r="E34096">
        <v>4</v>
      </c>
      <c r="F34096">
        <v>3</v>
      </c>
      <c r="G34096">
        <v>600.26</v>
      </c>
      <c r="H34096">
        <v>1800.78</v>
      </c>
      <c r="I34096">
        <v>1816.95</v>
      </c>
      <c r="J34096">
        <v>1800.78</v>
      </c>
      <c r="K34096">
        <v>540.23400000000004</v>
      </c>
      <c r="L34096" s="1" t="s">
        <v>3705</v>
      </c>
      <c r="M34096" s="2">
        <v>43334</v>
      </c>
      <c r="N34096" s="1">
        <v>3</v>
      </c>
      <c r="O34096" s="1">
        <v>2018</v>
      </c>
      <c r="P34096" s="1">
        <v>8</v>
      </c>
      <c r="Q34096" s="1" t="s">
        <v>4019</v>
      </c>
    </row>
    <row r="34097" spans="1:17" x14ac:dyDescent="0.3">
      <c r="A34097" s="1" t="s">
        <v>323</v>
      </c>
      <c r="B34097">
        <v>216</v>
      </c>
      <c r="C34097">
        <v>167</v>
      </c>
      <c r="D34097">
        <v>287</v>
      </c>
      <c r="E34097">
        <v>4</v>
      </c>
      <c r="F34097">
        <v>3</v>
      </c>
      <c r="G34097">
        <v>20.190000000000001</v>
      </c>
      <c r="H34097">
        <v>60.57</v>
      </c>
      <c r="I34097">
        <v>41.63</v>
      </c>
      <c r="J34097">
        <v>60.57</v>
      </c>
      <c r="K34097">
        <v>18.170999999999999</v>
      </c>
      <c r="L34097" s="1" t="s">
        <v>3704</v>
      </c>
      <c r="M34097" s="2">
        <v>43334</v>
      </c>
      <c r="N34097" s="1">
        <v>3</v>
      </c>
      <c r="O34097" s="1">
        <v>2018</v>
      </c>
      <c r="P34097" s="1">
        <v>8</v>
      </c>
      <c r="Q34097" s="1" t="s">
        <v>4019</v>
      </c>
    </row>
    <row r="34098" spans="1:17" x14ac:dyDescent="0.3">
      <c r="A34098" s="1" t="s">
        <v>323</v>
      </c>
      <c r="B34098">
        <v>415</v>
      </c>
      <c r="C34098">
        <v>167</v>
      </c>
      <c r="D34098">
        <v>287</v>
      </c>
      <c r="E34098">
        <v>4</v>
      </c>
      <c r="F34098">
        <v>3</v>
      </c>
      <c r="G34098">
        <v>198.04</v>
      </c>
      <c r="H34098">
        <v>594.12</v>
      </c>
      <c r="I34098">
        <v>439.64</v>
      </c>
      <c r="J34098">
        <v>594.12</v>
      </c>
      <c r="K34098">
        <v>178.23599999999999</v>
      </c>
      <c r="L34098" s="1" t="s">
        <v>3848</v>
      </c>
      <c r="M34098" s="2">
        <v>43334</v>
      </c>
      <c r="N34098" s="1">
        <v>3</v>
      </c>
      <c r="O34098" s="1">
        <v>2018</v>
      </c>
      <c r="P34098" s="1">
        <v>8</v>
      </c>
      <c r="Q34098" s="1" t="s">
        <v>4019</v>
      </c>
    </row>
    <row r="34099" spans="1:17" x14ac:dyDescent="0.3">
      <c r="A34099" s="1" t="s">
        <v>323</v>
      </c>
      <c r="B34099">
        <v>373</v>
      </c>
      <c r="C34099">
        <v>167</v>
      </c>
      <c r="D34099">
        <v>287</v>
      </c>
      <c r="E34099">
        <v>4</v>
      </c>
      <c r="F34099">
        <v>3</v>
      </c>
      <c r="G34099">
        <v>1308.94</v>
      </c>
      <c r="H34099">
        <v>3926.82</v>
      </c>
      <c r="I34099">
        <v>3962.05</v>
      </c>
      <c r="J34099">
        <v>3926.82</v>
      </c>
      <c r="K34099">
        <v>1178.046</v>
      </c>
      <c r="L34099" s="1" t="s">
        <v>3681</v>
      </c>
      <c r="M34099" s="2">
        <v>43334</v>
      </c>
      <c r="N34099" s="1">
        <v>3</v>
      </c>
      <c r="O34099" s="1">
        <v>2018</v>
      </c>
      <c r="P34099" s="1">
        <v>8</v>
      </c>
      <c r="Q34099" s="1" t="s">
        <v>4019</v>
      </c>
    </row>
    <row r="34100" spans="1:17" x14ac:dyDescent="0.3">
      <c r="A34100" s="1" t="s">
        <v>323</v>
      </c>
      <c r="B34100">
        <v>460</v>
      </c>
      <c r="C34100">
        <v>167</v>
      </c>
      <c r="D34100">
        <v>287</v>
      </c>
      <c r="E34100">
        <v>4</v>
      </c>
      <c r="F34100">
        <v>3</v>
      </c>
      <c r="G34100">
        <v>53.99</v>
      </c>
      <c r="H34100">
        <v>161.97</v>
      </c>
      <c r="I34100">
        <v>111.36</v>
      </c>
      <c r="J34100">
        <v>161.97</v>
      </c>
      <c r="K34100">
        <v>48.591000000000001</v>
      </c>
      <c r="L34100" s="1" t="s">
        <v>3819</v>
      </c>
      <c r="M34100" s="2">
        <v>43334</v>
      </c>
      <c r="N34100" s="1">
        <v>3</v>
      </c>
      <c r="O34100" s="1">
        <v>2018</v>
      </c>
      <c r="P34100" s="1">
        <v>8</v>
      </c>
      <c r="Q34100" s="1" t="s">
        <v>4019</v>
      </c>
    </row>
    <row r="34101" spans="1:17" x14ac:dyDescent="0.3">
      <c r="A34101" s="1" t="s">
        <v>322</v>
      </c>
      <c r="B34101">
        <v>415</v>
      </c>
      <c r="C34101">
        <v>77</v>
      </c>
      <c r="D34101">
        <v>287</v>
      </c>
      <c r="E34101">
        <v>4</v>
      </c>
      <c r="F34101">
        <v>3</v>
      </c>
      <c r="G34101">
        <v>198.04</v>
      </c>
      <c r="H34101">
        <v>594.12</v>
      </c>
      <c r="I34101">
        <v>439.64</v>
      </c>
      <c r="J34101">
        <v>594.12</v>
      </c>
      <c r="K34101">
        <v>178.23599999999999</v>
      </c>
      <c r="L34101" s="1" t="s">
        <v>3848</v>
      </c>
      <c r="M34101" s="2">
        <v>43320</v>
      </c>
      <c r="N34101" s="1">
        <v>3</v>
      </c>
      <c r="O34101" s="1">
        <v>2018</v>
      </c>
      <c r="P34101" s="1">
        <v>8</v>
      </c>
      <c r="Q34101" s="1" t="s">
        <v>4019</v>
      </c>
    </row>
    <row r="34102" spans="1:17" x14ac:dyDescent="0.3">
      <c r="A34102" s="1" t="s">
        <v>322</v>
      </c>
      <c r="B34102">
        <v>221</v>
      </c>
      <c r="C34102">
        <v>77</v>
      </c>
      <c r="D34102">
        <v>287</v>
      </c>
      <c r="E34102">
        <v>4</v>
      </c>
      <c r="F34102">
        <v>3</v>
      </c>
      <c r="G34102">
        <v>20.190000000000001</v>
      </c>
      <c r="H34102">
        <v>60.57</v>
      </c>
      <c r="I34102">
        <v>41.63</v>
      </c>
      <c r="J34102">
        <v>60.57</v>
      </c>
      <c r="K34102">
        <v>18.170999999999999</v>
      </c>
      <c r="L34102" s="1" t="s">
        <v>3702</v>
      </c>
      <c r="M34102" s="2">
        <v>43320</v>
      </c>
      <c r="N34102" s="1">
        <v>3</v>
      </c>
      <c r="O34102" s="1">
        <v>2018</v>
      </c>
      <c r="P34102" s="1">
        <v>8</v>
      </c>
      <c r="Q34102" s="1" t="s">
        <v>4019</v>
      </c>
    </row>
    <row r="34103" spans="1:17" x14ac:dyDescent="0.3">
      <c r="A34103" s="1" t="s">
        <v>322</v>
      </c>
      <c r="B34103">
        <v>422</v>
      </c>
      <c r="C34103">
        <v>77</v>
      </c>
      <c r="D34103">
        <v>287</v>
      </c>
      <c r="E34103">
        <v>4</v>
      </c>
      <c r="F34103">
        <v>3</v>
      </c>
      <c r="G34103">
        <v>67.540000000000006</v>
      </c>
      <c r="H34103">
        <v>202.62</v>
      </c>
      <c r="I34103">
        <v>149.94</v>
      </c>
      <c r="J34103">
        <v>202.62</v>
      </c>
      <c r="K34103">
        <v>60.786000000000001</v>
      </c>
      <c r="L34103" s="1" t="s">
        <v>3826</v>
      </c>
      <c r="M34103" s="2">
        <v>43320</v>
      </c>
      <c r="N34103" s="1">
        <v>3</v>
      </c>
      <c r="O34103" s="1">
        <v>2018</v>
      </c>
      <c r="P34103" s="1">
        <v>8</v>
      </c>
      <c r="Q34103" s="1" t="s">
        <v>4019</v>
      </c>
    </row>
    <row r="34104" spans="1:17" x14ac:dyDescent="0.3">
      <c r="A34104" s="1" t="s">
        <v>322</v>
      </c>
      <c r="B34104">
        <v>433</v>
      </c>
      <c r="C34104">
        <v>77</v>
      </c>
      <c r="D34104">
        <v>287</v>
      </c>
      <c r="E34104">
        <v>4</v>
      </c>
      <c r="F34104">
        <v>3</v>
      </c>
      <c r="G34104">
        <v>324.45</v>
      </c>
      <c r="H34104">
        <v>973.35</v>
      </c>
      <c r="I34104">
        <v>900.36</v>
      </c>
      <c r="J34104">
        <v>973.35</v>
      </c>
      <c r="K34104">
        <v>292.005</v>
      </c>
      <c r="L34104" s="1" t="s">
        <v>3694</v>
      </c>
      <c r="M34104" s="2">
        <v>43320</v>
      </c>
      <c r="N34104" s="1">
        <v>3</v>
      </c>
      <c r="O34104" s="1">
        <v>2018</v>
      </c>
      <c r="P34104" s="1">
        <v>8</v>
      </c>
      <c r="Q34104" s="1" t="s">
        <v>4019</v>
      </c>
    </row>
    <row r="34105" spans="1:17" x14ac:dyDescent="0.3">
      <c r="A34105" s="1" t="s">
        <v>322</v>
      </c>
      <c r="B34105">
        <v>233</v>
      </c>
      <c r="C34105">
        <v>77</v>
      </c>
      <c r="D34105">
        <v>287</v>
      </c>
      <c r="E34105">
        <v>4</v>
      </c>
      <c r="F34105">
        <v>3</v>
      </c>
      <c r="G34105">
        <v>28.84</v>
      </c>
      <c r="H34105">
        <v>86.52</v>
      </c>
      <c r="I34105">
        <v>87.24</v>
      </c>
      <c r="J34105">
        <v>86.52</v>
      </c>
      <c r="K34105">
        <v>25.956</v>
      </c>
      <c r="L34105" s="1" t="s">
        <v>3689</v>
      </c>
      <c r="M34105" s="2">
        <v>43320</v>
      </c>
      <c r="N34105" s="1">
        <v>3</v>
      </c>
      <c r="O34105" s="1">
        <v>2018</v>
      </c>
      <c r="P34105" s="1">
        <v>8</v>
      </c>
      <c r="Q34105" s="1" t="s">
        <v>4019</v>
      </c>
    </row>
    <row r="34106" spans="1:17" x14ac:dyDescent="0.3">
      <c r="A34106" s="1" t="s">
        <v>272</v>
      </c>
      <c r="B34106">
        <v>369</v>
      </c>
      <c r="C34106">
        <v>257</v>
      </c>
      <c r="D34106">
        <v>287</v>
      </c>
      <c r="E34106">
        <v>4</v>
      </c>
      <c r="F34106">
        <v>3</v>
      </c>
      <c r="G34106">
        <v>1466.01</v>
      </c>
      <c r="H34106">
        <v>4398.03</v>
      </c>
      <c r="I34106">
        <v>4556.3599999999997</v>
      </c>
      <c r="J34106">
        <v>4398.03</v>
      </c>
      <c r="K34106">
        <v>1319.4090000000001</v>
      </c>
      <c r="L34106" s="1" t="s">
        <v>3678</v>
      </c>
      <c r="M34106" s="2">
        <v>43336</v>
      </c>
      <c r="N34106" s="1">
        <v>3</v>
      </c>
      <c r="O34106" s="1">
        <v>2018</v>
      </c>
      <c r="P34106" s="1">
        <v>8</v>
      </c>
      <c r="Q34106" s="1" t="s">
        <v>4019</v>
      </c>
    </row>
    <row r="34107" spans="1:17" x14ac:dyDescent="0.3">
      <c r="A34107" s="1" t="s">
        <v>272</v>
      </c>
      <c r="B34107">
        <v>280</v>
      </c>
      <c r="C34107">
        <v>257</v>
      </c>
      <c r="D34107">
        <v>287</v>
      </c>
      <c r="E34107">
        <v>4</v>
      </c>
      <c r="F34107">
        <v>3</v>
      </c>
      <c r="G34107">
        <v>183.94</v>
      </c>
      <c r="H34107">
        <v>551.82000000000005</v>
      </c>
      <c r="I34107">
        <v>510.43</v>
      </c>
      <c r="J34107">
        <v>551.82000000000005</v>
      </c>
      <c r="K34107">
        <v>165.54599999999999</v>
      </c>
      <c r="L34107" s="1" t="s">
        <v>3667</v>
      </c>
      <c r="M34107" s="2">
        <v>43336</v>
      </c>
      <c r="N34107" s="1">
        <v>3</v>
      </c>
      <c r="O34107" s="1">
        <v>2018</v>
      </c>
      <c r="P34107" s="1">
        <v>8</v>
      </c>
      <c r="Q34107" s="1" t="s">
        <v>4019</v>
      </c>
    </row>
    <row r="34108" spans="1:17" x14ac:dyDescent="0.3">
      <c r="A34108" s="1" t="s">
        <v>272</v>
      </c>
      <c r="B34108">
        <v>245</v>
      </c>
      <c r="C34108">
        <v>257</v>
      </c>
      <c r="D34108">
        <v>287</v>
      </c>
      <c r="E34108">
        <v>4</v>
      </c>
      <c r="F34108">
        <v>3</v>
      </c>
      <c r="G34108">
        <v>780.82</v>
      </c>
      <c r="H34108">
        <v>2342.46</v>
      </c>
      <c r="I34108">
        <v>2166.77</v>
      </c>
      <c r="J34108">
        <v>2342.46</v>
      </c>
      <c r="K34108">
        <v>702.73800000000006</v>
      </c>
      <c r="L34108" s="1" t="s">
        <v>3796</v>
      </c>
      <c r="M34108" s="2">
        <v>43336</v>
      </c>
      <c r="N34108" s="1">
        <v>3</v>
      </c>
      <c r="O34108" s="1">
        <v>2018</v>
      </c>
      <c r="P34108" s="1">
        <v>8</v>
      </c>
      <c r="Q34108" s="1" t="s">
        <v>4019</v>
      </c>
    </row>
    <row r="34109" spans="1:17" x14ac:dyDescent="0.3">
      <c r="A34109" s="1" t="s">
        <v>272</v>
      </c>
      <c r="B34109">
        <v>242</v>
      </c>
      <c r="C34109">
        <v>257</v>
      </c>
      <c r="D34109">
        <v>287</v>
      </c>
      <c r="E34109">
        <v>4</v>
      </c>
      <c r="F34109">
        <v>3</v>
      </c>
      <c r="G34109">
        <v>780.82</v>
      </c>
      <c r="H34109">
        <v>2342.46</v>
      </c>
      <c r="I34109">
        <v>2166.77</v>
      </c>
      <c r="J34109">
        <v>2342.46</v>
      </c>
      <c r="K34109">
        <v>702.73800000000006</v>
      </c>
      <c r="L34109" s="1" t="s">
        <v>3795</v>
      </c>
      <c r="M34109" s="2">
        <v>43336</v>
      </c>
      <c r="N34109" s="1">
        <v>3</v>
      </c>
      <c r="O34109" s="1">
        <v>2018</v>
      </c>
      <c r="P34109" s="1">
        <v>8</v>
      </c>
      <c r="Q34109" s="1" t="s">
        <v>4019</v>
      </c>
    </row>
    <row r="34110" spans="1:17" x14ac:dyDescent="0.3">
      <c r="A34110" s="1" t="s">
        <v>272</v>
      </c>
      <c r="B34110">
        <v>441</v>
      </c>
      <c r="C34110">
        <v>257</v>
      </c>
      <c r="D34110">
        <v>287</v>
      </c>
      <c r="E34110">
        <v>4</v>
      </c>
      <c r="F34110">
        <v>3</v>
      </c>
      <c r="G34110">
        <v>780.82</v>
      </c>
      <c r="H34110">
        <v>2342.46</v>
      </c>
      <c r="I34110">
        <v>2166.77</v>
      </c>
      <c r="J34110">
        <v>2342.46</v>
      </c>
      <c r="K34110">
        <v>702.73800000000006</v>
      </c>
      <c r="L34110" s="1" t="s">
        <v>3797</v>
      </c>
      <c r="M34110" s="2">
        <v>43336</v>
      </c>
      <c r="N34110" s="1">
        <v>3</v>
      </c>
      <c r="O34110" s="1">
        <v>2018</v>
      </c>
      <c r="P34110" s="1">
        <v>8</v>
      </c>
      <c r="Q34110" s="1" t="s">
        <v>4019</v>
      </c>
    </row>
    <row r="34111" spans="1:17" x14ac:dyDescent="0.3">
      <c r="A34111" s="1" t="s">
        <v>272</v>
      </c>
      <c r="B34111">
        <v>265</v>
      </c>
      <c r="C34111">
        <v>257</v>
      </c>
      <c r="D34111">
        <v>287</v>
      </c>
      <c r="E34111">
        <v>4</v>
      </c>
      <c r="F34111">
        <v>3</v>
      </c>
      <c r="G34111">
        <v>202.33</v>
      </c>
      <c r="H34111">
        <v>606.99</v>
      </c>
      <c r="I34111">
        <v>561.47</v>
      </c>
      <c r="J34111">
        <v>606.99</v>
      </c>
      <c r="K34111">
        <v>182.09700000000001</v>
      </c>
      <c r="L34111" s="1" t="s">
        <v>3662</v>
      </c>
      <c r="M34111" s="2">
        <v>43336</v>
      </c>
      <c r="N34111" s="1">
        <v>3</v>
      </c>
      <c r="O34111" s="1">
        <v>2018</v>
      </c>
      <c r="P34111" s="1">
        <v>8</v>
      </c>
      <c r="Q34111" s="1" t="s">
        <v>4019</v>
      </c>
    </row>
    <row r="34112" spans="1:17" x14ac:dyDescent="0.3">
      <c r="A34112" s="1" t="s">
        <v>272</v>
      </c>
      <c r="B34112">
        <v>439</v>
      </c>
      <c r="C34112">
        <v>257</v>
      </c>
      <c r="D34112">
        <v>287</v>
      </c>
      <c r="E34112">
        <v>4</v>
      </c>
      <c r="F34112">
        <v>3</v>
      </c>
      <c r="G34112">
        <v>780.82</v>
      </c>
      <c r="H34112">
        <v>2342.46</v>
      </c>
      <c r="I34112">
        <v>2166.77</v>
      </c>
      <c r="J34112">
        <v>2342.46</v>
      </c>
      <c r="K34112">
        <v>702.73800000000006</v>
      </c>
      <c r="L34112" s="1" t="s">
        <v>3793</v>
      </c>
      <c r="M34112" s="2">
        <v>43336</v>
      </c>
      <c r="N34112" s="1">
        <v>3</v>
      </c>
      <c r="O34112" s="1">
        <v>2018</v>
      </c>
      <c r="P34112" s="1">
        <v>8</v>
      </c>
      <c r="Q34112" s="1" t="s">
        <v>4019</v>
      </c>
    </row>
    <row r="34113" spans="1:17" x14ac:dyDescent="0.3">
      <c r="A34113" s="1" t="s">
        <v>611</v>
      </c>
      <c r="B34113">
        <v>383</v>
      </c>
      <c r="C34113">
        <v>328</v>
      </c>
      <c r="D34113">
        <v>283</v>
      </c>
      <c r="E34113">
        <v>4</v>
      </c>
      <c r="F34113">
        <v>3</v>
      </c>
      <c r="G34113">
        <v>600.26</v>
      </c>
      <c r="H34113">
        <v>1800.78</v>
      </c>
      <c r="I34113">
        <v>1816.95</v>
      </c>
      <c r="J34113">
        <v>1800.78</v>
      </c>
      <c r="K34113">
        <v>540.23400000000004</v>
      </c>
      <c r="L34113" s="1" t="s">
        <v>3708</v>
      </c>
      <c r="M34113" s="2">
        <v>43320</v>
      </c>
      <c r="N34113" s="1">
        <v>3</v>
      </c>
      <c r="O34113" s="1">
        <v>2018</v>
      </c>
      <c r="P34113" s="1">
        <v>8</v>
      </c>
      <c r="Q34113" s="1" t="s">
        <v>4019</v>
      </c>
    </row>
    <row r="34114" spans="1:17" x14ac:dyDescent="0.3">
      <c r="A34114" s="1" t="s">
        <v>611</v>
      </c>
      <c r="B34114">
        <v>447</v>
      </c>
      <c r="C34114">
        <v>328</v>
      </c>
      <c r="D34114">
        <v>283</v>
      </c>
      <c r="E34114">
        <v>4</v>
      </c>
      <c r="F34114">
        <v>3</v>
      </c>
      <c r="G34114">
        <v>15</v>
      </c>
      <c r="H34114">
        <v>45</v>
      </c>
      <c r="I34114">
        <v>30.94</v>
      </c>
      <c r="J34114">
        <v>45</v>
      </c>
      <c r="K34114">
        <v>13.5</v>
      </c>
      <c r="L34114" s="1" t="s">
        <v>3865</v>
      </c>
      <c r="M34114" s="2">
        <v>43320</v>
      </c>
      <c r="N34114" s="1">
        <v>3</v>
      </c>
      <c r="O34114" s="1">
        <v>2018</v>
      </c>
      <c r="P34114" s="1">
        <v>8</v>
      </c>
      <c r="Q34114" s="1" t="s">
        <v>4019</v>
      </c>
    </row>
    <row r="34115" spans="1:17" x14ac:dyDescent="0.3">
      <c r="A34115" s="1" t="s">
        <v>611</v>
      </c>
      <c r="B34115">
        <v>239</v>
      </c>
      <c r="C34115">
        <v>328</v>
      </c>
      <c r="D34115">
        <v>283</v>
      </c>
      <c r="E34115">
        <v>4</v>
      </c>
      <c r="F34115">
        <v>3</v>
      </c>
      <c r="G34115">
        <v>780.82</v>
      </c>
      <c r="H34115">
        <v>2342.46</v>
      </c>
      <c r="I34115">
        <v>2166.77</v>
      </c>
      <c r="J34115">
        <v>2342.46</v>
      </c>
      <c r="K34115">
        <v>702.73800000000006</v>
      </c>
      <c r="L34115" s="1" t="s">
        <v>3794</v>
      </c>
      <c r="M34115" s="2">
        <v>43320</v>
      </c>
      <c r="N34115" s="1">
        <v>3</v>
      </c>
      <c r="O34115" s="1">
        <v>2018</v>
      </c>
      <c r="P34115" s="1">
        <v>8</v>
      </c>
      <c r="Q34115" s="1" t="s">
        <v>4019</v>
      </c>
    </row>
    <row r="34116" spans="1:17" x14ac:dyDescent="0.3">
      <c r="A34116" s="1" t="s">
        <v>611</v>
      </c>
      <c r="B34116">
        <v>369</v>
      </c>
      <c r="C34116">
        <v>328</v>
      </c>
      <c r="D34116">
        <v>283</v>
      </c>
      <c r="E34116">
        <v>4</v>
      </c>
      <c r="F34116">
        <v>3</v>
      </c>
      <c r="G34116">
        <v>1466.01</v>
      </c>
      <c r="H34116">
        <v>4398.03</v>
      </c>
      <c r="I34116">
        <v>4556.3599999999997</v>
      </c>
      <c r="J34116">
        <v>4398.03</v>
      </c>
      <c r="K34116">
        <v>1319.4090000000001</v>
      </c>
      <c r="L34116" s="1" t="s">
        <v>3678</v>
      </c>
      <c r="M34116" s="2">
        <v>43320</v>
      </c>
      <c r="N34116" s="1">
        <v>3</v>
      </c>
      <c r="O34116" s="1">
        <v>2018</v>
      </c>
      <c r="P34116" s="1">
        <v>8</v>
      </c>
      <c r="Q34116" s="1" t="s">
        <v>4019</v>
      </c>
    </row>
    <row r="34117" spans="1:17" x14ac:dyDescent="0.3">
      <c r="A34117" s="1" t="s">
        <v>611</v>
      </c>
      <c r="B34117">
        <v>464</v>
      </c>
      <c r="C34117">
        <v>328</v>
      </c>
      <c r="D34117">
        <v>283</v>
      </c>
      <c r="E34117">
        <v>4</v>
      </c>
      <c r="F34117">
        <v>3</v>
      </c>
      <c r="G34117">
        <v>14.13</v>
      </c>
      <c r="H34117">
        <v>42.39</v>
      </c>
      <c r="I34117">
        <v>29.14</v>
      </c>
      <c r="J34117">
        <v>42.39</v>
      </c>
      <c r="K34117">
        <v>12.717000000000001</v>
      </c>
      <c r="L34117" s="1" t="s">
        <v>3850</v>
      </c>
      <c r="M34117" s="2">
        <v>43320</v>
      </c>
      <c r="N34117" s="1">
        <v>3</v>
      </c>
      <c r="O34117" s="1">
        <v>2018</v>
      </c>
      <c r="P34117" s="1">
        <v>8</v>
      </c>
      <c r="Q34117" s="1" t="s">
        <v>4019</v>
      </c>
    </row>
    <row r="34118" spans="1:17" x14ac:dyDescent="0.3">
      <c r="A34118" s="1" t="s">
        <v>611</v>
      </c>
      <c r="B34118">
        <v>242</v>
      </c>
      <c r="C34118">
        <v>328</v>
      </c>
      <c r="D34118">
        <v>283</v>
      </c>
      <c r="E34118">
        <v>4</v>
      </c>
      <c r="F34118">
        <v>3</v>
      </c>
      <c r="G34118">
        <v>780.82</v>
      </c>
      <c r="H34118">
        <v>2342.46</v>
      </c>
      <c r="I34118">
        <v>2166.77</v>
      </c>
      <c r="J34118">
        <v>2342.46</v>
      </c>
      <c r="K34118">
        <v>702.73800000000006</v>
      </c>
      <c r="L34118" s="1" t="s">
        <v>3795</v>
      </c>
      <c r="M34118" s="2">
        <v>43320</v>
      </c>
      <c r="N34118" s="1">
        <v>3</v>
      </c>
      <c r="O34118" s="1">
        <v>2018</v>
      </c>
      <c r="P34118" s="1">
        <v>8</v>
      </c>
      <c r="Q34118" s="1" t="s">
        <v>4019</v>
      </c>
    </row>
    <row r="34119" spans="1:17" x14ac:dyDescent="0.3">
      <c r="A34119" s="1" t="s">
        <v>611</v>
      </c>
      <c r="B34119">
        <v>254</v>
      </c>
      <c r="C34119">
        <v>328</v>
      </c>
      <c r="D34119">
        <v>283</v>
      </c>
      <c r="E34119">
        <v>4</v>
      </c>
      <c r="F34119">
        <v>3</v>
      </c>
      <c r="G34119">
        <v>183.94</v>
      </c>
      <c r="H34119">
        <v>551.82000000000005</v>
      </c>
      <c r="I34119">
        <v>510.43</v>
      </c>
      <c r="J34119">
        <v>551.82000000000005</v>
      </c>
      <c r="K34119">
        <v>165.54599999999999</v>
      </c>
      <c r="L34119" s="1" t="s">
        <v>3661</v>
      </c>
      <c r="M34119" s="2">
        <v>43320</v>
      </c>
      <c r="N34119" s="1">
        <v>3</v>
      </c>
      <c r="O34119" s="1">
        <v>2018</v>
      </c>
      <c r="P34119" s="1">
        <v>8</v>
      </c>
      <c r="Q34119" s="1" t="s">
        <v>4019</v>
      </c>
    </row>
    <row r="34120" spans="1:17" x14ac:dyDescent="0.3">
      <c r="A34120" s="1" t="s">
        <v>611</v>
      </c>
      <c r="B34120">
        <v>460</v>
      </c>
      <c r="C34120">
        <v>328</v>
      </c>
      <c r="D34120">
        <v>283</v>
      </c>
      <c r="E34120">
        <v>4</v>
      </c>
      <c r="F34120">
        <v>3</v>
      </c>
      <c r="G34120">
        <v>53.99</v>
      </c>
      <c r="H34120">
        <v>161.97</v>
      </c>
      <c r="I34120">
        <v>111.36</v>
      </c>
      <c r="J34120">
        <v>161.97</v>
      </c>
      <c r="K34120">
        <v>48.591000000000001</v>
      </c>
      <c r="L34120" s="1" t="s">
        <v>3819</v>
      </c>
      <c r="M34120" s="2">
        <v>43320</v>
      </c>
      <c r="N34120" s="1">
        <v>3</v>
      </c>
      <c r="O34120" s="1">
        <v>2018</v>
      </c>
      <c r="P34120" s="1">
        <v>8</v>
      </c>
      <c r="Q34120" s="1" t="s">
        <v>4019</v>
      </c>
    </row>
    <row r="34121" spans="1:17" x14ac:dyDescent="0.3">
      <c r="A34121" s="1" t="s">
        <v>611</v>
      </c>
      <c r="B34121">
        <v>435</v>
      </c>
      <c r="C34121">
        <v>328</v>
      </c>
      <c r="D34121">
        <v>283</v>
      </c>
      <c r="E34121">
        <v>4</v>
      </c>
      <c r="F34121">
        <v>3</v>
      </c>
      <c r="G34121">
        <v>324.45</v>
      </c>
      <c r="H34121">
        <v>973.35</v>
      </c>
      <c r="I34121">
        <v>900.36</v>
      </c>
      <c r="J34121">
        <v>973.35</v>
      </c>
      <c r="K34121">
        <v>292.005</v>
      </c>
      <c r="L34121" s="1" t="s">
        <v>3696</v>
      </c>
      <c r="M34121" s="2">
        <v>43320</v>
      </c>
      <c r="N34121" s="1">
        <v>3</v>
      </c>
      <c r="O34121" s="1">
        <v>2018</v>
      </c>
      <c r="P34121" s="1">
        <v>8</v>
      </c>
      <c r="Q34121" s="1" t="s">
        <v>4019</v>
      </c>
    </row>
    <row r="34122" spans="1:17" x14ac:dyDescent="0.3">
      <c r="A34122" s="1" t="s">
        <v>611</v>
      </c>
      <c r="B34122">
        <v>371</v>
      </c>
      <c r="C34122">
        <v>328</v>
      </c>
      <c r="D34122">
        <v>283</v>
      </c>
      <c r="E34122">
        <v>4</v>
      </c>
      <c r="F34122">
        <v>3</v>
      </c>
      <c r="G34122">
        <v>1308.94</v>
      </c>
      <c r="H34122">
        <v>3926.82</v>
      </c>
      <c r="I34122">
        <v>3962.05</v>
      </c>
      <c r="J34122">
        <v>3926.82</v>
      </c>
      <c r="K34122">
        <v>1178.046</v>
      </c>
      <c r="L34122" s="1" t="s">
        <v>3680</v>
      </c>
      <c r="M34122" s="2">
        <v>43320</v>
      </c>
      <c r="N34122" s="1">
        <v>3</v>
      </c>
      <c r="O34122" s="1">
        <v>2018</v>
      </c>
      <c r="P34122" s="1">
        <v>8</v>
      </c>
      <c r="Q34122" s="1" t="s">
        <v>4019</v>
      </c>
    </row>
    <row r="34123" spans="1:17" x14ac:dyDescent="0.3">
      <c r="A34123" s="1" t="s">
        <v>611</v>
      </c>
      <c r="B34123">
        <v>216</v>
      </c>
      <c r="C34123">
        <v>328</v>
      </c>
      <c r="D34123">
        <v>283</v>
      </c>
      <c r="E34123">
        <v>4</v>
      </c>
      <c r="F34123">
        <v>3</v>
      </c>
      <c r="G34123">
        <v>20.190000000000001</v>
      </c>
      <c r="H34123">
        <v>60.57</v>
      </c>
      <c r="I34123">
        <v>41.63</v>
      </c>
      <c r="J34123">
        <v>60.57</v>
      </c>
      <c r="K34123">
        <v>18.170999999999999</v>
      </c>
      <c r="L34123" s="1" t="s">
        <v>3704</v>
      </c>
      <c r="M34123" s="2">
        <v>43320</v>
      </c>
      <c r="N34123" s="1">
        <v>3</v>
      </c>
      <c r="O34123" s="1">
        <v>2018</v>
      </c>
      <c r="P34123" s="1">
        <v>8</v>
      </c>
      <c r="Q34123" s="1" t="s">
        <v>4019</v>
      </c>
    </row>
    <row r="34124" spans="1:17" x14ac:dyDescent="0.3">
      <c r="A34124" s="1" t="s">
        <v>612</v>
      </c>
      <c r="B34124">
        <v>396</v>
      </c>
      <c r="C34124">
        <v>435</v>
      </c>
      <c r="D34124">
        <v>283</v>
      </c>
      <c r="E34124">
        <v>4</v>
      </c>
      <c r="F34124">
        <v>3</v>
      </c>
      <c r="G34124">
        <v>74.84</v>
      </c>
      <c r="H34124">
        <v>224.52</v>
      </c>
      <c r="I34124">
        <v>166.14</v>
      </c>
      <c r="J34124">
        <v>224.52</v>
      </c>
      <c r="K34124">
        <v>67.355999999999995</v>
      </c>
      <c r="L34124" s="1" t="s">
        <v>3844</v>
      </c>
      <c r="M34124" s="2">
        <v>43335</v>
      </c>
      <c r="N34124" s="1">
        <v>3</v>
      </c>
      <c r="O34124" s="1">
        <v>2018</v>
      </c>
      <c r="P34124" s="1">
        <v>8</v>
      </c>
      <c r="Q34124" s="1" t="s">
        <v>4019</v>
      </c>
    </row>
    <row r="34125" spans="1:17" x14ac:dyDescent="0.3">
      <c r="A34125" s="1" t="s">
        <v>612</v>
      </c>
      <c r="B34125">
        <v>409</v>
      </c>
      <c r="C34125">
        <v>435</v>
      </c>
      <c r="D34125">
        <v>283</v>
      </c>
      <c r="E34125">
        <v>4</v>
      </c>
      <c r="F34125">
        <v>3</v>
      </c>
      <c r="G34125">
        <v>209.26</v>
      </c>
      <c r="H34125">
        <v>627.78</v>
      </c>
      <c r="I34125">
        <v>557.46</v>
      </c>
      <c r="J34125">
        <v>627.78</v>
      </c>
      <c r="K34125">
        <v>188.334</v>
      </c>
      <c r="L34125" s="1" t="s">
        <v>3763</v>
      </c>
      <c r="M34125" s="2">
        <v>43335</v>
      </c>
      <c r="N34125" s="1">
        <v>3</v>
      </c>
      <c r="O34125" s="1">
        <v>2018</v>
      </c>
      <c r="P34125" s="1">
        <v>8</v>
      </c>
      <c r="Q34125" s="1" t="s">
        <v>4019</v>
      </c>
    </row>
    <row r="34126" spans="1:17" x14ac:dyDescent="0.3">
      <c r="A34126" s="1" t="s">
        <v>612</v>
      </c>
      <c r="B34126">
        <v>352</v>
      </c>
      <c r="C34126">
        <v>435</v>
      </c>
      <c r="D34126">
        <v>283</v>
      </c>
      <c r="E34126">
        <v>4</v>
      </c>
      <c r="F34126">
        <v>3</v>
      </c>
      <c r="G34126">
        <v>1242.8499999999999</v>
      </c>
      <c r="H34126">
        <v>3728.55</v>
      </c>
      <c r="I34126">
        <v>3353.57</v>
      </c>
      <c r="J34126">
        <v>3728.55</v>
      </c>
      <c r="K34126">
        <v>1118.5650000000001</v>
      </c>
      <c r="L34126" s="1" t="s">
        <v>3764</v>
      </c>
      <c r="M34126" s="2">
        <v>43335</v>
      </c>
      <c r="N34126" s="1">
        <v>3</v>
      </c>
      <c r="O34126" s="1">
        <v>2018</v>
      </c>
      <c r="P34126" s="1">
        <v>8</v>
      </c>
      <c r="Q34126" s="1" t="s">
        <v>4019</v>
      </c>
    </row>
    <row r="34127" spans="1:17" x14ac:dyDescent="0.3">
      <c r="A34127" s="1" t="s">
        <v>612</v>
      </c>
      <c r="B34127">
        <v>308</v>
      </c>
      <c r="C34127">
        <v>435</v>
      </c>
      <c r="D34127">
        <v>283</v>
      </c>
      <c r="E34127">
        <v>4</v>
      </c>
      <c r="F34127">
        <v>3</v>
      </c>
      <c r="G34127">
        <v>744.27</v>
      </c>
      <c r="H34127">
        <v>2232.81</v>
      </c>
      <c r="I34127">
        <v>1982.74</v>
      </c>
      <c r="J34127">
        <v>2232.81</v>
      </c>
      <c r="K34127">
        <v>669.84299999999996</v>
      </c>
      <c r="L34127" s="1" t="s">
        <v>3770</v>
      </c>
      <c r="M34127" s="2">
        <v>43335</v>
      </c>
      <c r="N34127" s="1">
        <v>3</v>
      </c>
      <c r="O34127" s="1">
        <v>2018</v>
      </c>
      <c r="P34127" s="1">
        <v>8</v>
      </c>
      <c r="Q34127" s="1" t="s">
        <v>4019</v>
      </c>
    </row>
    <row r="34128" spans="1:17" x14ac:dyDescent="0.3">
      <c r="A34128" s="1" t="s">
        <v>612</v>
      </c>
      <c r="B34128">
        <v>294</v>
      </c>
      <c r="C34128">
        <v>435</v>
      </c>
      <c r="D34128">
        <v>283</v>
      </c>
      <c r="E34128">
        <v>4</v>
      </c>
      <c r="F34128">
        <v>3</v>
      </c>
      <c r="G34128">
        <v>744.27</v>
      </c>
      <c r="H34128">
        <v>2232.81</v>
      </c>
      <c r="I34128">
        <v>1982.74</v>
      </c>
      <c r="J34128">
        <v>2232.81</v>
      </c>
      <c r="K34128">
        <v>669.84299999999996</v>
      </c>
      <c r="L34128" s="1" t="s">
        <v>3769</v>
      </c>
      <c r="M34128" s="2">
        <v>43335</v>
      </c>
      <c r="N34128" s="1">
        <v>3</v>
      </c>
      <c r="O34128" s="1">
        <v>2018</v>
      </c>
      <c r="P34128" s="1">
        <v>8</v>
      </c>
      <c r="Q34128" s="1" t="s">
        <v>4019</v>
      </c>
    </row>
    <row r="34129" spans="1:17" x14ac:dyDescent="0.3">
      <c r="A34129" s="1" t="s">
        <v>613</v>
      </c>
      <c r="B34129">
        <v>236</v>
      </c>
      <c r="C34129">
        <v>436</v>
      </c>
      <c r="D34129">
        <v>283</v>
      </c>
      <c r="E34129">
        <v>4</v>
      </c>
      <c r="F34129">
        <v>3</v>
      </c>
      <c r="G34129">
        <v>28.84</v>
      </c>
      <c r="H34129">
        <v>86.52</v>
      </c>
      <c r="I34129">
        <v>87.24</v>
      </c>
      <c r="J34129">
        <v>86.52</v>
      </c>
      <c r="K34129">
        <v>25.956</v>
      </c>
      <c r="L34129" s="1" t="s">
        <v>3690</v>
      </c>
      <c r="M34129" s="2">
        <v>43335</v>
      </c>
      <c r="N34129" s="1">
        <v>3</v>
      </c>
      <c r="O34129" s="1">
        <v>2018</v>
      </c>
      <c r="P34129" s="1">
        <v>8</v>
      </c>
      <c r="Q34129" s="1" t="s">
        <v>4019</v>
      </c>
    </row>
    <row r="34130" spans="1:17" x14ac:dyDescent="0.3">
      <c r="A34130" s="1" t="s">
        <v>613</v>
      </c>
      <c r="B34130">
        <v>417</v>
      </c>
      <c r="C34130">
        <v>436</v>
      </c>
      <c r="D34130">
        <v>283</v>
      </c>
      <c r="E34130">
        <v>4</v>
      </c>
      <c r="F34130">
        <v>3</v>
      </c>
      <c r="G34130">
        <v>324.45</v>
      </c>
      <c r="H34130">
        <v>973.35</v>
      </c>
      <c r="I34130">
        <v>900.36</v>
      </c>
      <c r="J34130">
        <v>973.35</v>
      </c>
      <c r="K34130">
        <v>292.005</v>
      </c>
      <c r="L34130" s="1" t="s">
        <v>3693</v>
      </c>
      <c r="M34130" s="2">
        <v>43335</v>
      </c>
      <c r="N34130" s="1">
        <v>3</v>
      </c>
      <c r="O34130" s="1">
        <v>2018</v>
      </c>
      <c r="P34130" s="1">
        <v>8</v>
      </c>
      <c r="Q34130" s="1" t="s">
        <v>4019</v>
      </c>
    </row>
    <row r="34131" spans="1:17" x14ac:dyDescent="0.3">
      <c r="A34131" s="1" t="s">
        <v>613</v>
      </c>
      <c r="B34131">
        <v>286</v>
      </c>
      <c r="C34131">
        <v>436</v>
      </c>
      <c r="D34131">
        <v>283</v>
      </c>
      <c r="E34131">
        <v>4</v>
      </c>
      <c r="F34131">
        <v>3</v>
      </c>
      <c r="G34131">
        <v>183.94</v>
      </c>
      <c r="H34131">
        <v>551.82000000000005</v>
      </c>
      <c r="I34131">
        <v>510.43</v>
      </c>
      <c r="J34131">
        <v>551.82000000000005</v>
      </c>
      <c r="K34131">
        <v>165.54599999999999</v>
      </c>
      <c r="L34131" s="1" t="s">
        <v>3665</v>
      </c>
      <c r="M34131" s="2">
        <v>43335</v>
      </c>
      <c r="N34131" s="1">
        <v>3</v>
      </c>
      <c r="O34131" s="1">
        <v>2018</v>
      </c>
      <c r="P34131" s="1">
        <v>8</v>
      </c>
      <c r="Q34131" s="1" t="s">
        <v>4019</v>
      </c>
    </row>
    <row r="34132" spans="1:17" x14ac:dyDescent="0.3">
      <c r="A34132" s="1" t="s">
        <v>613</v>
      </c>
      <c r="B34132">
        <v>213</v>
      </c>
      <c r="C34132">
        <v>436</v>
      </c>
      <c r="D34132">
        <v>283</v>
      </c>
      <c r="E34132">
        <v>4</v>
      </c>
      <c r="F34132">
        <v>3</v>
      </c>
      <c r="G34132">
        <v>20.190000000000001</v>
      </c>
      <c r="H34132">
        <v>60.57</v>
      </c>
      <c r="I34132">
        <v>41.63</v>
      </c>
      <c r="J34132">
        <v>60.57</v>
      </c>
      <c r="K34132">
        <v>18.170999999999999</v>
      </c>
      <c r="L34132" s="1" t="s">
        <v>3703</v>
      </c>
      <c r="M34132" s="2">
        <v>43335</v>
      </c>
      <c r="N34132" s="1">
        <v>3</v>
      </c>
      <c r="O34132" s="1">
        <v>2018</v>
      </c>
      <c r="P34132" s="1">
        <v>8</v>
      </c>
      <c r="Q34132" s="1" t="s">
        <v>4019</v>
      </c>
    </row>
    <row r="34133" spans="1:17" x14ac:dyDescent="0.3">
      <c r="A34133" s="1" t="s">
        <v>613</v>
      </c>
      <c r="B34133">
        <v>381</v>
      </c>
      <c r="C34133">
        <v>436</v>
      </c>
      <c r="D34133">
        <v>283</v>
      </c>
      <c r="E34133">
        <v>4</v>
      </c>
      <c r="F34133">
        <v>3</v>
      </c>
      <c r="G34133">
        <v>600.26</v>
      </c>
      <c r="H34133">
        <v>1800.78</v>
      </c>
      <c r="I34133">
        <v>1816.95</v>
      </c>
      <c r="J34133">
        <v>1800.78</v>
      </c>
      <c r="K34133">
        <v>540.23400000000004</v>
      </c>
      <c r="L34133" s="1" t="s">
        <v>3709</v>
      </c>
      <c r="M34133" s="2">
        <v>43335</v>
      </c>
      <c r="N34133" s="1">
        <v>3</v>
      </c>
      <c r="O34133" s="1">
        <v>2018</v>
      </c>
      <c r="P34133" s="1">
        <v>8</v>
      </c>
      <c r="Q34133" s="1" t="s">
        <v>4019</v>
      </c>
    </row>
    <row r="34134" spans="1:17" x14ac:dyDescent="0.3">
      <c r="A34134" s="1" t="s">
        <v>613</v>
      </c>
      <c r="B34134">
        <v>254</v>
      </c>
      <c r="C34134">
        <v>436</v>
      </c>
      <c r="D34134">
        <v>283</v>
      </c>
      <c r="E34134">
        <v>4</v>
      </c>
      <c r="F34134">
        <v>3</v>
      </c>
      <c r="G34134">
        <v>183.94</v>
      </c>
      <c r="H34134">
        <v>551.82000000000005</v>
      </c>
      <c r="I34134">
        <v>510.43</v>
      </c>
      <c r="J34134">
        <v>551.82000000000005</v>
      </c>
      <c r="K34134">
        <v>165.54599999999999</v>
      </c>
      <c r="L34134" s="1" t="s">
        <v>3661</v>
      </c>
      <c r="M34134" s="2">
        <v>43335</v>
      </c>
      <c r="N34134" s="1">
        <v>3</v>
      </c>
      <c r="O34134" s="1">
        <v>2018</v>
      </c>
      <c r="P34134" s="1">
        <v>8</v>
      </c>
      <c r="Q34134" s="1" t="s">
        <v>4019</v>
      </c>
    </row>
    <row r="34135" spans="1:17" x14ac:dyDescent="0.3">
      <c r="A34135" s="1" t="s">
        <v>615</v>
      </c>
      <c r="B34135">
        <v>356</v>
      </c>
      <c r="C34135">
        <v>309</v>
      </c>
      <c r="D34135">
        <v>283</v>
      </c>
      <c r="E34135">
        <v>4</v>
      </c>
      <c r="F34135">
        <v>3</v>
      </c>
      <c r="G34135">
        <v>1242.8499999999999</v>
      </c>
      <c r="H34135">
        <v>3728.55</v>
      </c>
      <c r="I34135">
        <v>3353.57</v>
      </c>
      <c r="J34135">
        <v>3728.55</v>
      </c>
      <c r="K34135">
        <v>1118.5650000000001</v>
      </c>
      <c r="L34135" s="1" t="s">
        <v>3766</v>
      </c>
      <c r="M34135" s="2">
        <v>43338</v>
      </c>
      <c r="N34135" s="1">
        <v>3</v>
      </c>
      <c r="O34135" s="1">
        <v>2018</v>
      </c>
      <c r="P34135" s="1">
        <v>8</v>
      </c>
      <c r="Q34135" s="1" t="s">
        <v>4019</v>
      </c>
    </row>
    <row r="34136" spans="1:17" x14ac:dyDescent="0.3">
      <c r="A34136" s="1" t="s">
        <v>615</v>
      </c>
      <c r="B34136">
        <v>308</v>
      </c>
      <c r="C34136">
        <v>309</v>
      </c>
      <c r="D34136">
        <v>283</v>
      </c>
      <c r="E34136">
        <v>4</v>
      </c>
      <c r="F34136">
        <v>3</v>
      </c>
      <c r="G34136">
        <v>744.27</v>
      </c>
      <c r="H34136">
        <v>2232.81</v>
      </c>
      <c r="I34136">
        <v>1982.74</v>
      </c>
      <c r="J34136">
        <v>2232.81</v>
      </c>
      <c r="K34136">
        <v>669.84299999999996</v>
      </c>
      <c r="L34136" s="1" t="s">
        <v>3770</v>
      </c>
      <c r="M34136" s="2">
        <v>43338</v>
      </c>
      <c r="N34136" s="1">
        <v>3</v>
      </c>
      <c r="O34136" s="1">
        <v>2018</v>
      </c>
      <c r="P34136" s="1">
        <v>8</v>
      </c>
      <c r="Q34136" s="1" t="s">
        <v>4019</v>
      </c>
    </row>
    <row r="34137" spans="1:17" x14ac:dyDescent="0.3">
      <c r="A34137" s="1" t="s">
        <v>615</v>
      </c>
      <c r="B34137">
        <v>297</v>
      </c>
      <c r="C34137">
        <v>309</v>
      </c>
      <c r="D34137">
        <v>283</v>
      </c>
      <c r="E34137">
        <v>4</v>
      </c>
      <c r="F34137">
        <v>3</v>
      </c>
      <c r="G34137">
        <v>736.15</v>
      </c>
      <c r="H34137">
        <v>2208.4499999999998</v>
      </c>
      <c r="I34137">
        <v>1961.09</v>
      </c>
      <c r="J34137">
        <v>2208.4499999999998</v>
      </c>
      <c r="K34137">
        <v>662.53499999999997</v>
      </c>
      <c r="L34137" s="1" t="s">
        <v>3806</v>
      </c>
      <c r="M34137" s="2">
        <v>43338</v>
      </c>
      <c r="N34137" s="1">
        <v>3</v>
      </c>
      <c r="O34137" s="1">
        <v>2018</v>
      </c>
      <c r="P34137" s="1">
        <v>8</v>
      </c>
      <c r="Q34137" s="1" t="s">
        <v>4019</v>
      </c>
    </row>
    <row r="34138" spans="1:17" x14ac:dyDescent="0.3">
      <c r="A34138" s="1" t="s">
        <v>615</v>
      </c>
      <c r="B34138">
        <v>447</v>
      </c>
      <c r="C34138">
        <v>309</v>
      </c>
      <c r="D34138">
        <v>283</v>
      </c>
      <c r="E34138">
        <v>4</v>
      </c>
      <c r="F34138">
        <v>3</v>
      </c>
      <c r="G34138">
        <v>15</v>
      </c>
      <c r="H34138">
        <v>45</v>
      </c>
      <c r="I34138">
        <v>30.94</v>
      </c>
      <c r="J34138">
        <v>45</v>
      </c>
      <c r="K34138">
        <v>13.5</v>
      </c>
      <c r="L34138" s="1" t="s">
        <v>3865</v>
      </c>
      <c r="M34138" s="2">
        <v>43338</v>
      </c>
      <c r="N34138" s="1">
        <v>3</v>
      </c>
      <c r="O34138" s="1">
        <v>2018</v>
      </c>
      <c r="P34138" s="1">
        <v>8</v>
      </c>
      <c r="Q34138" s="1" t="s">
        <v>4019</v>
      </c>
    </row>
    <row r="34139" spans="1:17" x14ac:dyDescent="0.3">
      <c r="A34139" s="1" t="s">
        <v>617</v>
      </c>
      <c r="B34139">
        <v>365</v>
      </c>
      <c r="C34139">
        <v>345</v>
      </c>
      <c r="D34139">
        <v>283</v>
      </c>
      <c r="E34139">
        <v>4</v>
      </c>
      <c r="F34139">
        <v>3</v>
      </c>
      <c r="G34139">
        <v>647.99</v>
      </c>
      <c r="H34139">
        <v>1943.97</v>
      </c>
      <c r="I34139">
        <v>1795.31</v>
      </c>
      <c r="J34139">
        <v>1943.97</v>
      </c>
      <c r="K34139">
        <v>583.19100000000003</v>
      </c>
      <c r="L34139" s="1" t="s">
        <v>3752</v>
      </c>
      <c r="M34139" s="2">
        <v>43338</v>
      </c>
      <c r="N34139" s="1">
        <v>3</v>
      </c>
      <c r="O34139" s="1">
        <v>2018</v>
      </c>
      <c r="P34139" s="1">
        <v>8</v>
      </c>
      <c r="Q34139" s="1" t="s">
        <v>4019</v>
      </c>
    </row>
    <row r="34140" spans="1:17" x14ac:dyDescent="0.3">
      <c r="A34140" s="1" t="s">
        <v>617</v>
      </c>
      <c r="B34140">
        <v>409</v>
      </c>
      <c r="C34140">
        <v>345</v>
      </c>
      <c r="D34140">
        <v>283</v>
      </c>
      <c r="E34140">
        <v>4</v>
      </c>
      <c r="F34140">
        <v>3</v>
      </c>
      <c r="G34140">
        <v>209.26</v>
      </c>
      <c r="H34140">
        <v>627.78</v>
      </c>
      <c r="I34140">
        <v>557.46</v>
      </c>
      <c r="J34140">
        <v>627.78</v>
      </c>
      <c r="K34140">
        <v>188.334</v>
      </c>
      <c r="L34140" s="1" t="s">
        <v>3763</v>
      </c>
      <c r="M34140" s="2">
        <v>43338</v>
      </c>
      <c r="N34140" s="1">
        <v>3</v>
      </c>
      <c r="O34140" s="1">
        <v>2018</v>
      </c>
      <c r="P34140" s="1">
        <v>8</v>
      </c>
      <c r="Q34140" s="1" t="s">
        <v>4019</v>
      </c>
    </row>
    <row r="34141" spans="1:17" x14ac:dyDescent="0.3">
      <c r="A34141" s="1" t="s">
        <v>617</v>
      </c>
      <c r="B34141">
        <v>469</v>
      </c>
      <c r="C34141">
        <v>345</v>
      </c>
      <c r="D34141">
        <v>283</v>
      </c>
      <c r="E34141">
        <v>4</v>
      </c>
      <c r="F34141">
        <v>3</v>
      </c>
      <c r="G34141">
        <v>22.79</v>
      </c>
      <c r="H34141">
        <v>68.37</v>
      </c>
      <c r="I34141">
        <v>47.01</v>
      </c>
      <c r="J34141">
        <v>68.37</v>
      </c>
      <c r="K34141">
        <v>20.510999999999999</v>
      </c>
      <c r="L34141" s="1" t="s">
        <v>3798</v>
      </c>
      <c r="M34141" s="2">
        <v>43338</v>
      </c>
      <c r="N34141" s="1">
        <v>3</v>
      </c>
      <c r="O34141" s="1">
        <v>2018</v>
      </c>
      <c r="P34141" s="1">
        <v>8</v>
      </c>
      <c r="Q34141" s="1" t="s">
        <v>4019</v>
      </c>
    </row>
    <row r="34142" spans="1:17" x14ac:dyDescent="0.3">
      <c r="A34142" s="1" t="s">
        <v>617</v>
      </c>
      <c r="B34142">
        <v>297</v>
      </c>
      <c r="C34142">
        <v>345</v>
      </c>
      <c r="D34142">
        <v>283</v>
      </c>
      <c r="E34142">
        <v>4</v>
      </c>
      <c r="F34142">
        <v>3</v>
      </c>
      <c r="G34142">
        <v>736.15</v>
      </c>
      <c r="H34142">
        <v>2208.4499999999998</v>
      </c>
      <c r="I34142">
        <v>1961.09</v>
      </c>
      <c r="J34142">
        <v>2208.4499999999998</v>
      </c>
      <c r="K34142">
        <v>662.53499999999997</v>
      </c>
      <c r="L34142" s="1" t="s">
        <v>3806</v>
      </c>
      <c r="M34142" s="2">
        <v>43338</v>
      </c>
      <c r="N34142" s="1">
        <v>3</v>
      </c>
      <c r="O34142" s="1">
        <v>2018</v>
      </c>
      <c r="P34142" s="1">
        <v>8</v>
      </c>
      <c r="Q34142" s="1" t="s">
        <v>4019</v>
      </c>
    </row>
    <row r="34143" spans="1:17" x14ac:dyDescent="0.3">
      <c r="A34143" s="1" t="s">
        <v>617</v>
      </c>
      <c r="B34143">
        <v>308</v>
      </c>
      <c r="C34143">
        <v>345</v>
      </c>
      <c r="D34143">
        <v>283</v>
      </c>
      <c r="E34143">
        <v>4</v>
      </c>
      <c r="F34143">
        <v>3</v>
      </c>
      <c r="G34143">
        <v>744.27</v>
      </c>
      <c r="H34143">
        <v>2232.81</v>
      </c>
      <c r="I34143">
        <v>1982.74</v>
      </c>
      <c r="J34143">
        <v>2232.81</v>
      </c>
      <c r="K34143">
        <v>669.84299999999996</v>
      </c>
      <c r="L34143" s="1" t="s">
        <v>3770</v>
      </c>
      <c r="M34143" s="2">
        <v>43338</v>
      </c>
      <c r="N34143" s="1">
        <v>3</v>
      </c>
      <c r="O34143" s="1">
        <v>2018</v>
      </c>
      <c r="P34143" s="1">
        <v>8</v>
      </c>
      <c r="Q34143" s="1" t="s">
        <v>4019</v>
      </c>
    </row>
    <row r="34144" spans="1:17" x14ac:dyDescent="0.3">
      <c r="A34144" s="1" t="s">
        <v>16</v>
      </c>
      <c r="B34144">
        <v>327</v>
      </c>
      <c r="C34144">
        <v>313</v>
      </c>
      <c r="D34144">
        <v>282</v>
      </c>
      <c r="E34144">
        <v>4</v>
      </c>
      <c r="F34144">
        <v>3</v>
      </c>
      <c r="G34144">
        <v>234.9</v>
      </c>
      <c r="H34144">
        <v>704.7</v>
      </c>
      <c r="I34144">
        <v>1460.12</v>
      </c>
      <c r="J34144">
        <v>704.7</v>
      </c>
      <c r="K34144">
        <v>211.41</v>
      </c>
      <c r="L34144" s="1" t="s">
        <v>3628</v>
      </c>
      <c r="M34144" s="2">
        <v>43336</v>
      </c>
      <c r="N34144" s="1">
        <v>3</v>
      </c>
      <c r="O34144" s="1">
        <v>2018</v>
      </c>
      <c r="P34144" s="1">
        <v>8</v>
      </c>
      <c r="Q34144" s="1" t="s">
        <v>4019</v>
      </c>
    </row>
    <row r="34145" spans="1:17" x14ac:dyDescent="0.3">
      <c r="A34145" s="1" t="s">
        <v>321</v>
      </c>
      <c r="B34145">
        <v>327</v>
      </c>
      <c r="C34145">
        <v>41</v>
      </c>
      <c r="D34145">
        <v>287</v>
      </c>
      <c r="E34145">
        <v>4</v>
      </c>
      <c r="F34145">
        <v>3</v>
      </c>
      <c r="G34145">
        <v>234.9</v>
      </c>
      <c r="H34145">
        <v>704.7</v>
      </c>
      <c r="I34145">
        <v>1460.12</v>
      </c>
      <c r="J34145">
        <v>704.7</v>
      </c>
      <c r="K34145">
        <v>211.41</v>
      </c>
      <c r="L34145" s="1" t="s">
        <v>3628</v>
      </c>
      <c r="M34145" s="2">
        <v>43311</v>
      </c>
      <c r="N34145" s="1">
        <v>3</v>
      </c>
      <c r="O34145" s="1">
        <v>2018</v>
      </c>
      <c r="P34145" s="1">
        <v>7</v>
      </c>
      <c r="Q34145" s="1" t="s">
        <v>4014</v>
      </c>
    </row>
    <row r="34146" spans="1:17" x14ac:dyDescent="0.3">
      <c r="A34146" s="1" t="s">
        <v>605</v>
      </c>
      <c r="B34146">
        <v>327</v>
      </c>
      <c r="C34146">
        <v>4</v>
      </c>
      <c r="D34146">
        <v>283</v>
      </c>
      <c r="E34146">
        <v>4</v>
      </c>
      <c r="F34146">
        <v>3</v>
      </c>
      <c r="G34146">
        <v>234.9</v>
      </c>
      <c r="H34146">
        <v>704.7</v>
      </c>
      <c r="I34146">
        <v>1460.12</v>
      </c>
      <c r="J34146">
        <v>704.7</v>
      </c>
      <c r="K34146">
        <v>211.41</v>
      </c>
      <c r="L34146" s="1" t="s">
        <v>3628</v>
      </c>
      <c r="M34146" s="2">
        <v>43297</v>
      </c>
      <c r="N34146" s="1">
        <v>3</v>
      </c>
      <c r="O34146" s="1">
        <v>2018</v>
      </c>
      <c r="P34146" s="1">
        <v>7</v>
      </c>
      <c r="Q34146" s="1" t="s">
        <v>4014</v>
      </c>
    </row>
    <row r="34147" spans="1:17" x14ac:dyDescent="0.3">
      <c r="A34147" s="1" t="s">
        <v>811</v>
      </c>
      <c r="B34147">
        <v>327</v>
      </c>
      <c r="C34147">
        <v>480</v>
      </c>
      <c r="D34147">
        <v>284</v>
      </c>
      <c r="E34147">
        <v>6</v>
      </c>
      <c r="F34147">
        <v>3</v>
      </c>
      <c r="G34147">
        <v>234.9</v>
      </c>
      <c r="H34147">
        <v>704.7</v>
      </c>
      <c r="I34147">
        <v>1460.12</v>
      </c>
      <c r="J34147">
        <v>704.7</v>
      </c>
      <c r="K34147">
        <v>211.41</v>
      </c>
      <c r="L34147" s="1" t="s">
        <v>3628</v>
      </c>
      <c r="M34147" s="2">
        <v>43296</v>
      </c>
      <c r="N34147" s="1">
        <v>3</v>
      </c>
      <c r="O34147" s="1">
        <v>2018</v>
      </c>
      <c r="P34147" s="1">
        <v>7</v>
      </c>
      <c r="Q34147" s="1" t="s">
        <v>4014</v>
      </c>
    </row>
    <row r="34148" spans="1:17" x14ac:dyDescent="0.3">
      <c r="A34148" s="1" t="s">
        <v>969</v>
      </c>
      <c r="B34148">
        <v>327</v>
      </c>
      <c r="C34148">
        <v>227</v>
      </c>
      <c r="D34148">
        <v>291</v>
      </c>
      <c r="E34148">
        <v>6</v>
      </c>
      <c r="F34148">
        <v>3</v>
      </c>
      <c r="G34148">
        <v>234.9</v>
      </c>
      <c r="H34148">
        <v>704.7</v>
      </c>
      <c r="I34148">
        <v>1460.12</v>
      </c>
      <c r="J34148">
        <v>704.7</v>
      </c>
      <c r="K34148">
        <v>211.41</v>
      </c>
      <c r="L34148" s="1" t="s">
        <v>3628</v>
      </c>
      <c r="M34148" s="2">
        <v>43283</v>
      </c>
      <c r="N34148" s="1">
        <v>3</v>
      </c>
      <c r="O34148" s="1">
        <v>2018</v>
      </c>
      <c r="P34148" s="1">
        <v>7</v>
      </c>
      <c r="Q34148" s="1" t="s">
        <v>4014</v>
      </c>
    </row>
    <row r="34149" spans="1:17" x14ac:dyDescent="0.3">
      <c r="A34149" s="1" t="s">
        <v>1239</v>
      </c>
      <c r="B34149">
        <v>327</v>
      </c>
      <c r="C34149">
        <v>299</v>
      </c>
      <c r="D34149">
        <v>291</v>
      </c>
      <c r="E34149">
        <v>6</v>
      </c>
      <c r="F34149">
        <v>3</v>
      </c>
      <c r="G34149">
        <v>234.9</v>
      </c>
      <c r="H34149">
        <v>704.7</v>
      </c>
      <c r="I34149">
        <v>1460.12</v>
      </c>
      <c r="J34149">
        <v>704.7</v>
      </c>
      <c r="K34149">
        <v>211.41</v>
      </c>
      <c r="L34149" s="1" t="s">
        <v>3628</v>
      </c>
      <c r="M34149" s="2">
        <v>43286</v>
      </c>
      <c r="N34149" s="1">
        <v>3</v>
      </c>
      <c r="O34149" s="1">
        <v>2018</v>
      </c>
      <c r="P34149" s="1">
        <v>7</v>
      </c>
      <c r="Q34149" s="1" t="s">
        <v>4014</v>
      </c>
    </row>
    <row r="34150" spans="1:17" x14ac:dyDescent="0.3">
      <c r="A34150" s="1" t="s">
        <v>1584</v>
      </c>
      <c r="B34150">
        <v>327</v>
      </c>
      <c r="C34150">
        <v>433</v>
      </c>
      <c r="D34150">
        <v>286</v>
      </c>
      <c r="E34150">
        <v>1</v>
      </c>
      <c r="F34150">
        <v>3</v>
      </c>
      <c r="G34150">
        <v>234.9</v>
      </c>
      <c r="H34150">
        <v>704.7</v>
      </c>
      <c r="I34150">
        <v>1460.12</v>
      </c>
      <c r="J34150">
        <v>704.7</v>
      </c>
      <c r="K34150">
        <v>211.41</v>
      </c>
      <c r="L34150" s="1" t="s">
        <v>3628</v>
      </c>
      <c r="M34150" s="2">
        <v>43340</v>
      </c>
      <c r="N34150" s="1">
        <v>3</v>
      </c>
      <c r="O34150" s="1">
        <v>2018</v>
      </c>
      <c r="P34150" s="1">
        <v>8</v>
      </c>
      <c r="Q34150" s="1" t="s">
        <v>4019</v>
      </c>
    </row>
    <row r="34151" spans="1:17" x14ac:dyDescent="0.3">
      <c r="A34151" s="1" t="s">
        <v>3400</v>
      </c>
      <c r="B34151">
        <v>327</v>
      </c>
      <c r="C34151">
        <v>698</v>
      </c>
      <c r="D34151">
        <v>282</v>
      </c>
      <c r="E34151">
        <v>1</v>
      </c>
      <c r="F34151">
        <v>3</v>
      </c>
      <c r="G34151">
        <v>234.9</v>
      </c>
      <c r="H34151">
        <v>704.7</v>
      </c>
      <c r="I34151">
        <v>1460.12</v>
      </c>
      <c r="J34151">
        <v>704.7</v>
      </c>
      <c r="K34151">
        <v>211.41</v>
      </c>
      <c r="L34151" s="1" t="s">
        <v>3628</v>
      </c>
      <c r="M34151" s="2">
        <v>43299</v>
      </c>
      <c r="N34151" s="1">
        <v>3</v>
      </c>
      <c r="O34151" s="1">
        <v>2018</v>
      </c>
      <c r="P34151" s="1">
        <v>7</v>
      </c>
      <c r="Q34151" s="1" t="s">
        <v>4014</v>
      </c>
    </row>
    <row r="34152" spans="1:17" x14ac:dyDescent="0.3">
      <c r="A34152" s="1" t="s">
        <v>2326</v>
      </c>
      <c r="B34152">
        <v>327</v>
      </c>
      <c r="C34152">
        <v>643</v>
      </c>
      <c r="D34152">
        <v>281</v>
      </c>
      <c r="E34152">
        <v>3</v>
      </c>
      <c r="F34152">
        <v>3</v>
      </c>
      <c r="G34152">
        <v>234.9</v>
      </c>
      <c r="H34152">
        <v>704.7</v>
      </c>
      <c r="I34152">
        <v>1460.12</v>
      </c>
      <c r="J34152">
        <v>704.7</v>
      </c>
      <c r="K34152">
        <v>211.41</v>
      </c>
      <c r="L34152" s="1" t="s">
        <v>3628</v>
      </c>
      <c r="M34152" s="2">
        <v>43289</v>
      </c>
      <c r="N34152" s="1">
        <v>3</v>
      </c>
      <c r="O34152" s="1">
        <v>2018</v>
      </c>
      <c r="P34152" s="1">
        <v>7</v>
      </c>
      <c r="Q34152" s="1" t="s">
        <v>4014</v>
      </c>
    </row>
    <row r="34153" spans="1:17" x14ac:dyDescent="0.3">
      <c r="A34153" s="1" t="s">
        <v>2331</v>
      </c>
      <c r="B34153">
        <v>327</v>
      </c>
      <c r="C34153">
        <v>377</v>
      </c>
      <c r="D34153">
        <v>281</v>
      </c>
      <c r="E34153">
        <v>3</v>
      </c>
      <c r="F34153">
        <v>3</v>
      </c>
      <c r="G34153">
        <v>234.9</v>
      </c>
      <c r="H34153">
        <v>704.7</v>
      </c>
      <c r="I34153">
        <v>1460.12</v>
      </c>
      <c r="J34153">
        <v>704.7</v>
      </c>
      <c r="K34153">
        <v>211.41</v>
      </c>
      <c r="L34153" s="1" t="s">
        <v>3628</v>
      </c>
      <c r="M34153" s="2">
        <v>43321</v>
      </c>
      <c r="N34153" s="1">
        <v>3</v>
      </c>
      <c r="O34153" s="1">
        <v>2018</v>
      </c>
      <c r="P34153" s="1">
        <v>8</v>
      </c>
      <c r="Q34153" s="1" t="s">
        <v>4019</v>
      </c>
    </row>
    <row r="34154" spans="1:17" x14ac:dyDescent="0.3">
      <c r="A34154" s="1" t="s">
        <v>2517</v>
      </c>
      <c r="B34154">
        <v>327</v>
      </c>
      <c r="C34154">
        <v>618</v>
      </c>
      <c r="D34154">
        <v>281</v>
      </c>
      <c r="E34154">
        <v>2</v>
      </c>
      <c r="F34154">
        <v>3</v>
      </c>
      <c r="G34154">
        <v>234.9</v>
      </c>
      <c r="H34154">
        <v>704.7</v>
      </c>
      <c r="I34154">
        <v>1460.12</v>
      </c>
      <c r="J34154">
        <v>704.7</v>
      </c>
      <c r="K34154">
        <v>211.41</v>
      </c>
      <c r="L34154" s="1" t="s">
        <v>3628</v>
      </c>
      <c r="M34154" s="2">
        <v>43288</v>
      </c>
      <c r="N34154" s="1">
        <v>3</v>
      </c>
      <c r="O34154" s="1">
        <v>2018</v>
      </c>
      <c r="P34154" s="1">
        <v>7</v>
      </c>
      <c r="Q34154" s="1" t="s">
        <v>4014</v>
      </c>
    </row>
    <row r="34155" spans="1:17" x14ac:dyDescent="0.3">
      <c r="A34155" s="1" t="s">
        <v>2522</v>
      </c>
      <c r="B34155">
        <v>327</v>
      </c>
      <c r="C34155">
        <v>234</v>
      </c>
      <c r="D34155">
        <v>281</v>
      </c>
      <c r="E34155">
        <v>2</v>
      </c>
      <c r="F34155">
        <v>3</v>
      </c>
      <c r="G34155">
        <v>234.9</v>
      </c>
      <c r="H34155">
        <v>704.7</v>
      </c>
      <c r="I34155">
        <v>1460.12</v>
      </c>
      <c r="J34155">
        <v>704.7</v>
      </c>
      <c r="K34155">
        <v>211.41</v>
      </c>
      <c r="L34155" s="1" t="s">
        <v>3628</v>
      </c>
      <c r="M34155" s="2">
        <v>43306</v>
      </c>
      <c r="N34155" s="1">
        <v>3</v>
      </c>
      <c r="O34155" s="1">
        <v>2018</v>
      </c>
      <c r="P34155" s="1">
        <v>7</v>
      </c>
      <c r="Q34155" s="1" t="s">
        <v>4014</v>
      </c>
    </row>
    <row r="34156" spans="1:17" x14ac:dyDescent="0.3">
      <c r="A34156" s="1" t="s">
        <v>2530</v>
      </c>
      <c r="B34156">
        <v>327</v>
      </c>
      <c r="C34156">
        <v>540</v>
      </c>
      <c r="D34156">
        <v>281</v>
      </c>
      <c r="E34156">
        <v>2</v>
      </c>
      <c r="F34156">
        <v>3</v>
      </c>
      <c r="G34156">
        <v>234.9</v>
      </c>
      <c r="H34156">
        <v>704.7</v>
      </c>
      <c r="I34156">
        <v>1460.12</v>
      </c>
      <c r="J34156">
        <v>704.7</v>
      </c>
      <c r="K34156">
        <v>211.41</v>
      </c>
      <c r="L34156" s="1" t="s">
        <v>3628</v>
      </c>
      <c r="M34156" s="2">
        <v>43333</v>
      </c>
      <c r="N34156" s="1">
        <v>3</v>
      </c>
      <c r="O34156" s="1">
        <v>2018</v>
      </c>
      <c r="P34156" s="1">
        <v>8</v>
      </c>
      <c r="Q34156" s="1" t="s">
        <v>4019</v>
      </c>
    </row>
    <row r="34157" spans="1:17" x14ac:dyDescent="0.3">
      <c r="A34157" s="1" t="s">
        <v>3253</v>
      </c>
      <c r="B34157">
        <v>327</v>
      </c>
      <c r="C34157">
        <v>206</v>
      </c>
      <c r="D34157">
        <v>285</v>
      </c>
      <c r="E34157">
        <v>5</v>
      </c>
      <c r="F34157">
        <v>3</v>
      </c>
      <c r="G34157">
        <v>234.9</v>
      </c>
      <c r="H34157">
        <v>704.7</v>
      </c>
      <c r="I34157">
        <v>1460.12</v>
      </c>
      <c r="J34157">
        <v>704.7</v>
      </c>
      <c r="K34157">
        <v>211.41</v>
      </c>
      <c r="L34157" s="1" t="s">
        <v>3628</v>
      </c>
      <c r="M34157" s="2">
        <v>43313</v>
      </c>
      <c r="N34157" s="1">
        <v>3</v>
      </c>
      <c r="O34157" s="1">
        <v>2018</v>
      </c>
      <c r="P34157" s="1">
        <v>8</v>
      </c>
      <c r="Q34157" s="1" t="s">
        <v>4019</v>
      </c>
    </row>
    <row r="34158" spans="1:17" x14ac:dyDescent="0.3">
      <c r="A34158" s="1" t="s">
        <v>19</v>
      </c>
      <c r="B34158">
        <v>327</v>
      </c>
      <c r="C34158">
        <v>277</v>
      </c>
      <c r="D34158">
        <v>282</v>
      </c>
      <c r="E34158">
        <v>4</v>
      </c>
      <c r="F34158">
        <v>3</v>
      </c>
      <c r="G34158">
        <v>469.79</v>
      </c>
      <c r="H34158">
        <v>1409.37</v>
      </c>
      <c r="I34158">
        <v>1460.12</v>
      </c>
      <c r="J34158">
        <v>1409.37</v>
      </c>
      <c r="K34158">
        <v>422.81099999999998</v>
      </c>
      <c r="L34158" s="1" t="s">
        <v>3628</v>
      </c>
      <c r="M34158" s="2">
        <v>43344</v>
      </c>
      <c r="N34158" s="1">
        <v>3</v>
      </c>
      <c r="O34158" s="1">
        <v>2018</v>
      </c>
      <c r="P34158" s="1">
        <v>9</v>
      </c>
      <c r="Q34158" s="1" t="s">
        <v>4017</v>
      </c>
    </row>
    <row r="34159" spans="1:17" x14ac:dyDescent="0.3">
      <c r="A34159" s="1" t="s">
        <v>20</v>
      </c>
      <c r="B34159">
        <v>321</v>
      </c>
      <c r="C34159">
        <v>24</v>
      </c>
      <c r="D34159">
        <v>282</v>
      </c>
      <c r="E34159">
        <v>4</v>
      </c>
      <c r="F34159">
        <v>3</v>
      </c>
      <c r="G34159">
        <v>469.79</v>
      </c>
      <c r="H34159">
        <v>1409.37</v>
      </c>
      <c r="I34159">
        <v>1460.12</v>
      </c>
      <c r="J34159">
        <v>1409.37</v>
      </c>
      <c r="K34159">
        <v>422.81099999999998</v>
      </c>
      <c r="L34159" s="1" t="s">
        <v>3638</v>
      </c>
      <c r="M34159" s="2">
        <v>43345</v>
      </c>
      <c r="N34159" s="1">
        <v>3</v>
      </c>
      <c r="O34159" s="1">
        <v>2018</v>
      </c>
      <c r="P34159" s="1">
        <v>9</v>
      </c>
      <c r="Q34159" s="1" t="s">
        <v>4017</v>
      </c>
    </row>
    <row r="34160" spans="1:17" x14ac:dyDescent="0.3">
      <c r="A34160" s="1" t="s">
        <v>20</v>
      </c>
      <c r="B34160">
        <v>337</v>
      </c>
      <c r="C34160">
        <v>24</v>
      </c>
      <c r="D34160">
        <v>282</v>
      </c>
      <c r="E34160">
        <v>4</v>
      </c>
      <c r="F34160">
        <v>3</v>
      </c>
      <c r="G34160">
        <v>469.79</v>
      </c>
      <c r="H34160">
        <v>1409.37</v>
      </c>
      <c r="I34160">
        <v>1460.12</v>
      </c>
      <c r="J34160">
        <v>1409.37</v>
      </c>
      <c r="K34160">
        <v>422.81099999999998</v>
      </c>
      <c r="L34160" s="1" t="s">
        <v>3639</v>
      </c>
      <c r="M34160" s="2">
        <v>43345</v>
      </c>
      <c r="N34160" s="1">
        <v>3</v>
      </c>
      <c r="O34160" s="1">
        <v>2018</v>
      </c>
      <c r="P34160" s="1">
        <v>9</v>
      </c>
      <c r="Q34160" s="1" t="s">
        <v>4017</v>
      </c>
    </row>
    <row r="34161" spans="1:17" x14ac:dyDescent="0.3">
      <c r="A34161" s="1" t="s">
        <v>21</v>
      </c>
      <c r="B34161">
        <v>327</v>
      </c>
      <c r="C34161">
        <v>649</v>
      </c>
      <c r="D34161">
        <v>282</v>
      </c>
      <c r="E34161">
        <v>4</v>
      </c>
      <c r="F34161">
        <v>3</v>
      </c>
      <c r="G34161">
        <v>469.79</v>
      </c>
      <c r="H34161">
        <v>1409.37</v>
      </c>
      <c r="I34161">
        <v>1460.12</v>
      </c>
      <c r="J34161">
        <v>1409.37</v>
      </c>
      <c r="K34161">
        <v>422.81099999999998</v>
      </c>
      <c r="L34161" s="1" t="s">
        <v>3628</v>
      </c>
      <c r="M34161" s="2">
        <v>43350</v>
      </c>
      <c r="N34161" s="1">
        <v>3</v>
      </c>
      <c r="O34161" s="1">
        <v>2018</v>
      </c>
      <c r="P34161" s="1">
        <v>9</v>
      </c>
      <c r="Q34161" s="1" t="s">
        <v>4017</v>
      </c>
    </row>
    <row r="34162" spans="1:17" x14ac:dyDescent="0.3">
      <c r="A34162" s="1" t="s">
        <v>21</v>
      </c>
      <c r="B34162">
        <v>323</v>
      </c>
      <c r="C34162">
        <v>649</v>
      </c>
      <c r="D34162">
        <v>282</v>
      </c>
      <c r="E34162">
        <v>4</v>
      </c>
      <c r="F34162">
        <v>3</v>
      </c>
      <c r="G34162">
        <v>469.79</v>
      </c>
      <c r="H34162">
        <v>1409.37</v>
      </c>
      <c r="I34162">
        <v>1460.12</v>
      </c>
      <c r="J34162">
        <v>1409.37</v>
      </c>
      <c r="K34162">
        <v>422.81099999999998</v>
      </c>
      <c r="L34162" s="1" t="s">
        <v>3629</v>
      </c>
      <c r="M34162" s="2">
        <v>43350</v>
      </c>
      <c r="N34162" s="1">
        <v>3</v>
      </c>
      <c r="O34162" s="1">
        <v>2018</v>
      </c>
      <c r="P34162" s="1">
        <v>9</v>
      </c>
      <c r="Q34162" s="1" t="s">
        <v>4017</v>
      </c>
    </row>
    <row r="34163" spans="1:17" x14ac:dyDescent="0.3">
      <c r="A34163" s="1" t="s">
        <v>3544</v>
      </c>
      <c r="B34163">
        <v>323</v>
      </c>
      <c r="C34163">
        <v>277</v>
      </c>
      <c r="D34163">
        <v>282</v>
      </c>
      <c r="E34163">
        <v>4</v>
      </c>
      <c r="F34163">
        <v>3</v>
      </c>
      <c r="G34163">
        <v>469.79</v>
      </c>
      <c r="H34163">
        <v>1409.37</v>
      </c>
      <c r="I34163">
        <v>1460.12</v>
      </c>
      <c r="J34163">
        <v>1409.37</v>
      </c>
      <c r="K34163">
        <v>422.81099999999998</v>
      </c>
      <c r="L34163" s="1" t="s">
        <v>3629</v>
      </c>
      <c r="M34163" s="2">
        <v>43435</v>
      </c>
      <c r="N34163" s="1">
        <v>4</v>
      </c>
      <c r="O34163" s="1">
        <v>2018</v>
      </c>
      <c r="P34163" s="1">
        <v>12</v>
      </c>
      <c r="Q34163" s="1" t="s">
        <v>4016</v>
      </c>
    </row>
    <row r="34164" spans="1:17" x14ac:dyDescent="0.3">
      <c r="A34164" s="1" t="s">
        <v>30</v>
      </c>
      <c r="B34164">
        <v>327</v>
      </c>
      <c r="C34164">
        <v>649</v>
      </c>
      <c r="D34164">
        <v>282</v>
      </c>
      <c r="E34164">
        <v>4</v>
      </c>
      <c r="F34164">
        <v>3</v>
      </c>
      <c r="G34164">
        <v>469.79</v>
      </c>
      <c r="H34164">
        <v>1409.37</v>
      </c>
      <c r="I34164">
        <v>1460.12</v>
      </c>
      <c r="J34164">
        <v>1409.37</v>
      </c>
      <c r="K34164">
        <v>422.81099999999998</v>
      </c>
      <c r="L34164" s="1" t="s">
        <v>3628</v>
      </c>
      <c r="M34164" s="2">
        <v>43443</v>
      </c>
      <c r="N34164" s="1">
        <v>4</v>
      </c>
      <c r="O34164" s="1">
        <v>2018</v>
      </c>
      <c r="P34164" s="1">
        <v>12</v>
      </c>
      <c r="Q34164" s="1" t="s">
        <v>4016</v>
      </c>
    </row>
    <row r="34165" spans="1:17" x14ac:dyDescent="0.3">
      <c r="A34165" s="1" t="s">
        <v>30</v>
      </c>
      <c r="B34165">
        <v>325</v>
      </c>
      <c r="C34165">
        <v>649</v>
      </c>
      <c r="D34165">
        <v>282</v>
      </c>
      <c r="E34165">
        <v>4</v>
      </c>
      <c r="F34165">
        <v>3</v>
      </c>
      <c r="G34165">
        <v>469.79</v>
      </c>
      <c r="H34165">
        <v>1409.37</v>
      </c>
      <c r="I34165">
        <v>1460.12</v>
      </c>
      <c r="J34165">
        <v>1409.37</v>
      </c>
      <c r="K34165">
        <v>422.81099999999998</v>
      </c>
      <c r="L34165" s="1" t="s">
        <v>3631</v>
      </c>
      <c r="M34165" s="2">
        <v>43443</v>
      </c>
      <c r="N34165" s="1">
        <v>4</v>
      </c>
      <c r="O34165" s="1">
        <v>2018</v>
      </c>
      <c r="P34165" s="1">
        <v>12</v>
      </c>
      <c r="Q34165" s="1" t="s">
        <v>4016</v>
      </c>
    </row>
    <row r="34166" spans="1:17" x14ac:dyDescent="0.3">
      <c r="A34166" s="1" t="s">
        <v>31</v>
      </c>
      <c r="B34166">
        <v>323</v>
      </c>
      <c r="C34166">
        <v>674</v>
      </c>
      <c r="D34166">
        <v>282</v>
      </c>
      <c r="E34166">
        <v>4</v>
      </c>
      <c r="F34166">
        <v>3</v>
      </c>
      <c r="G34166">
        <v>469.79</v>
      </c>
      <c r="H34166">
        <v>1409.37</v>
      </c>
      <c r="I34166">
        <v>1460.12</v>
      </c>
      <c r="J34166">
        <v>1409.37</v>
      </c>
      <c r="K34166">
        <v>422.81099999999998</v>
      </c>
      <c r="L34166" s="1" t="s">
        <v>3629</v>
      </c>
      <c r="M34166" s="2">
        <v>43458</v>
      </c>
      <c r="N34166" s="1">
        <v>4</v>
      </c>
      <c r="O34166" s="1">
        <v>2018</v>
      </c>
      <c r="P34166" s="1">
        <v>12</v>
      </c>
      <c r="Q34166" s="1" t="s">
        <v>4016</v>
      </c>
    </row>
    <row r="34167" spans="1:17" x14ac:dyDescent="0.3">
      <c r="A34167" s="1" t="s">
        <v>3545</v>
      </c>
      <c r="B34167">
        <v>343</v>
      </c>
      <c r="C34167">
        <v>330</v>
      </c>
      <c r="D34167">
        <v>282</v>
      </c>
      <c r="E34167">
        <v>4</v>
      </c>
      <c r="F34167">
        <v>3</v>
      </c>
      <c r="G34167">
        <v>469.79</v>
      </c>
      <c r="H34167">
        <v>1409.37</v>
      </c>
      <c r="I34167">
        <v>1460.12</v>
      </c>
      <c r="J34167">
        <v>1409.37</v>
      </c>
      <c r="K34167">
        <v>422.81099999999998</v>
      </c>
      <c r="L34167" s="1" t="s">
        <v>3630</v>
      </c>
      <c r="M34167" s="2">
        <v>43460</v>
      </c>
      <c r="N34167" s="1">
        <v>4</v>
      </c>
      <c r="O34167" s="1">
        <v>2018</v>
      </c>
      <c r="P34167" s="1">
        <v>12</v>
      </c>
      <c r="Q34167" s="1" t="s">
        <v>4016</v>
      </c>
    </row>
    <row r="34168" spans="1:17" x14ac:dyDescent="0.3">
      <c r="A34168" s="1" t="s">
        <v>268</v>
      </c>
      <c r="B34168">
        <v>329</v>
      </c>
      <c r="C34168">
        <v>203</v>
      </c>
      <c r="D34168">
        <v>287</v>
      </c>
      <c r="E34168">
        <v>4</v>
      </c>
      <c r="F34168">
        <v>3</v>
      </c>
      <c r="G34168">
        <v>469.79</v>
      </c>
      <c r="H34168">
        <v>1409.37</v>
      </c>
      <c r="I34168">
        <v>1460.12</v>
      </c>
      <c r="J34168">
        <v>1409.37</v>
      </c>
      <c r="K34168">
        <v>422.81099999999998</v>
      </c>
      <c r="L34168" s="1" t="s">
        <v>3634</v>
      </c>
      <c r="M34168" s="2">
        <v>43295</v>
      </c>
      <c r="N34168" s="1">
        <v>3</v>
      </c>
      <c r="O34168" s="1">
        <v>2018</v>
      </c>
      <c r="P34168" s="1">
        <v>7</v>
      </c>
      <c r="Q34168" s="1" t="s">
        <v>4014</v>
      </c>
    </row>
    <row r="34169" spans="1:17" x14ac:dyDescent="0.3">
      <c r="A34169" s="1" t="s">
        <v>268</v>
      </c>
      <c r="B34169">
        <v>337</v>
      </c>
      <c r="C34169">
        <v>203</v>
      </c>
      <c r="D34169">
        <v>287</v>
      </c>
      <c r="E34169">
        <v>4</v>
      </c>
      <c r="F34169">
        <v>3</v>
      </c>
      <c r="G34169">
        <v>469.79</v>
      </c>
      <c r="H34169">
        <v>1409.37</v>
      </c>
      <c r="I34169">
        <v>1460.12</v>
      </c>
      <c r="J34169">
        <v>1409.37</v>
      </c>
      <c r="K34169">
        <v>422.81099999999998</v>
      </c>
      <c r="L34169" s="1" t="s">
        <v>3639</v>
      </c>
      <c r="M34169" s="2">
        <v>43295</v>
      </c>
      <c r="N34169" s="1">
        <v>3</v>
      </c>
      <c r="O34169" s="1">
        <v>2018</v>
      </c>
      <c r="P34169" s="1">
        <v>7</v>
      </c>
      <c r="Q34169" s="1" t="s">
        <v>4014</v>
      </c>
    </row>
    <row r="34170" spans="1:17" x14ac:dyDescent="0.3">
      <c r="A34170" s="1" t="s">
        <v>268</v>
      </c>
      <c r="B34170">
        <v>339</v>
      </c>
      <c r="C34170">
        <v>203</v>
      </c>
      <c r="D34170">
        <v>287</v>
      </c>
      <c r="E34170">
        <v>4</v>
      </c>
      <c r="F34170">
        <v>3</v>
      </c>
      <c r="G34170">
        <v>469.79</v>
      </c>
      <c r="H34170">
        <v>1409.37</v>
      </c>
      <c r="I34170">
        <v>1460.12</v>
      </c>
      <c r="J34170">
        <v>1409.37</v>
      </c>
      <c r="K34170">
        <v>422.81099999999998</v>
      </c>
      <c r="L34170" s="1" t="s">
        <v>3632</v>
      </c>
      <c r="M34170" s="2">
        <v>43295</v>
      </c>
      <c r="N34170" s="1">
        <v>3</v>
      </c>
      <c r="O34170" s="1">
        <v>2018</v>
      </c>
      <c r="P34170" s="1">
        <v>7</v>
      </c>
      <c r="Q34170" s="1" t="s">
        <v>4014</v>
      </c>
    </row>
    <row r="34171" spans="1:17" x14ac:dyDescent="0.3">
      <c r="A34171" s="1" t="s">
        <v>321</v>
      </c>
      <c r="B34171">
        <v>333</v>
      </c>
      <c r="C34171">
        <v>41</v>
      </c>
      <c r="D34171">
        <v>287</v>
      </c>
      <c r="E34171">
        <v>4</v>
      </c>
      <c r="F34171">
        <v>3</v>
      </c>
      <c r="G34171">
        <v>469.79</v>
      </c>
      <c r="H34171">
        <v>1409.37</v>
      </c>
      <c r="I34171">
        <v>1460.12</v>
      </c>
      <c r="J34171">
        <v>1409.37</v>
      </c>
      <c r="K34171">
        <v>422.81099999999998</v>
      </c>
      <c r="L34171" s="1" t="s">
        <v>3633</v>
      </c>
      <c r="M34171" s="2">
        <v>43311</v>
      </c>
      <c r="N34171" s="1">
        <v>3</v>
      </c>
      <c r="O34171" s="1">
        <v>2018</v>
      </c>
      <c r="P34171" s="1">
        <v>7</v>
      </c>
      <c r="Q34171" s="1" t="s">
        <v>4014</v>
      </c>
    </row>
    <row r="34172" spans="1:17" x14ac:dyDescent="0.3">
      <c r="A34172" s="1" t="s">
        <v>330</v>
      </c>
      <c r="B34172">
        <v>325</v>
      </c>
      <c r="C34172">
        <v>5</v>
      </c>
      <c r="D34172">
        <v>287</v>
      </c>
      <c r="E34172">
        <v>4</v>
      </c>
      <c r="F34172">
        <v>3</v>
      </c>
      <c r="G34172">
        <v>469.79</v>
      </c>
      <c r="H34172">
        <v>1409.37</v>
      </c>
      <c r="I34172">
        <v>1460.12</v>
      </c>
      <c r="J34172">
        <v>1409.37</v>
      </c>
      <c r="K34172">
        <v>422.81099999999998</v>
      </c>
      <c r="L34172" s="1" t="s">
        <v>3631</v>
      </c>
      <c r="M34172" s="2">
        <v>43366</v>
      </c>
      <c r="N34172" s="1">
        <v>3</v>
      </c>
      <c r="O34172" s="1">
        <v>2018</v>
      </c>
      <c r="P34172" s="1">
        <v>9</v>
      </c>
      <c r="Q34172" s="1" t="s">
        <v>4017</v>
      </c>
    </row>
    <row r="34173" spans="1:17" x14ac:dyDescent="0.3">
      <c r="A34173" s="1" t="s">
        <v>269</v>
      </c>
      <c r="B34173">
        <v>327</v>
      </c>
      <c r="C34173">
        <v>203</v>
      </c>
      <c r="D34173">
        <v>287</v>
      </c>
      <c r="E34173">
        <v>4</v>
      </c>
      <c r="F34173">
        <v>3</v>
      </c>
      <c r="G34173">
        <v>469.79</v>
      </c>
      <c r="H34173">
        <v>1409.37</v>
      </c>
      <c r="I34173">
        <v>1460.12</v>
      </c>
      <c r="J34173">
        <v>1409.37</v>
      </c>
      <c r="K34173">
        <v>422.81099999999998</v>
      </c>
      <c r="L34173" s="1" t="s">
        <v>3628</v>
      </c>
      <c r="M34173" s="2">
        <v>43383</v>
      </c>
      <c r="N34173" s="1">
        <v>4</v>
      </c>
      <c r="O34173" s="1">
        <v>2018</v>
      </c>
      <c r="P34173" s="1">
        <v>10</v>
      </c>
      <c r="Q34173" s="1" t="s">
        <v>4015</v>
      </c>
    </row>
    <row r="34174" spans="1:17" x14ac:dyDescent="0.3">
      <c r="A34174" s="1" t="s">
        <v>269</v>
      </c>
      <c r="B34174">
        <v>325</v>
      </c>
      <c r="C34174">
        <v>203</v>
      </c>
      <c r="D34174">
        <v>287</v>
      </c>
      <c r="E34174">
        <v>4</v>
      </c>
      <c r="F34174">
        <v>3</v>
      </c>
      <c r="G34174">
        <v>469.79</v>
      </c>
      <c r="H34174">
        <v>1409.37</v>
      </c>
      <c r="I34174">
        <v>1460.12</v>
      </c>
      <c r="J34174">
        <v>1409.37</v>
      </c>
      <c r="K34174">
        <v>422.81099999999998</v>
      </c>
      <c r="L34174" s="1" t="s">
        <v>3631</v>
      </c>
      <c r="M34174" s="2">
        <v>43383</v>
      </c>
      <c r="N34174" s="1">
        <v>4</v>
      </c>
      <c r="O34174" s="1">
        <v>2018</v>
      </c>
      <c r="P34174" s="1">
        <v>10</v>
      </c>
      <c r="Q34174" s="1" t="s">
        <v>4015</v>
      </c>
    </row>
    <row r="34175" spans="1:17" x14ac:dyDescent="0.3">
      <c r="A34175" s="1" t="s">
        <v>333</v>
      </c>
      <c r="B34175">
        <v>327</v>
      </c>
      <c r="C34175">
        <v>41</v>
      </c>
      <c r="D34175">
        <v>287</v>
      </c>
      <c r="E34175">
        <v>4</v>
      </c>
      <c r="F34175">
        <v>3</v>
      </c>
      <c r="G34175">
        <v>469.79</v>
      </c>
      <c r="H34175">
        <v>1409.37</v>
      </c>
      <c r="I34175">
        <v>1460.12</v>
      </c>
      <c r="J34175">
        <v>1409.37</v>
      </c>
      <c r="K34175">
        <v>422.81099999999998</v>
      </c>
      <c r="L34175" s="1" t="s">
        <v>3628</v>
      </c>
      <c r="M34175" s="2">
        <v>43386</v>
      </c>
      <c r="N34175" s="1">
        <v>4</v>
      </c>
      <c r="O34175" s="1">
        <v>2018</v>
      </c>
      <c r="P34175" s="1">
        <v>10</v>
      </c>
      <c r="Q34175" s="1" t="s">
        <v>4015</v>
      </c>
    </row>
    <row r="34176" spans="1:17" x14ac:dyDescent="0.3">
      <c r="A34176" s="1" t="s">
        <v>3499</v>
      </c>
      <c r="B34176">
        <v>323</v>
      </c>
      <c r="C34176">
        <v>5</v>
      </c>
      <c r="D34176">
        <v>287</v>
      </c>
      <c r="E34176">
        <v>4</v>
      </c>
      <c r="F34176">
        <v>3</v>
      </c>
      <c r="G34176">
        <v>469.79</v>
      </c>
      <c r="H34176">
        <v>1409.37</v>
      </c>
      <c r="I34176">
        <v>1460.12</v>
      </c>
      <c r="J34176">
        <v>1409.37</v>
      </c>
      <c r="K34176">
        <v>422.81099999999998</v>
      </c>
      <c r="L34176" s="1" t="s">
        <v>3629</v>
      </c>
      <c r="M34176" s="2">
        <v>43459</v>
      </c>
      <c r="N34176" s="1">
        <v>4</v>
      </c>
      <c r="O34176" s="1">
        <v>2018</v>
      </c>
      <c r="P34176" s="1">
        <v>12</v>
      </c>
      <c r="Q34176" s="1" t="s">
        <v>4016</v>
      </c>
    </row>
    <row r="34177" spans="1:17" x14ac:dyDescent="0.3">
      <c r="A34177" s="1" t="s">
        <v>3499</v>
      </c>
      <c r="B34177">
        <v>327</v>
      </c>
      <c r="C34177">
        <v>5</v>
      </c>
      <c r="D34177">
        <v>287</v>
      </c>
      <c r="E34177">
        <v>4</v>
      </c>
      <c r="F34177">
        <v>3</v>
      </c>
      <c r="G34177">
        <v>469.79</v>
      </c>
      <c r="H34177">
        <v>1409.37</v>
      </c>
      <c r="I34177">
        <v>1460.12</v>
      </c>
      <c r="J34177">
        <v>1409.37</v>
      </c>
      <c r="K34177">
        <v>422.81099999999998</v>
      </c>
      <c r="L34177" s="1" t="s">
        <v>3628</v>
      </c>
      <c r="M34177" s="2">
        <v>43459</v>
      </c>
      <c r="N34177" s="1">
        <v>4</v>
      </c>
      <c r="O34177" s="1">
        <v>2018</v>
      </c>
      <c r="P34177" s="1">
        <v>12</v>
      </c>
      <c r="Q34177" s="1" t="s">
        <v>4016</v>
      </c>
    </row>
    <row r="34178" spans="1:17" x14ac:dyDescent="0.3">
      <c r="A34178" s="1" t="s">
        <v>605</v>
      </c>
      <c r="B34178">
        <v>335</v>
      </c>
      <c r="C34178">
        <v>4</v>
      </c>
      <c r="D34178">
        <v>283</v>
      </c>
      <c r="E34178">
        <v>4</v>
      </c>
      <c r="F34178">
        <v>3</v>
      </c>
      <c r="G34178">
        <v>469.79</v>
      </c>
      <c r="H34178">
        <v>1409.37</v>
      </c>
      <c r="I34178">
        <v>1460.12</v>
      </c>
      <c r="J34178">
        <v>1409.37</v>
      </c>
      <c r="K34178">
        <v>422.81099999999998</v>
      </c>
      <c r="L34178" s="1" t="s">
        <v>3636</v>
      </c>
      <c r="M34178" s="2">
        <v>43297</v>
      </c>
      <c r="N34178" s="1">
        <v>3</v>
      </c>
      <c r="O34178" s="1">
        <v>2018</v>
      </c>
      <c r="P34178" s="1">
        <v>7</v>
      </c>
      <c r="Q34178" s="1" t="s">
        <v>4014</v>
      </c>
    </row>
    <row r="34179" spans="1:17" x14ac:dyDescent="0.3">
      <c r="A34179" s="1" t="s">
        <v>605</v>
      </c>
      <c r="B34179">
        <v>337</v>
      </c>
      <c r="C34179">
        <v>4</v>
      </c>
      <c r="D34179">
        <v>283</v>
      </c>
      <c r="E34179">
        <v>4</v>
      </c>
      <c r="F34179">
        <v>3</v>
      </c>
      <c r="G34179">
        <v>469.79</v>
      </c>
      <c r="H34179">
        <v>1409.37</v>
      </c>
      <c r="I34179">
        <v>1460.12</v>
      </c>
      <c r="J34179">
        <v>1409.37</v>
      </c>
      <c r="K34179">
        <v>422.81099999999998</v>
      </c>
      <c r="L34179" s="1" t="s">
        <v>3639</v>
      </c>
      <c r="M34179" s="2">
        <v>43297</v>
      </c>
      <c r="N34179" s="1">
        <v>3</v>
      </c>
      <c r="O34179" s="1">
        <v>2018</v>
      </c>
      <c r="P34179" s="1">
        <v>7</v>
      </c>
      <c r="Q34179" s="1" t="s">
        <v>4014</v>
      </c>
    </row>
    <row r="34180" spans="1:17" x14ac:dyDescent="0.3">
      <c r="A34180" s="1" t="s">
        <v>607</v>
      </c>
      <c r="B34180">
        <v>341</v>
      </c>
      <c r="C34180">
        <v>166</v>
      </c>
      <c r="D34180">
        <v>283</v>
      </c>
      <c r="E34180">
        <v>4</v>
      </c>
      <c r="F34180">
        <v>3</v>
      </c>
      <c r="G34180">
        <v>469.79</v>
      </c>
      <c r="H34180">
        <v>1409.37</v>
      </c>
      <c r="I34180">
        <v>1460.12</v>
      </c>
      <c r="J34180">
        <v>1409.37</v>
      </c>
      <c r="K34180">
        <v>422.81099999999998</v>
      </c>
      <c r="L34180" s="1" t="s">
        <v>3637</v>
      </c>
      <c r="M34180" s="2">
        <v>43304</v>
      </c>
      <c r="N34180" s="1">
        <v>3</v>
      </c>
      <c r="O34180" s="1">
        <v>2018</v>
      </c>
      <c r="P34180" s="1">
        <v>7</v>
      </c>
      <c r="Q34180" s="1" t="s">
        <v>4014</v>
      </c>
    </row>
    <row r="34181" spans="1:17" x14ac:dyDescent="0.3">
      <c r="A34181" s="1" t="s">
        <v>607</v>
      </c>
      <c r="B34181">
        <v>337</v>
      </c>
      <c r="C34181">
        <v>166</v>
      </c>
      <c r="D34181">
        <v>283</v>
      </c>
      <c r="E34181">
        <v>4</v>
      </c>
      <c r="F34181">
        <v>3</v>
      </c>
      <c r="G34181">
        <v>469.79</v>
      </c>
      <c r="H34181">
        <v>1409.37</v>
      </c>
      <c r="I34181">
        <v>1460.12</v>
      </c>
      <c r="J34181">
        <v>1409.37</v>
      </c>
      <c r="K34181">
        <v>422.81099999999998</v>
      </c>
      <c r="L34181" s="1" t="s">
        <v>3639</v>
      </c>
      <c r="M34181" s="2">
        <v>43304</v>
      </c>
      <c r="N34181" s="1">
        <v>3</v>
      </c>
      <c r="O34181" s="1">
        <v>2018</v>
      </c>
      <c r="P34181" s="1">
        <v>7</v>
      </c>
      <c r="Q34181" s="1" t="s">
        <v>4014</v>
      </c>
    </row>
    <row r="34182" spans="1:17" x14ac:dyDescent="0.3">
      <c r="A34182" s="1" t="s">
        <v>623</v>
      </c>
      <c r="B34182">
        <v>333</v>
      </c>
      <c r="C34182">
        <v>165</v>
      </c>
      <c r="D34182">
        <v>283</v>
      </c>
      <c r="E34182">
        <v>4</v>
      </c>
      <c r="F34182">
        <v>3</v>
      </c>
      <c r="G34182">
        <v>469.79</v>
      </c>
      <c r="H34182">
        <v>1409.37</v>
      </c>
      <c r="I34182">
        <v>1460.12</v>
      </c>
      <c r="J34182">
        <v>1409.37</v>
      </c>
      <c r="K34182">
        <v>422.81099999999998</v>
      </c>
      <c r="L34182" s="1" t="s">
        <v>3633</v>
      </c>
      <c r="M34182" s="2">
        <v>43361</v>
      </c>
      <c r="N34182" s="1">
        <v>3</v>
      </c>
      <c r="O34182" s="1">
        <v>2018</v>
      </c>
      <c r="P34182" s="1">
        <v>9</v>
      </c>
      <c r="Q34182" s="1" t="s">
        <v>4017</v>
      </c>
    </row>
    <row r="34183" spans="1:17" x14ac:dyDescent="0.3">
      <c r="A34183" s="1" t="s">
        <v>626</v>
      </c>
      <c r="B34183">
        <v>325</v>
      </c>
      <c r="C34183">
        <v>3</v>
      </c>
      <c r="D34183">
        <v>283</v>
      </c>
      <c r="E34183">
        <v>4</v>
      </c>
      <c r="F34183">
        <v>3</v>
      </c>
      <c r="G34183">
        <v>469.79</v>
      </c>
      <c r="H34183">
        <v>1409.37</v>
      </c>
      <c r="I34183">
        <v>1460.12</v>
      </c>
      <c r="J34183">
        <v>1409.37</v>
      </c>
      <c r="K34183">
        <v>422.81099999999998</v>
      </c>
      <c r="L34183" s="1" t="s">
        <v>3631</v>
      </c>
      <c r="M34183" s="2">
        <v>43367</v>
      </c>
      <c r="N34183" s="1">
        <v>3</v>
      </c>
      <c r="O34183" s="1">
        <v>2018</v>
      </c>
      <c r="P34183" s="1">
        <v>9</v>
      </c>
      <c r="Q34183" s="1" t="s">
        <v>4017</v>
      </c>
    </row>
    <row r="34184" spans="1:17" x14ac:dyDescent="0.3">
      <c r="A34184" s="1" t="s">
        <v>626</v>
      </c>
      <c r="B34184">
        <v>329</v>
      </c>
      <c r="C34184">
        <v>3</v>
      </c>
      <c r="D34184">
        <v>283</v>
      </c>
      <c r="E34184">
        <v>4</v>
      </c>
      <c r="F34184">
        <v>3</v>
      </c>
      <c r="G34184">
        <v>469.79</v>
      </c>
      <c r="H34184">
        <v>1409.37</v>
      </c>
      <c r="I34184">
        <v>1460.12</v>
      </c>
      <c r="J34184">
        <v>1409.37</v>
      </c>
      <c r="K34184">
        <v>422.81099999999998</v>
      </c>
      <c r="L34184" s="1" t="s">
        <v>3634</v>
      </c>
      <c r="M34184" s="2">
        <v>43367</v>
      </c>
      <c r="N34184" s="1">
        <v>3</v>
      </c>
      <c r="O34184" s="1">
        <v>2018</v>
      </c>
      <c r="P34184" s="1">
        <v>9</v>
      </c>
      <c r="Q34184" s="1" t="s">
        <v>4017</v>
      </c>
    </row>
    <row r="34185" spans="1:17" x14ac:dyDescent="0.3">
      <c r="A34185" s="1" t="s">
        <v>628</v>
      </c>
      <c r="B34185">
        <v>329</v>
      </c>
      <c r="C34185">
        <v>4</v>
      </c>
      <c r="D34185">
        <v>283</v>
      </c>
      <c r="E34185">
        <v>4</v>
      </c>
      <c r="F34185">
        <v>3</v>
      </c>
      <c r="G34185">
        <v>469.79</v>
      </c>
      <c r="H34185">
        <v>1409.37</v>
      </c>
      <c r="I34185">
        <v>1460.12</v>
      </c>
      <c r="J34185">
        <v>1409.37</v>
      </c>
      <c r="K34185">
        <v>422.81099999999998</v>
      </c>
      <c r="L34185" s="1" t="s">
        <v>3634</v>
      </c>
      <c r="M34185" s="2">
        <v>43374</v>
      </c>
      <c r="N34185" s="1">
        <v>4</v>
      </c>
      <c r="O34185" s="1">
        <v>2018</v>
      </c>
      <c r="P34185" s="1">
        <v>10</v>
      </c>
      <c r="Q34185" s="1" t="s">
        <v>4015</v>
      </c>
    </row>
    <row r="34186" spans="1:17" x14ac:dyDescent="0.3">
      <c r="A34186" s="1" t="s">
        <v>628</v>
      </c>
      <c r="B34186">
        <v>321</v>
      </c>
      <c r="C34186">
        <v>4</v>
      </c>
      <c r="D34186">
        <v>283</v>
      </c>
      <c r="E34186">
        <v>4</v>
      </c>
      <c r="F34186">
        <v>3</v>
      </c>
      <c r="G34186">
        <v>469.79</v>
      </c>
      <c r="H34186">
        <v>1409.37</v>
      </c>
      <c r="I34186">
        <v>1460.12</v>
      </c>
      <c r="J34186">
        <v>1409.37</v>
      </c>
      <c r="K34186">
        <v>422.81099999999998</v>
      </c>
      <c r="L34186" s="1" t="s">
        <v>3638</v>
      </c>
      <c r="M34186" s="2">
        <v>43374</v>
      </c>
      <c r="N34186" s="1">
        <v>4</v>
      </c>
      <c r="O34186" s="1">
        <v>2018</v>
      </c>
      <c r="P34186" s="1">
        <v>10</v>
      </c>
      <c r="Q34186" s="1" t="s">
        <v>4015</v>
      </c>
    </row>
    <row r="34187" spans="1:17" x14ac:dyDescent="0.3">
      <c r="A34187" s="1" t="s">
        <v>631</v>
      </c>
      <c r="B34187">
        <v>339</v>
      </c>
      <c r="C34187">
        <v>166</v>
      </c>
      <c r="D34187">
        <v>283</v>
      </c>
      <c r="E34187">
        <v>4</v>
      </c>
      <c r="F34187">
        <v>3</v>
      </c>
      <c r="G34187">
        <v>469.79</v>
      </c>
      <c r="H34187">
        <v>1409.37</v>
      </c>
      <c r="I34187">
        <v>1460.12</v>
      </c>
      <c r="J34187">
        <v>1409.37</v>
      </c>
      <c r="K34187">
        <v>422.81099999999998</v>
      </c>
      <c r="L34187" s="1" t="s">
        <v>3632</v>
      </c>
      <c r="M34187" s="2">
        <v>43397</v>
      </c>
      <c r="N34187" s="1">
        <v>4</v>
      </c>
      <c r="O34187" s="1">
        <v>2018</v>
      </c>
      <c r="P34187" s="1">
        <v>10</v>
      </c>
      <c r="Q34187" s="1" t="s">
        <v>4015</v>
      </c>
    </row>
    <row r="34188" spans="1:17" x14ac:dyDescent="0.3">
      <c r="A34188" s="1" t="s">
        <v>642</v>
      </c>
      <c r="B34188">
        <v>331</v>
      </c>
      <c r="C34188">
        <v>130</v>
      </c>
      <c r="D34188">
        <v>283</v>
      </c>
      <c r="E34188">
        <v>4</v>
      </c>
      <c r="F34188">
        <v>3</v>
      </c>
      <c r="G34188">
        <v>469.79</v>
      </c>
      <c r="H34188">
        <v>1409.37</v>
      </c>
      <c r="I34188">
        <v>1460.12</v>
      </c>
      <c r="J34188">
        <v>1409.37</v>
      </c>
      <c r="K34188">
        <v>422.81099999999998</v>
      </c>
      <c r="L34188" s="1" t="s">
        <v>3635</v>
      </c>
      <c r="M34188" s="2">
        <v>43457</v>
      </c>
      <c r="N34188" s="1">
        <v>4</v>
      </c>
      <c r="O34188" s="1">
        <v>2018</v>
      </c>
      <c r="P34188" s="1">
        <v>12</v>
      </c>
      <c r="Q34188" s="1" t="s">
        <v>4016</v>
      </c>
    </row>
    <row r="34189" spans="1:17" x14ac:dyDescent="0.3">
      <c r="A34189" s="1" t="s">
        <v>642</v>
      </c>
      <c r="B34189">
        <v>329</v>
      </c>
      <c r="C34189">
        <v>130</v>
      </c>
      <c r="D34189">
        <v>283</v>
      </c>
      <c r="E34189">
        <v>4</v>
      </c>
      <c r="F34189">
        <v>3</v>
      </c>
      <c r="G34189">
        <v>469.79</v>
      </c>
      <c r="H34189">
        <v>1409.37</v>
      </c>
      <c r="I34189">
        <v>1460.12</v>
      </c>
      <c r="J34189">
        <v>1409.37</v>
      </c>
      <c r="K34189">
        <v>422.81099999999998</v>
      </c>
      <c r="L34189" s="1" t="s">
        <v>3634</v>
      </c>
      <c r="M34189" s="2">
        <v>43457</v>
      </c>
      <c r="N34189" s="1">
        <v>4</v>
      </c>
      <c r="O34189" s="1">
        <v>2018</v>
      </c>
      <c r="P34189" s="1">
        <v>12</v>
      </c>
      <c r="Q34189" s="1" t="s">
        <v>4016</v>
      </c>
    </row>
    <row r="34190" spans="1:17" x14ac:dyDescent="0.3">
      <c r="A34190" s="1" t="s">
        <v>643</v>
      </c>
      <c r="B34190">
        <v>333</v>
      </c>
      <c r="C34190">
        <v>165</v>
      </c>
      <c r="D34190">
        <v>283</v>
      </c>
      <c r="E34190">
        <v>4</v>
      </c>
      <c r="F34190">
        <v>3</v>
      </c>
      <c r="G34190">
        <v>469.79</v>
      </c>
      <c r="H34190">
        <v>1409.37</v>
      </c>
      <c r="I34190">
        <v>1460.12</v>
      </c>
      <c r="J34190">
        <v>1409.37</v>
      </c>
      <c r="K34190">
        <v>422.81099999999998</v>
      </c>
      <c r="L34190" s="1" t="s">
        <v>3633</v>
      </c>
      <c r="M34190" s="2">
        <v>43457</v>
      </c>
      <c r="N34190" s="1">
        <v>4</v>
      </c>
      <c r="O34190" s="1">
        <v>2018</v>
      </c>
      <c r="P34190" s="1">
        <v>12</v>
      </c>
      <c r="Q34190" s="1" t="s">
        <v>4016</v>
      </c>
    </row>
    <row r="34191" spans="1:17" x14ac:dyDescent="0.3">
      <c r="A34191" s="1" t="s">
        <v>645</v>
      </c>
      <c r="B34191">
        <v>339</v>
      </c>
      <c r="C34191">
        <v>3</v>
      </c>
      <c r="D34191">
        <v>283</v>
      </c>
      <c r="E34191">
        <v>4</v>
      </c>
      <c r="F34191">
        <v>3</v>
      </c>
      <c r="G34191">
        <v>469.79</v>
      </c>
      <c r="H34191">
        <v>1409.37</v>
      </c>
      <c r="I34191">
        <v>1460.12</v>
      </c>
      <c r="J34191">
        <v>1409.37</v>
      </c>
      <c r="K34191">
        <v>422.81099999999998</v>
      </c>
      <c r="L34191" s="1" t="s">
        <v>3632</v>
      </c>
      <c r="M34191" s="2">
        <v>43461</v>
      </c>
      <c r="N34191" s="1">
        <v>4</v>
      </c>
      <c r="O34191" s="1">
        <v>2018</v>
      </c>
      <c r="P34191" s="1">
        <v>12</v>
      </c>
      <c r="Q34191" s="1" t="s">
        <v>4016</v>
      </c>
    </row>
    <row r="34192" spans="1:17" x14ac:dyDescent="0.3">
      <c r="A34192" s="1" t="s">
        <v>811</v>
      </c>
      <c r="B34192">
        <v>329</v>
      </c>
      <c r="C34192">
        <v>480</v>
      </c>
      <c r="D34192">
        <v>284</v>
      </c>
      <c r="E34192">
        <v>6</v>
      </c>
      <c r="F34192">
        <v>3</v>
      </c>
      <c r="G34192">
        <v>469.79</v>
      </c>
      <c r="H34192">
        <v>1409.37</v>
      </c>
      <c r="I34192">
        <v>1460.12</v>
      </c>
      <c r="J34192">
        <v>1409.37</v>
      </c>
      <c r="K34192">
        <v>422.81099999999998</v>
      </c>
      <c r="L34192" s="1" t="s">
        <v>3634</v>
      </c>
      <c r="M34192" s="2">
        <v>43296</v>
      </c>
      <c r="N34192" s="1">
        <v>3</v>
      </c>
      <c r="O34192" s="1">
        <v>2018</v>
      </c>
      <c r="P34192" s="1">
        <v>7</v>
      </c>
      <c r="Q34192" s="1" t="s">
        <v>4014</v>
      </c>
    </row>
    <row r="34193" spans="1:17" x14ac:dyDescent="0.3">
      <c r="A34193" s="1" t="s">
        <v>828</v>
      </c>
      <c r="B34193">
        <v>329</v>
      </c>
      <c r="C34193">
        <v>156</v>
      </c>
      <c r="D34193">
        <v>284</v>
      </c>
      <c r="E34193">
        <v>6</v>
      </c>
      <c r="F34193">
        <v>3</v>
      </c>
      <c r="G34193">
        <v>469.79</v>
      </c>
      <c r="H34193">
        <v>1409.37</v>
      </c>
      <c r="I34193">
        <v>1460.12</v>
      </c>
      <c r="J34193">
        <v>1409.37</v>
      </c>
      <c r="K34193">
        <v>422.81099999999998</v>
      </c>
      <c r="L34193" s="1" t="s">
        <v>3634</v>
      </c>
      <c r="M34193" s="2">
        <v>43356</v>
      </c>
      <c r="N34193" s="1">
        <v>3</v>
      </c>
      <c r="O34193" s="1">
        <v>2018</v>
      </c>
      <c r="P34193" s="1">
        <v>9</v>
      </c>
      <c r="Q34193" s="1" t="s">
        <v>4017</v>
      </c>
    </row>
    <row r="34194" spans="1:17" x14ac:dyDescent="0.3">
      <c r="A34194" s="1" t="s">
        <v>828</v>
      </c>
      <c r="B34194">
        <v>343</v>
      </c>
      <c r="C34194">
        <v>156</v>
      </c>
      <c r="D34194">
        <v>284</v>
      </c>
      <c r="E34194">
        <v>6</v>
      </c>
      <c r="F34194">
        <v>3</v>
      </c>
      <c r="G34194">
        <v>469.79</v>
      </c>
      <c r="H34194">
        <v>1409.37</v>
      </c>
      <c r="I34194">
        <v>1460.12</v>
      </c>
      <c r="J34194">
        <v>1409.37</v>
      </c>
      <c r="K34194">
        <v>422.81099999999998</v>
      </c>
      <c r="L34194" s="1" t="s">
        <v>3630</v>
      </c>
      <c r="M34194" s="2">
        <v>43356</v>
      </c>
      <c r="N34194" s="1">
        <v>3</v>
      </c>
      <c r="O34194" s="1">
        <v>2018</v>
      </c>
      <c r="P34194" s="1">
        <v>9</v>
      </c>
      <c r="Q34194" s="1" t="s">
        <v>4017</v>
      </c>
    </row>
    <row r="34195" spans="1:17" x14ac:dyDescent="0.3">
      <c r="A34195" s="1" t="s">
        <v>828</v>
      </c>
      <c r="B34195">
        <v>323</v>
      </c>
      <c r="C34195">
        <v>156</v>
      </c>
      <c r="D34195">
        <v>284</v>
      </c>
      <c r="E34195">
        <v>6</v>
      </c>
      <c r="F34195">
        <v>3</v>
      </c>
      <c r="G34195">
        <v>469.79</v>
      </c>
      <c r="H34195">
        <v>1409.37</v>
      </c>
      <c r="I34195">
        <v>1460.12</v>
      </c>
      <c r="J34195">
        <v>1409.37</v>
      </c>
      <c r="K34195">
        <v>422.81099999999998</v>
      </c>
      <c r="L34195" s="1" t="s">
        <v>3629</v>
      </c>
      <c r="M34195" s="2">
        <v>43356</v>
      </c>
      <c r="N34195" s="1">
        <v>3</v>
      </c>
      <c r="O34195" s="1">
        <v>2018</v>
      </c>
      <c r="P34195" s="1">
        <v>9</v>
      </c>
      <c r="Q34195" s="1" t="s">
        <v>4017</v>
      </c>
    </row>
    <row r="34196" spans="1:17" x14ac:dyDescent="0.3">
      <c r="A34196" s="1" t="s">
        <v>1239</v>
      </c>
      <c r="B34196">
        <v>341</v>
      </c>
      <c r="C34196">
        <v>299</v>
      </c>
      <c r="D34196">
        <v>291</v>
      </c>
      <c r="E34196">
        <v>6</v>
      </c>
      <c r="F34196">
        <v>3</v>
      </c>
      <c r="G34196">
        <v>469.79</v>
      </c>
      <c r="H34196">
        <v>1409.37</v>
      </c>
      <c r="I34196">
        <v>1460.12</v>
      </c>
      <c r="J34196">
        <v>1409.37</v>
      </c>
      <c r="K34196">
        <v>422.81099999999998</v>
      </c>
      <c r="L34196" s="1" t="s">
        <v>3637</v>
      </c>
      <c r="M34196" s="2">
        <v>43286</v>
      </c>
      <c r="N34196" s="1">
        <v>3</v>
      </c>
      <c r="O34196" s="1">
        <v>2018</v>
      </c>
      <c r="P34196" s="1">
        <v>7</v>
      </c>
      <c r="Q34196" s="1" t="s">
        <v>4014</v>
      </c>
    </row>
    <row r="34197" spans="1:17" x14ac:dyDescent="0.3">
      <c r="A34197" s="1" t="s">
        <v>1239</v>
      </c>
      <c r="B34197">
        <v>333</v>
      </c>
      <c r="C34197">
        <v>299</v>
      </c>
      <c r="D34197">
        <v>291</v>
      </c>
      <c r="E34197">
        <v>6</v>
      </c>
      <c r="F34197">
        <v>3</v>
      </c>
      <c r="G34197">
        <v>469.79</v>
      </c>
      <c r="H34197">
        <v>1409.37</v>
      </c>
      <c r="I34197">
        <v>1460.12</v>
      </c>
      <c r="J34197">
        <v>1409.37</v>
      </c>
      <c r="K34197">
        <v>422.81099999999998</v>
      </c>
      <c r="L34197" s="1" t="s">
        <v>3633</v>
      </c>
      <c r="M34197" s="2">
        <v>43286</v>
      </c>
      <c r="N34197" s="1">
        <v>3</v>
      </c>
      <c r="O34197" s="1">
        <v>2018</v>
      </c>
      <c r="P34197" s="1">
        <v>7</v>
      </c>
      <c r="Q34197" s="1" t="s">
        <v>4014</v>
      </c>
    </row>
    <row r="34198" spans="1:17" x14ac:dyDescent="0.3">
      <c r="A34198" s="1" t="s">
        <v>993</v>
      </c>
      <c r="B34198">
        <v>339</v>
      </c>
      <c r="C34198">
        <v>173</v>
      </c>
      <c r="D34198">
        <v>291</v>
      </c>
      <c r="E34198">
        <v>6</v>
      </c>
      <c r="F34198">
        <v>3</v>
      </c>
      <c r="G34198">
        <v>469.79</v>
      </c>
      <c r="H34198">
        <v>1409.37</v>
      </c>
      <c r="I34198">
        <v>1460.12</v>
      </c>
      <c r="J34198">
        <v>1409.37</v>
      </c>
      <c r="K34198">
        <v>422.81099999999998</v>
      </c>
      <c r="L34198" s="1" t="s">
        <v>3632</v>
      </c>
      <c r="M34198" s="2">
        <v>43345</v>
      </c>
      <c r="N34198" s="1">
        <v>3</v>
      </c>
      <c r="O34198" s="1">
        <v>2018</v>
      </c>
      <c r="P34198" s="1">
        <v>9</v>
      </c>
      <c r="Q34198" s="1" t="s">
        <v>4017</v>
      </c>
    </row>
    <row r="34199" spans="1:17" x14ac:dyDescent="0.3">
      <c r="A34199" s="1" t="s">
        <v>993</v>
      </c>
      <c r="B34199">
        <v>337</v>
      </c>
      <c r="C34199">
        <v>173</v>
      </c>
      <c r="D34199">
        <v>291</v>
      </c>
      <c r="E34199">
        <v>6</v>
      </c>
      <c r="F34199">
        <v>3</v>
      </c>
      <c r="G34199">
        <v>469.79</v>
      </c>
      <c r="H34199">
        <v>1409.37</v>
      </c>
      <c r="I34199">
        <v>1460.12</v>
      </c>
      <c r="J34199">
        <v>1409.37</v>
      </c>
      <c r="K34199">
        <v>422.81099999999998</v>
      </c>
      <c r="L34199" s="1" t="s">
        <v>3639</v>
      </c>
      <c r="M34199" s="2">
        <v>43345</v>
      </c>
      <c r="N34199" s="1">
        <v>3</v>
      </c>
      <c r="O34199" s="1">
        <v>2018</v>
      </c>
      <c r="P34199" s="1">
        <v>9</v>
      </c>
      <c r="Q34199" s="1" t="s">
        <v>4017</v>
      </c>
    </row>
    <row r="34200" spans="1:17" x14ac:dyDescent="0.3">
      <c r="A34200" s="1" t="s">
        <v>997</v>
      </c>
      <c r="B34200">
        <v>329</v>
      </c>
      <c r="C34200">
        <v>155</v>
      </c>
      <c r="D34200">
        <v>291</v>
      </c>
      <c r="E34200">
        <v>6</v>
      </c>
      <c r="F34200">
        <v>3</v>
      </c>
      <c r="G34200">
        <v>469.79</v>
      </c>
      <c r="H34200">
        <v>1409.37</v>
      </c>
      <c r="I34200">
        <v>1460.12</v>
      </c>
      <c r="J34200">
        <v>1409.37</v>
      </c>
      <c r="K34200">
        <v>422.81099999999998</v>
      </c>
      <c r="L34200" s="1" t="s">
        <v>3634</v>
      </c>
      <c r="M34200" s="2">
        <v>43348</v>
      </c>
      <c r="N34200" s="1">
        <v>3</v>
      </c>
      <c r="O34200" s="1">
        <v>2018</v>
      </c>
      <c r="P34200" s="1">
        <v>9</v>
      </c>
      <c r="Q34200" s="1" t="s">
        <v>4017</v>
      </c>
    </row>
    <row r="34201" spans="1:17" x14ac:dyDescent="0.3">
      <c r="A34201" s="1" t="s">
        <v>997</v>
      </c>
      <c r="B34201">
        <v>327</v>
      </c>
      <c r="C34201">
        <v>155</v>
      </c>
      <c r="D34201">
        <v>291</v>
      </c>
      <c r="E34201">
        <v>6</v>
      </c>
      <c r="F34201">
        <v>3</v>
      </c>
      <c r="G34201">
        <v>469.79</v>
      </c>
      <c r="H34201">
        <v>1409.37</v>
      </c>
      <c r="I34201">
        <v>1460.12</v>
      </c>
      <c r="J34201">
        <v>1409.37</v>
      </c>
      <c r="K34201">
        <v>422.81099999999998</v>
      </c>
      <c r="L34201" s="1" t="s">
        <v>3628</v>
      </c>
      <c r="M34201" s="2">
        <v>43348</v>
      </c>
      <c r="N34201" s="1">
        <v>3</v>
      </c>
      <c r="O34201" s="1">
        <v>2018</v>
      </c>
      <c r="P34201" s="1">
        <v>9</v>
      </c>
      <c r="Q34201" s="1" t="s">
        <v>4017</v>
      </c>
    </row>
    <row r="34202" spans="1:17" x14ac:dyDescent="0.3">
      <c r="A34202" s="1" t="s">
        <v>997</v>
      </c>
      <c r="B34202">
        <v>339</v>
      </c>
      <c r="C34202">
        <v>155</v>
      </c>
      <c r="D34202">
        <v>291</v>
      </c>
      <c r="E34202">
        <v>6</v>
      </c>
      <c r="F34202">
        <v>3</v>
      </c>
      <c r="G34202">
        <v>469.79</v>
      </c>
      <c r="H34202">
        <v>1409.37</v>
      </c>
      <c r="I34202">
        <v>1460.12</v>
      </c>
      <c r="J34202">
        <v>1409.37</v>
      </c>
      <c r="K34202">
        <v>422.81099999999998</v>
      </c>
      <c r="L34202" s="1" t="s">
        <v>3632</v>
      </c>
      <c r="M34202" s="2">
        <v>43348</v>
      </c>
      <c r="N34202" s="1">
        <v>3</v>
      </c>
      <c r="O34202" s="1">
        <v>2018</v>
      </c>
      <c r="P34202" s="1">
        <v>9</v>
      </c>
      <c r="Q34202" s="1" t="s">
        <v>4017</v>
      </c>
    </row>
    <row r="34203" spans="1:17" x14ac:dyDescent="0.3">
      <c r="A34203" s="1" t="s">
        <v>1002</v>
      </c>
      <c r="B34203">
        <v>327</v>
      </c>
      <c r="C34203">
        <v>461</v>
      </c>
      <c r="D34203">
        <v>291</v>
      </c>
      <c r="E34203">
        <v>6</v>
      </c>
      <c r="F34203">
        <v>3</v>
      </c>
      <c r="G34203">
        <v>469.79</v>
      </c>
      <c r="H34203">
        <v>1409.37</v>
      </c>
      <c r="I34203">
        <v>1460.12</v>
      </c>
      <c r="J34203">
        <v>1409.37</v>
      </c>
      <c r="K34203">
        <v>422.81099999999998</v>
      </c>
      <c r="L34203" s="1" t="s">
        <v>3628</v>
      </c>
      <c r="M34203" s="2">
        <v>43356</v>
      </c>
      <c r="N34203" s="1">
        <v>3</v>
      </c>
      <c r="O34203" s="1">
        <v>2018</v>
      </c>
      <c r="P34203" s="1">
        <v>9</v>
      </c>
      <c r="Q34203" s="1" t="s">
        <v>4017</v>
      </c>
    </row>
    <row r="34204" spans="1:17" x14ac:dyDescent="0.3">
      <c r="A34204" s="1" t="s">
        <v>1002</v>
      </c>
      <c r="B34204">
        <v>335</v>
      </c>
      <c r="C34204">
        <v>461</v>
      </c>
      <c r="D34204">
        <v>291</v>
      </c>
      <c r="E34204">
        <v>6</v>
      </c>
      <c r="F34204">
        <v>3</v>
      </c>
      <c r="G34204">
        <v>469.79</v>
      </c>
      <c r="H34204">
        <v>1409.37</v>
      </c>
      <c r="I34204">
        <v>1460.12</v>
      </c>
      <c r="J34204">
        <v>1409.37</v>
      </c>
      <c r="K34204">
        <v>422.81099999999998</v>
      </c>
      <c r="L34204" s="1" t="s">
        <v>3636</v>
      </c>
      <c r="M34204" s="2">
        <v>43356</v>
      </c>
      <c r="N34204" s="1">
        <v>3</v>
      </c>
      <c r="O34204" s="1">
        <v>2018</v>
      </c>
      <c r="P34204" s="1">
        <v>9</v>
      </c>
      <c r="Q34204" s="1" t="s">
        <v>4017</v>
      </c>
    </row>
    <row r="34205" spans="1:17" x14ac:dyDescent="0.3">
      <c r="A34205" s="1" t="s">
        <v>1002</v>
      </c>
      <c r="B34205">
        <v>337</v>
      </c>
      <c r="C34205">
        <v>461</v>
      </c>
      <c r="D34205">
        <v>291</v>
      </c>
      <c r="E34205">
        <v>6</v>
      </c>
      <c r="F34205">
        <v>3</v>
      </c>
      <c r="G34205">
        <v>469.79</v>
      </c>
      <c r="H34205">
        <v>1409.37</v>
      </c>
      <c r="I34205">
        <v>1460.12</v>
      </c>
      <c r="J34205">
        <v>1409.37</v>
      </c>
      <c r="K34205">
        <v>422.81099999999998</v>
      </c>
      <c r="L34205" s="1" t="s">
        <v>3639</v>
      </c>
      <c r="M34205" s="2">
        <v>43356</v>
      </c>
      <c r="N34205" s="1">
        <v>3</v>
      </c>
      <c r="O34205" s="1">
        <v>2018</v>
      </c>
      <c r="P34205" s="1">
        <v>9</v>
      </c>
      <c r="Q34205" s="1" t="s">
        <v>4017</v>
      </c>
    </row>
    <row r="34206" spans="1:17" x14ac:dyDescent="0.3">
      <c r="A34206" s="1" t="s">
        <v>1240</v>
      </c>
      <c r="B34206">
        <v>327</v>
      </c>
      <c r="C34206">
        <v>299</v>
      </c>
      <c r="D34206">
        <v>291</v>
      </c>
      <c r="E34206">
        <v>6</v>
      </c>
      <c r="F34206">
        <v>3</v>
      </c>
      <c r="G34206">
        <v>469.79</v>
      </c>
      <c r="H34206">
        <v>1409.37</v>
      </c>
      <c r="I34206">
        <v>1460.12</v>
      </c>
      <c r="J34206">
        <v>1409.37</v>
      </c>
      <c r="K34206">
        <v>422.81099999999998</v>
      </c>
      <c r="L34206" s="1" t="s">
        <v>3628</v>
      </c>
      <c r="M34206" s="2">
        <v>43377</v>
      </c>
      <c r="N34206" s="1">
        <v>4</v>
      </c>
      <c r="O34206" s="1">
        <v>2018</v>
      </c>
      <c r="P34206" s="1">
        <v>10</v>
      </c>
      <c r="Q34206" s="1" t="s">
        <v>4015</v>
      </c>
    </row>
    <row r="34207" spans="1:17" x14ac:dyDescent="0.3">
      <c r="A34207" s="1" t="s">
        <v>1240</v>
      </c>
      <c r="B34207">
        <v>331</v>
      </c>
      <c r="C34207">
        <v>299</v>
      </c>
      <c r="D34207">
        <v>291</v>
      </c>
      <c r="E34207">
        <v>6</v>
      </c>
      <c r="F34207">
        <v>3</v>
      </c>
      <c r="G34207">
        <v>469.79</v>
      </c>
      <c r="H34207">
        <v>1409.37</v>
      </c>
      <c r="I34207">
        <v>1460.12</v>
      </c>
      <c r="J34207">
        <v>1409.37</v>
      </c>
      <c r="K34207">
        <v>422.81099999999998</v>
      </c>
      <c r="L34207" s="1" t="s">
        <v>3635</v>
      </c>
      <c r="M34207" s="2">
        <v>43377</v>
      </c>
      <c r="N34207" s="1">
        <v>4</v>
      </c>
      <c r="O34207" s="1">
        <v>2018</v>
      </c>
      <c r="P34207" s="1">
        <v>10</v>
      </c>
      <c r="Q34207" s="1" t="s">
        <v>4015</v>
      </c>
    </row>
    <row r="34208" spans="1:17" x14ac:dyDescent="0.3">
      <c r="A34208" s="1" t="s">
        <v>1007</v>
      </c>
      <c r="B34208">
        <v>335</v>
      </c>
      <c r="C34208">
        <v>514</v>
      </c>
      <c r="D34208">
        <v>291</v>
      </c>
      <c r="E34208">
        <v>6</v>
      </c>
      <c r="F34208">
        <v>3</v>
      </c>
      <c r="G34208">
        <v>469.79</v>
      </c>
      <c r="H34208">
        <v>1409.37</v>
      </c>
      <c r="I34208">
        <v>1460.12</v>
      </c>
      <c r="J34208">
        <v>1409.37</v>
      </c>
      <c r="K34208">
        <v>422.81099999999998</v>
      </c>
      <c r="L34208" s="1" t="s">
        <v>3636</v>
      </c>
      <c r="M34208" s="2">
        <v>43377</v>
      </c>
      <c r="N34208" s="1">
        <v>4</v>
      </c>
      <c r="O34208" s="1">
        <v>2018</v>
      </c>
      <c r="P34208" s="1">
        <v>10</v>
      </c>
      <c r="Q34208" s="1" t="s">
        <v>4015</v>
      </c>
    </row>
    <row r="34209" spans="1:17" x14ac:dyDescent="0.3">
      <c r="A34209" s="1" t="s">
        <v>1007</v>
      </c>
      <c r="B34209">
        <v>329</v>
      </c>
      <c r="C34209">
        <v>514</v>
      </c>
      <c r="D34209">
        <v>291</v>
      </c>
      <c r="E34209">
        <v>6</v>
      </c>
      <c r="F34209">
        <v>3</v>
      </c>
      <c r="G34209">
        <v>469.79</v>
      </c>
      <c r="H34209">
        <v>1409.37</v>
      </c>
      <c r="I34209">
        <v>1460.12</v>
      </c>
      <c r="J34209">
        <v>1409.37</v>
      </c>
      <c r="K34209">
        <v>422.81099999999998</v>
      </c>
      <c r="L34209" s="1" t="s">
        <v>3634</v>
      </c>
      <c r="M34209" s="2">
        <v>43377</v>
      </c>
      <c r="N34209" s="1">
        <v>4</v>
      </c>
      <c r="O34209" s="1">
        <v>2018</v>
      </c>
      <c r="P34209" s="1">
        <v>10</v>
      </c>
      <c r="Q34209" s="1" t="s">
        <v>4015</v>
      </c>
    </row>
    <row r="34210" spans="1:17" x14ac:dyDescent="0.3">
      <c r="A34210" s="1" t="s">
        <v>1029</v>
      </c>
      <c r="B34210">
        <v>333</v>
      </c>
      <c r="C34210">
        <v>173</v>
      </c>
      <c r="D34210">
        <v>291</v>
      </c>
      <c r="E34210">
        <v>6</v>
      </c>
      <c r="F34210">
        <v>3</v>
      </c>
      <c r="G34210">
        <v>469.79</v>
      </c>
      <c r="H34210">
        <v>1409.37</v>
      </c>
      <c r="I34210">
        <v>1460.12</v>
      </c>
      <c r="J34210">
        <v>1409.37</v>
      </c>
      <c r="K34210">
        <v>422.81099999999998</v>
      </c>
      <c r="L34210" s="1" t="s">
        <v>3633</v>
      </c>
      <c r="M34210" s="2">
        <v>43438</v>
      </c>
      <c r="N34210" s="1">
        <v>4</v>
      </c>
      <c r="O34210" s="1">
        <v>2018</v>
      </c>
      <c r="P34210" s="1">
        <v>12</v>
      </c>
      <c r="Q34210" s="1" t="s">
        <v>4016</v>
      </c>
    </row>
    <row r="34211" spans="1:17" x14ac:dyDescent="0.3">
      <c r="A34211" s="1" t="s">
        <v>1029</v>
      </c>
      <c r="B34211">
        <v>335</v>
      </c>
      <c r="C34211">
        <v>173</v>
      </c>
      <c r="D34211">
        <v>291</v>
      </c>
      <c r="E34211">
        <v>6</v>
      </c>
      <c r="F34211">
        <v>3</v>
      </c>
      <c r="G34211">
        <v>469.79</v>
      </c>
      <c r="H34211">
        <v>1409.37</v>
      </c>
      <c r="I34211">
        <v>1460.12</v>
      </c>
      <c r="J34211">
        <v>1409.37</v>
      </c>
      <c r="K34211">
        <v>422.81099999999998</v>
      </c>
      <c r="L34211" s="1" t="s">
        <v>3636</v>
      </c>
      <c r="M34211" s="2">
        <v>43438</v>
      </c>
      <c r="N34211" s="1">
        <v>4</v>
      </c>
      <c r="O34211" s="1">
        <v>2018</v>
      </c>
      <c r="P34211" s="1">
        <v>12</v>
      </c>
      <c r="Q34211" s="1" t="s">
        <v>4016</v>
      </c>
    </row>
    <row r="34212" spans="1:17" x14ac:dyDescent="0.3">
      <c r="A34212" s="1" t="s">
        <v>1029</v>
      </c>
      <c r="B34212">
        <v>341</v>
      </c>
      <c r="C34212">
        <v>173</v>
      </c>
      <c r="D34212">
        <v>291</v>
      </c>
      <c r="E34212">
        <v>6</v>
      </c>
      <c r="F34212">
        <v>3</v>
      </c>
      <c r="G34212">
        <v>469.79</v>
      </c>
      <c r="H34212">
        <v>1409.37</v>
      </c>
      <c r="I34212">
        <v>1460.12</v>
      </c>
      <c r="J34212">
        <v>1409.37</v>
      </c>
      <c r="K34212">
        <v>422.81099999999998</v>
      </c>
      <c r="L34212" s="1" t="s">
        <v>3637</v>
      </c>
      <c r="M34212" s="2">
        <v>43438</v>
      </c>
      <c r="N34212" s="1">
        <v>4</v>
      </c>
      <c r="O34212" s="1">
        <v>2018</v>
      </c>
      <c r="P34212" s="1">
        <v>12</v>
      </c>
      <c r="Q34212" s="1" t="s">
        <v>4016</v>
      </c>
    </row>
    <row r="34213" spans="1:17" x14ac:dyDescent="0.3">
      <c r="A34213" s="1" t="s">
        <v>1029</v>
      </c>
      <c r="B34213">
        <v>325</v>
      </c>
      <c r="C34213">
        <v>173</v>
      </c>
      <c r="D34213">
        <v>291</v>
      </c>
      <c r="E34213">
        <v>6</v>
      </c>
      <c r="F34213">
        <v>3</v>
      </c>
      <c r="G34213">
        <v>469.79</v>
      </c>
      <c r="H34213">
        <v>1409.37</v>
      </c>
      <c r="I34213">
        <v>1460.12</v>
      </c>
      <c r="J34213">
        <v>1409.37</v>
      </c>
      <c r="K34213">
        <v>422.81099999999998</v>
      </c>
      <c r="L34213" s="1" t="s">
        <v>3631</v>
      </c>
      <c r="M34213" s="2">
        <v>43438</v>
      </c>
      <c r="N34213" s="1">
        <v>4</v>
      </c>
      <c r="O34213" s="1">
        <v>2018</v>
      </c>
      <c r="P34213" s="1">
        <v>12</v>
      </c>
      <c r="Q34213" s="1" t="s">
        <v>4016</v>
      </c>
    </row>
    <row r="34214" spans="1:17" x14ac:dyDescent="0.3">
      <c r="A34214" s="1" t="s">
        <v>1033</v>
      </c>
      <c r="B34214">
        <v>327</v>
      </c>
      <c r="C34214">
        <v>155</v>
      </c>
      <c r="D34214">
        <v>291</v>
      </c>
      <c r="E34214">
        <v>6</v>
      </c>
      <c r="F34214">
        <v>3</v>
      </c>
      <c r="G34214">
        <v>469.79</v>
      </c>
      <c r="H34214">
        <v>1409.37</v>
      </c>
      <c r="I34214">
        <v>1460.12</v>
      </c>
      <c r="J34214">
        <v>1409.37</v>
      </c>
      <c r="K34214">
        <v>422.81099999999998</v>
      </c>
      <c r="L34214" s="1" t="s">
        <v>3628</v>
      </c>
      <c r="M34214" s="2">
        <v>43441</v>
      </c>
      <c r="N34214" s="1">
        <v>4</v>
      </c>
      <c r="O34214" s="1">
        <v>2018</v>
      </c>
      <c r="P34214" s="1">
        <v>12</v>
      </c>
      <c r="Q34214" s="1" t="s">
        <v>4016</v>
      </c>
    </row>
    <row r="34215" spans="1:17" x14ac:dyDescent="0.3">
      <c r="A34215" s="1" t="s">
        <v>1033</v>
      </c>
      <c r="B34215">
        <v>333</v>
      </c>
      <c r="C34215">
        <v>155</v>
      </c>
      <c r="D34215">
        <v>291</v>
      </c>
      <c r="E34215">
        <v>6</v>
      </c>
      <c r="F34215">
        <v>3</v>
      </c>
      <c r="G34215">
        <v>469.79</v>
      </c>
      <c r="H34215">
        <v>1409.37</v>
      </c>
      <c r="I34215">
        <v>1460.12</v>
      </c>
      <c r="J34215">
        <v>1409.37</v>
      </c>
      <c r="K34215">
        <v>422.81099999999998</v>
      </c>
      <c r="L34215" s="1" t="s">
        <v>3633</v>
      </c>
      <c r="M34215" s="2">
        <v>43441</v>
      </c>
      <c r="N34215" s="1">
        <v>4</v>
      </c>
      <c r="O34215" s="1">
        <v>2018</v>
      </c>
      <c r="P34215" s="1">
        <v>12</v>
      </c>
      <c r="Q34215" s="1" t="s">
        <v>4016</v>
      </c>
    </row>
    <row r="34216" spans="1:17" x14ac:dyDescent="0.3">
      <c r="A34216" s="1" t="s">
        <v>1033</v>
      </c>
      <c r="B34216">
        <v>341</v>
      </c>
      <c r="C34216">
        <v>155</v>
      </c>
      <c r="D34216">
        <v>291</v>
      </c>
      <c r="E34216">
        <v>6</v>
      </c>
      <c r="F34216">
        <v>3</v>
      </c>
      <c r="G34216">
        <v>469.79</v>
      </c>
      <c r="H34216">
        <v>1409.37</v>
      </c>
      <c r="I34216">
        <v>1460.12</v>
      </c>
      <c r="J34216">
        <v>1409.37</v>
      </c>
      <c r="K34216">
        <v>422.81099999999998</v>
      </c>
      <c r="L34216" s="1" t="s">
        <v>3637</v>
      </c>
      <c r="M34216" s="2">
        <v>43441</v>
      </c>
      <c r="N34216" s="1">
        <v>4</v>
      </c>
      <c r="O34216" s="1">
        <v>2018</v>
      </c>
      <c r="P34216" s="1">
        <v>12</v>
      </c>
      <c r="Q34216" s="1" t="s">
        <v>4016</v>
      </c>
    </row>
    <row r="34217" spans="1:17" x14ac:dyDescent="0.3">
      <c r="A34217" s="1" t="s">
        <v>1033</v>
      </c>
      <c r="B34217">
        <v>331</v>
      </c>
      <c r="C34217">
        <v>155</v>
      </c>
      <c r="D34217">
        <v>291</v>
      </c>
      <c r="E34217">
        <v>6</v>
      </c>
      <c r="F34217">
        <v>3</v>
      </c>
      <c r="G34217">
        <v>469.79</v>
      </c>
      <c r="H34217">
        <v>1409.37</v>
      </c>
      <c r="I34217">
        <v>1460.12</v>
      </c>
      <c r="J34217">
        <v>1409.37</v>
      </c>
      <c r="K34217">
        <v>422.81099999999998</v>
      </c>
      <c r="L34217" s="1" t="s">
        <v>3635</v>
      </c>
      <c r="M34217" s="2">
        <v>43441</v>
      </c>
      <c r="N34217" s="1">
        <v>4</v>
      </c>
      <c r="O34217" s="1">
        <v>2018</v>
      </c>
      <c r="P34217" s="1">
        <v>12</v>
      </c>
      <c r="Q34217" s="1" t="s">
        <v>4016</v>
      </c>
    </row>
    <row r="34218" spans="1:17" x14ac:dyDescent="0.3">
      <c r="A34218" s="1" t="s">
        <v>3471</v>
      </c>
      <c r="B34218">
        <v>343</v>
      </c>
      <c r="C34218">
        <v>550</v>
      </c>
      <c r="D34218">
        <v>291</v>
      </c>
      <c r="E34218">
        <v>6</v>
      </c>
      <c r="F34218">
        <v>3</v>
      </c>
      <c r="G34218">
        <v>469.79</v>
      </c>
      <c r="H34218">
        <v>1409.37</v>
      </c>
      <c r="I34218">
        <v>1460.12</v>
      </c>
      <c r="J34218">
        <v>1409.37</v>
      </c>
      <c r="K34218">
        <v>422.81099999999998</v>
      </c>
      <c r="L34218" s="1" t="s">
        <v>3630</v>
      </c>
      <c r="M34218" s="2">
        <v>43447</v>
      </c>
      <c r="N34218" s="1">
        <v>4</v>
      </c>
      <c r="O34218" s="1">
        <v>2018</v>
      </c>
      <c r="P34218" s="1">
        <v>12</v>
      </c>
      <c r="Q34218" s="1" t="s">
        <v>4016</v>
      </c>
    </row>
    <row r="34219" spans="1:17" x14ac:dyDescent="0.3">
      <c r="A34219" s="1" t="s">
        <v>1038</v>
      </c>
      <c r="B34219">
        <v>323</v>
      </c>
      <c r="C34219">
        <v>461</v>
      </c>
      <c r="D34219">
        <v>291</v>
      </c>
      <c r="E34219">
        <v>6</v>
      </c>
      <c r="F34219">
        <v>3</v>
      </c>
      <c r="G34219">
        <v>469.79</v>
      </c>
      <c r="H34219">
        <v>1409.37</v>
      </c>
      <c r="I34219">
        <v>1460.12</v>
      </c>
      <c r="J34219">
        <v>1409.37</v>
      </c>
      <c r="K34219">
        <v>422.81099999999998</v>
      </c>
      <c r="L34219" s="1" t="s">
        <v>3629</v>
      </c>
      <c r="M34219" s="2">
        <v>43450</v>
      </c>
      <c r="N34219" s="1">
        <v>4</v>
      </c>
      <c r="O34219" s="1">
        <v>2018</v>
      </c>
      <c r="P34219" s="1">
        <v>12</v>
      </c>
      <c r="Q34219" s="1" t="s">
        <v>4016</v>
      </c>
    </row>
    <row r="34220" spans="1:17" x14ac:dyDescent="0.3">
      <c r="A34220" s="1" t="s">
        <v>1038</v>
      </c>
      <c r="B34220">
        <v>337</v>
      </c>
      <c r="C34220">
        <v>461</v>
      </c>
      <c r="D34220">
        <v>291</v>
      </c>
      <c r="E34220">
        <v>6</v>
      </c>
      <c r="F34220">
        <v>3</v>
      </c>
      <c r="G34220">
        <v>469.79</v>
      </c>
      <c r="H34220">
        <v>1409.37</v>
      </c>
      <c r="I34220">
        <v>1460.12</v>
      </c>
      <c r="J34220">
        <v>1409.37</v>
      </c>
      <c r="K34220">
        <v>422.81099999999998</v>
      </c>
      <c r="L34220" s="1" t="s">
        <v>3639</v>
      </c>
      <c r="M34220" s="2">
        <v>43450</v>
      </c>
      <c r="N34220" s="1">
        <v>4</v>
      </c>
      <c r="O34220" s="1">
        <v>2018</v>
      </c>
      <c r="P34220" s="1">
        <v>12</v>
      </c>
      <c r="Q34220" s="1" t="s">
        <v>4016</v>
      </c>
    </row>
    <row r="34221" spans="1:17" x14ac:dyDescent="0.3">
      <c r="A34221" s="1" t="s">
        <v>1255</v>
      </c>
      <c r="B34221">
        <v>337</v>
      </c>
      <c r="C34221">
        <v>701</v>
      </c>
      <c r="D34221">
        <v>291</v>
      </c>
      <c r="E34221">
        <v>6</v>
      </c>
      <c r="F34221">
        <v>3</v>
      </c>
      <c r="G34221">
        <v>469.79</v>
      </c>
      <c r="H34221">
        <v>1409.37</v>
      </c>
      <c r="I34221">
        <v>1460.12</v>
      </c>
      <c r="J34221">
        <v>1409.37</v>
      </c>
      <c r="K34221">
        <v>422.81099999999998</v>
      </c>
      <c r="L34221" s="1" t="s">
        <v>3639</v>
      </c>
      <c r="M34221" s="2">
        <v>43454</v>
      </c>
      <c r="N34221" s="1">
        <v>4</v>
      </c>
      <c r="O34221" s="1">
        <v>2018</v>
      </c>
      <c r="P34221" s="1">
        <v>12</v>
      </c>
      <c r="Q34221" s="1" t="s">
        <v>4016</v>
      </c>
    </row>
    <row r="34222" spans="1:17" x14ac:dyDescent="0.3">
      <c r="A34222" s="1" t="s">
        <v>1577</v>
      </c>
      <c r="B34222">
        <v>343</v>
      </c>
      <c r="C34222">
        <v>668</v>
      </c>
      <c r="D34222">
        <v>286</v>
      </c>
      <c r="E34222">
        <v>1</v>
      </c>
      <c r="F34222">
        <v>3</v>
      </c>
      <c r="G34222">
        <v>469.79</v>
      </c>
      <c r="H34222">
        <v>1409.37</v>
      </c>
      <c r="I34222">
        <v>1460.12</v>
      </c>
      <c r="J34222">
        <v>1409.37</v>
      </c>
      <c r="K34222">
        <v>422.81099999999998</v>
      </c>
      <c r="L34222" s="1" t="s">
        <v>3630</v>
      </c>
      <c r="M34222" s="2">
        <v>43307</v>
      </c>
      <c r="N34222" s="1">
        <v>3</v>
      </c>
      <c r="O34222" s="1">
        <v>2018</v>
      </c>
      <c r="P34222" s="1">
        <v>7</v>
      </c>
      <c r="Q34222" s="1" t="s">
        <v>4014</v>
      </c>
    </row>
    <row r="34223" spans="1:17" x14ac:dyDescent="0.3">
      <c r="A34223" s="1" t="s">
        <v>1577</v>
      </c>
      <c r="B34223">
        <v>329</v>
      </c>
      <c r="C34223">
        <v>668</v>
      </c>
      <c r="D34223">
        <v>286</v>
      </c>
      <c r="E34223">
        <v>1</v>
      </c>
      <c r="F34223">
        <v>3</v>
      </c>
      <c r="G34223">
        <v>469.79</v>
      </c>
      <c r="H34223">
        <v>1409.37</v>
      </c>
      <c r="I34223">
        <v>1460.12</v>
      </c>
      <c r="J34223">
        <v>1409.37</v>
      </c>
      <c r="K34223">
        <v>422.81099999999998</v>
      </c>
      <c r="L34223" s="1" t="s">
        <v>3634</v>
      </c>
      <c r="M34223" s="2">
        <v>43307</v>
      </c>
      <c r="N34223" s="1">
        <v>3</v>
      </c>
      <c r="O34223" s="1">
        <v>2018</v>
      </c>
      <c r="P34223" s="1">
        <v>7</v>
      </c>
      <c r="Q34223" s="1" t="s">
        <v>4014</v>
      </c>
    </row>
    <row r="34224" spans="1:17" x14ac:dyDescent="0.3">
      <c r="A34224" s="1" t="s">
        <v>1585</v>
      </c>
      <c r="B34224">
        <v>331</v>
      </c>
      <c r="C34224">
        <v>644</v>
      </c>
      <c r="D34224">
        <v>286</v>
      </c>
      <c r="E34224">
        <v>1</v>
      </c>
      <c r="F34224">
        <v>3</v>
      </c>
      <c r="G34224">
        <v>469.79</v>
      </c>
      <c r="H34224">
        <v>1409.37</v>
      </c>
      <c r="I34224">
        <v>1460.12</v>
      </c>
      <c r="J34224">
        <v>1409.37</v>
      </c>
      <c r="K34224">
        <v>422.81099999999998</v>
      </c>
      <c r="L34224" s="1" t="s">
        <v>3635</v>
      </c>
      <c r="M34224" s="2">
        <v>43348</v>
      </c>
      <c r="N34224" s="1">
        <v>3</v>
      </c>
      <c r="O34224" s="1">
        <v>2018</v>
      </c>
      <c r="P34224" s="1">
        <v>9</v>
      </c>
      <c r="Q34224" s="1" t="s">
        <v>4017</v>
      </c>
    </row>
    <row r="34225" spans="1:17" x14ac:dyDescent="0.3">
      <c r="A34225" s="1" t="s">
        <v>3421</v>
      </c>
      <c r="B34225">
        <v>323</v>
      </c>
      <c r="C34225">
        <v>668</v>
      </c>
      <c r="D34225">
        <v>286</v>
      </c>
      <c r="E34225">
        <v>1</v>
      </c>
      <c r="F34225">
        <v>3</v>
      </c>
      <c r="G34225">
        <v>469.79</v>
      </c>
      <c r="H34225">
        <v>1409.37</v>
      </c>
      <c r="I34225">
        <v>1460.12</v>
      </c>
      <c r="J34225">
        <v>1409.37</v>
      </c>
      <c r="K34225">
        <v>422.81099999999998</v>
      </c>
      <c r="L34225" s="1" t="s">
        <v>3629</v>
      </c>
      <c r="M34225" s="2">
        <v>43400</v>
      </c>
      <c r="N34225" s="1">
        <v>4</v>
      </c>
      <c r="O34225" s="1">
        <v>2018</v>
      </c>
      <c r="P34225" s="1">
        <v>10</v>
      </c>
      <c r="Q34225" s="1" t="s">
        <v>4015</v>
      </c>
    </row>
    <row r="34226" spans="1:17" x14ac:dyDescent="0.3">
      <c r="A34226" s="1" t="s">
        <v>3421</v>
      </c>
      <c r="B34226">
        <v>327</v>
      </c>
      <c r="C34226">
        <v>668</v>
      </c>
      <c r="D34226">
        <v>286</v>
      </c>
      <c r="E34226">
        <v>1</v>
      </c>
      <c r="F34226">
        <v>3</v>
      </c>
      <c r="G34226">
        <v>469.79</v>
      </c>
      <c r="H34226">
        <v>1409.37</v>
      </c>
      <c r="I34226">
        <v>1460.12</v>
      </c>
      <c r="J34226">
        <v>1409.37</v>
      </c>
      <c r="K34226">
        <v>422.81099999999998</v>
      </c>
      <c r="L34226" s="1" t="s">
        <v>3628</v>
      </c>
      <c r="M34226" s="2">
        <v>43400</v>
      </c>
      <c r="N34226" s="1">
        <v>4</v>
      </c>
      <c r="O34226" s="1">
        <v>2018</v>
      </c>
      <c r="P34226" s="1">
        <v>10</v>
      </c>
      <c r="Q34226" s="1" t="s">
        <v>4015</v>
      </c>
    </row>
    <row r="34227" spans="1:17" x14ac:dyDescent="0.3">
      <c r="A34227" s="1" t="s">
        <v>1422</v>
      </c>
      <c r="B34227">
        <v>323</v>
      </c>
      <c r="C34227">
        <v>290</v>
      </c>
      <c r="D34227">
        <v>289</v>
      </c>
      <c r="E34227">
        <v>1</v>
      </c>
      <c r="F34227">
        <v>3</v>
      </c>
      <c r="G34227">
        <v>469.79</v>
      </c>
      <c r="H34227">
        <v>1409.37</v>
      </c>
      <c r="I34227">
        <v>1460.12</v>
      </c>
      <c r="J34227">
        <v>1409.37</v>
      </c>
      <c r="K34227">
        <v>422.81099999999998</v>
      </c>
      <c r="L34227" s="1" t="s">
        <v>3629</v>
      </c>
      <c r="M34227" s="2">
        <v>43297</v>
      </c>
      <c r="N34227" s="1">
        <v>3</v>
      </c>
      <c r="O34227" s="1">
        <v>2018</v>
      </c>
      <c r="P34227" s="1">
        <v>7</v>
      </c>
      <c r="Q34227" s="1" t="s">
        <v>4014</v>
      </c>
    </row>
    <row r="34228" spans="1:17" x14ac:dyDescent="0.3">
      <c r="A34228" s="1" t="s">
        <v>3408</v>
      </c>
      <c r="B34228">
        <v>325</v>
      </c>
      <c r="C34228">
        <v>692</v>
      </c>
      <c r="D34228">
        <v>293</v>
      </c>
      <c r="E34228">
        <v>1</v>
      </c>
      <c r="F34228">
        <v>3</v>
      </c>
      <c r="G34228">
        <v>469.79</v>
      </c>
      <c r="H34228">
        <v>1409.37</v>
      </c>
      <c r="I34228">
        <v>1460.12</v>
      </c>
      <c r="J34228">
        <v>1409.37</v>
      </c>
      <c r="K34228">
        <v>422.81099999999998</v>
      </c>
      <c r="L34228" s="1" t="s">
        <v>3631</v>
      </c>
      <c r="M34228" s="2">
        <v>43441</v>
      </c>
      <c r="N34228" s="1">
        <v>4</v>
      </c>
      <c r="O34228" s="1">
        <v>2018</v>
      </c>
      <c r="P34228" s="1">
        <v>12</v>
      </c>
      <c r="Q34228" s="1" t="s">
        <v>4016</v>
      </c>
    </row>
    <row r="34229" spans="1:17" x14ac:dyDescent="0.3">
      <c r="A34229" s="1" t="s">
        <v>1267</v>
      </c>
      <c r="B34229">
        <v>331</v>
      </c>
      <c r="C34229">
        <v>644</v>
      </c>
      <c r="D34229">
        <v>293</v>
      </c>
      <c r="E34229">
        <v>1</v>
      </c>
      <c r="F34229">
        <v>3</v>
      </c>
      <c r="G34229">
        <v>469.79</v>
      </c>
      <c r="H34229">
        <v>1409.37</v>
      </c>
      <c r="I34229">
        <v>1460.12</v>
      </c>
      <c r="J34229">
        <v>1409.37</v>
      </c>
      <c r="K34229">
        <v>422.81099999999998</v>
      </c>
      <c r="L34229" s="1" t="s">
        <v>3635</v>
      </c>
      <c r="M34229" s="2">
        <v>43442</v>
      </c>
      <c r="N34229" s="1">
        <v>4</v>
      </c>
      <c r="O34229" s="1">
        <v>2018</v>
      </c>
      <c r="P34229" s="1">
        <v>12</v>
      </c>
      <c r="Q34229" s="1" t="s">
        <v>4016</v>
      </c>
    </row>
    <row r="34230" spans="1:17" x14ac:dyDescent="0.3">
      <c r="A34230" s="1" t="s">
        <v>3400</v>
      </c>
      <c r="B34230">
        <v>343</v>
      </c>
      <c r="C34230">
        <v>698</v>
      </c>
      <c r="D34230">
        <v>282</v>
      </c>
      <c r="E34230">
        <v>1</v>
      </c>
      <c r="F34230">
        <v>3</v>
      </c>
      <c r="G34230">
        <v>469.79</v>
      </c>
      <c r="H34230">
        <v>1409.37</v>
      </c>
      <c r="I34230">
        <v>1460.12</v>
      </c>
      <c r="J34230">
        <v>1409.37</v>
      </c>
      <c r="K34230">
        <v>422.81099999999998</v>
      </c>
      <c r="L34230" s="1" t="s">
        <v>3630</v>
      </c>
      <c r="M34230" s="2">
        <v>43299</v>
      </c>
      <c r="N34230" s="1">
        <v>3</v>
      </c>
      <c r="O34230" s="1">
        <v>2018</v>
      </c>
      <c r="P34230" s="1">
        <v>7</v>
      </c>
      <c r="Q34230" s="1" t="s">
        <v>4014</v>
      </c>
    </row>
    <row r="34231" spans="1:17" x14ac:dyDescent="0.3">
      <c r="A34231" s="1" t="s">
        <v>1636</v>
      </c>
      <c r="B34231">
        <v>327</v>
      </c>
      <c r="C34231">
        <v>438</v>
      </c>
      <c r="D34231">
        <v>282</v>
      </c>
      <c r="E34231">
        <v>1</v>
      </c>
      <c r="F34231">
        <v>3</v>
      </c>
      <c r="G34231">
        <v>469.79</v>
      </c>
      <c r="H34231">
        <v>1409.37</v>
      </c>
      <c r="I34231">
        <v>1460.12</v>
      </c>
      <c r="J34231">
        <v>1409.37</v>
      </c>
      <c r="K34231">
        <v>422.81099999999998</v>
      </c>
      <c r="L34231" s="1" t="s">
        <v>3628</v>
      </c>
      <c r="M34231" s="2">
        <v>43369</v>
      </c>
      <c r="N34231" s="1">
        <v>3</v>
      </c>
      <c r="O34231" s="1">
        <v>2018</v>
      </c>
      <c r="P34231" s="1">
        <v>9</v>
      </c>
      <c r="Q34231" s="1" t="s">
        <v>4017</v>
      </c>
    </row>
    <row r="34232" spans="1:17" x14ac:dyDescent="0.3">
      <c r="A34232" s="1" t="s">
        <v>1636</v>
      </c>
      <c r="B34232">
        <v>325</v>
      </c>
      <c r="C34232">
        <v>438</v>
      </c>
      <c r="D34232">
        <v>282</v>
      </c>
      <c r="E34232">
        <v>1</v>
      </c>
      <c r="F34232">
        <v>3</v>
      </c>
      <c r="G34232">
        <v>469.79</v>
      </c>
      <c r="H34232">
        <v>1409.37</v>
      </c>
      <c r="I34232">
        <v>1460.12</v>
      </c>
      <c r="J34232">
        <v>1409.37</v>
      </c>
      <c r="K34232">
        <v>422.81099999999998</v>
      </c>
      <c r="L34232" s="1" t="s">
        <v>3631</v>
      </c>
      <c r="M34232" s="2">
        <v>43369</v>
      </c>
      <c r="N34232" s="1">
        <v>3</v>
      </c>
      <c r="O34232" s="1">
        <v>2018</v>
      </c>
      <c r="P34232" s="1">
        <v>9</v>
      </c>
      <c r="Q34232" s="1" t="s">
        <v>4017</v>
      </c>
    </row>
    <row r="34233" spans="1:17" x14ac:dyDescent="0.3">
      <c r="A34233" s="1" t="s">
        <v>1727</v>
      </c>
      <c r="B34233">
        <v>335</v>
      </c>
      <c r="C34233">
        <v>523</v>
      </c>
      <c r="D34233">
        <v>282</v>
      </c>
      <c r="E34233">
        <v>3</v>
      </c>
      <c r="F34233">
        <v>3</v>
      </c>
      <c r="G34233">
        <v>469.79</v>
      </c>
      <c r="H34233">
        <v>1409.37</v>
      </c>
      <c r="I34233">
        <v>1460.12</v>
      </c>
      <c r="J34233">
        <v>1409.37</v>
      </c>
      <c r="K34233">
        <v>422.81099999999998</v>
      </c>
      <c r="L34233" s="1" t="s">
        <v>3636</v>
      </c>
      <c r="M34233" s="2">
        <v>43402</v>
      </c>
      <c r="N34233" s="1">
        <v>4</v>
      </c>
      <c r="O34233" s="1">
        <v>2018</v>
      </c>
      <c r="P34233" s="1">
        <v>10</v>
      </c>
      <c r="Q34233" s="1" t="s">
        <v>4015</v>
      </c>
    </row>
    <row r="34234" spans="1:17" x14ac:dyDescent="0.3">
      <c r="A34234" s="1" t="s">
        <v>1775</v>
      </c>
      <c r="B34234">
        <v>339</v>
      </c>
      <c r="C34234">
        <v>90</v>
      </c>
      <c r="D34234">
        <v>272</v>
      </c>
      <c r="E34234">
        <v>5</v>
      </c>
      <c r="F34234">
        <v>3</v>
      </c>
      <c r="G34234">
        <v>469.79</v>
      </c>
      <c r="H34234">
        <v>1409.37</v>
      </c>
      <c r="I34234">
        <v>1460.12</v>
      </c>
      <c r="J34234">
        <v>1409.37</v>
      </c>
      <c r="K34234">
        <v>422.81099999999998</v>
      </c>
      <c r="L34234" s="1" t="s">
        <v>3632</v>
      </c>
      <c r="M34234" s="2">
        <v>43456</v>
      </c>
      <c r="N34234" s="1">
        <v>4</v>
      </c>
      <c r="O34234" s="1">
        <v>2018</v>
      </c>
      <c r="P34234" s="1">
        <v>12</v>
      </c>
      <c r="Q34234" s="1" t="s">
        <v>4016</v>
      </c>
    </row>
    <row r="34235" spans="1:17" x14ac:dyDescent="0.3">
      <c r="A34235" s="1" t="s">
        <v>2166</v>
      </c>
      <c r="B34235">
        <v>323</v>
      </c>
      <c r="C34235">
        <v>286</v>
      </c>
      <c r="D34235">
        <v>288</v>
      </c>
      <c r="E34235">
        <v>10</v>
      </c>
      <c r="F34235">
        <v>3</v>
      </c>
      <c r="G34235">
        <v>469.79</v>
      </c>
      <c r="H34235">
        <v>1409.37</v>
      </c>
      <c r="I34235">
        <v>1460.12</v>
      </c>
      <c r="J34235">
        <v>1409.37</v>
      </c>
      <c r="K34235">
        <v>422.81099999999998</v>
      </c>
      <c r="L34235" s="1" t="s">
        <v>3629</v>
      </c>
      <c r="M34235" s="2">
        <v>43287</v>
      </c>
      <c r="N34235" s="1">
        <v>3</v>
      </c>
      <c r="O34235" s="1">
        <v>2018</v>
      </c>
      <c r="P34235" s="1">
        <v>7</v>
      </c>
      <c r="Q34235" s="1" t="s">
        <v>4014</v>
      </c>
    </row>
    <row r="34236" spans="1:17" x14ac:dyDescent="0.3">
      <c r="A34236" s="1" t="s">
        <v>2179</v>
      </c>
      <c r="B34236">
        <v>341</v>
      </c>
      <c r="C34236">
        <v>16</v>
      </c>
      <c r="D34236">
        <v>288</v>
      </c>
      <c r="E34236">
        <v>10</v>
      </c>
      <c r="F34236">
        <v>3</v>
      </c>
      <c r="G34236">
        <v>469.79</v>
      </c>
      <c r="H34236">
        <v>1409.37</v>
      </c>
      <c r="I34236">
        <v>1460.12</v>
      </c>
      <c r="J34236">
        <v>1409.37</v>
      </c>
      <c r="K34236">
        <v>422.81099999999998</v>
      </c>
      <c r="L34236" s="1" t="s">
        <v>3637</v>
      </c>
      <c r="M34236" s="2">
        <v>43370</v>
      </c>
      <c r="N34236" s="1">
        <v>3</v>
      </c>
      <c r="O34236" s="1">
        <v>2018</v>
      </c>
      <c r="P34236" s="1">
        <v>9</v>
      </c>
      <c r="Q34236" s="1" t="s">
        <v>4017</v>
      </c>
    </row>
    <row r="34237" spans="1:17" x14ac:dyDescent="0.3">
      <c r="A34237" s="1" t="s">
        <v>2179</v>
      </c>
      <c r="B34237">
        <v>331</v>
      </c>
      <c r="C34237">
        <v>16</v>
      </c>
      <c r="D34237">
        <v>288</v>
      </c>
      <c r="E34237">
        <v>10</v>
      </c>
      <c r="F34237">
        <v>3</v>
      </c>
      <c r="G34237">
        <v>469.79</v>
      </c>
      <c r="H34237">
        <v>1409.37</v>
      </c>
      <c r="I34237">
        <v>1460.12</v>
      </c>
      <c r="J34237">
        <v>1409.37</v>
      </c>
      <c r="K34237">
        <v>422.81099999999998</v>
      </c>
      <c r="L34237" s="1" t="s">
        <v>3635</v>
      </c>
      <c r="M34237" s="2">
        <v>43370</v>
      </c>
      <c r="N34237" s="1">
        <v>3</v>
      </c>
      <c r="O34237" s="1">
        <v>2018</v>
      </c>
      <c r="P34237" s="1">
        <v>9</v>
      </c>
      <c r="Q34237" s="1" t="s">
        <v>4017</v>
      </c>
    </row>
    <row r="34238" spans="1:17" x14ac:dyDescent="0.3">
      <c r="A34238" s="1" t="s">
        <v>2179</v>
      </c>
      <c r="B34238">
        <v>343</v>
      </c>
      <c r="C34238">
        <v>16</v>
      </c>
      <c r="D34238">
        <v>288</v>
      </c>
      <c r="E34238">
        <v>10</v>
      </c>
      <c r="F34238">
        <v>3</v>
      </c>
      <c r="G34238">
        <v>469.79</v>
      </c>
      <c r="H34238">
        <v>1409.37</v>
      </c>
      <c r="I34238">
        <v>1460.12</v>
      </c>
      <c r="J34238">
        <v>1409.37</v>
      </c>
      <c r="K34238">
        <v>422.81099999999998</v>
      </c>
      <c r="L34238" s="1" t="s">
        <v>3630</v>
      </c>
      <c r="M34238" s="2">
        <v>43370</v>
      </c>
      <c r="N34238" s="1">
        <v>3</v>
      </c>
      <c r="O34238" s="1">
        <v>2018</v>
      </c>
      <c r="P34238" s="1">
        <v>9</v>
      </c>
      <c r="Q34238" s="1" t="s">
        <v>4017</v>
      </c>
    </row>
    <row r="34239" spans="1:17" x14ac:dyDescent="0.3">
      <c r="A34239" s="1" t="s">
        <v>2179</v>
      </c>
      <c r="B34239">
        <v>339</v>
      </c>
      <c r="C34239">
        <v>16</v>
      </c>
      <c r="D34239">
        <v>288</v>
      </c>
      <c r="E34239">
        <v>10</v>
      </c>
      <c r="F34239">
        <v>3</v>
      </c>
      <c r="G34239">
        <v>469.79</v>
      </c>
      <c r="H34239">
        <v>1409.37</v>
      </c>
      <c r="I34239">
        <v>1460.12</v>
      </c>
      <c r="J34239">
        <v>1409.37</v>
      </c>
      <c r="K34239">
        <v>422.81099999999998</v>
      </c>
      <c r="L34239" s="1" t="s">
        <v>3632</v>
      </c>
      <c r="M34239" s="2">
        <v>43370</v>
      </c>
      <c r="N34239" s="1">
        <v>3</v>
      </c>
      <c r="O34239" s="1">
        <v>2018</v>
      </c>
      <c r="P34239" s="1">
        <v>9</v>
      </c>
      <c r="Q34239" s="1" t="s">
        <v>4017</v>
      </c>
    </row>
    <row r="34240" spans="1:17" x14ac:dyDescent="0.3">
      <c r="A34240" s="1" t="s">
        <v>2181</v>
      </c>
      <c r="B34240">
        <v>327</v>
      </c>
      <c r="C34240">
        <v>286</v>
      </c>
      <c r="D34240">
        <v>288</v>
      </c>
      <c r="E34240">
        <v>10</v>
      </c>
      <c r="F34240">
        <v>3</v>
      </c>
      <c r="G34240">
        <v>469.79</v>
      </c>
      <c r="H34240">
        <v>1409.37</v>
      </c>
      <c r="I34240">
        <v>1460.12</v>
      </c>
      <c r="J34240">
        <v>1409.37</v>
      </c>
      <c r="K34240">
        <v>422.81099999999998</v>
      </c>
      <c r="L34240" s="1" t="s">
        <v>3628</v>
      </c>
      <c r="M34240" s="2">
        <v>43377</v>
      </c>
      <c r="N34240" s="1">
        <v>4</v>
      </c>
      <c r="O34240" s="1">
        <v>2018</v>
      </c>
      <c r="P34240" s="1">
        <v>10</v>
      </c>
      <c r="Q34240" s="1" t="s">
        <v>4015</v>
      </c>
    </row>
    <row r="34241" spans="1:17" x14ac:dyDescent="0.3">
      <c r="A34241" s="1" t="s">
        <v>2181</v>
      </c>
      <c r="B34241">
        <v>333</v>
      </c>
      <c r="C34241">
        <v>286</v>
      </c>
      <c r="D34241">
        <v>288</v>
      </c>
      <c r="E34241">
        <v>10</v>
      </c>
      <c r="F34241">
        <v>3</v>
      </c>
      <c r="G34241">
        <v>469.79</v>
      </c>
      <c r="H34241">
        <v>1409.37</v>
      </c>
      <c r="I34241">
        <v>1460.12</v>
      </c>
      <c r="J34241">
        <v>1409.37</v>
      </c>
      <c r="K34241">
        <v>422.81099999999998</v>
      </c>
      <c r="L34241" s="1" t="s">
        <v>3633</v>
      </c>
      <c r="M34241" s="2">
        <v>43377</v>
      </c>
      <c r="N34241" s="1">
        <v>4</v>
      </c>
      <c r="O34241" s="1">
        <v>2018</v>
      </c>
      <c r="P34241" s="1">
        <v>10</v>
      </c>
      <c r="Q34241" s="1" t="s">
        <v>4015</v>
      </c>
    </row>
    <row r="34242" spans="1:17" x14ac:dyDescent="0.3">
      <c r="A34242" s="1" t="s">
        <v>2182</v>
      </c>
      <c r="B34242">
        <v>335</v>
      </c>
      <c r="C34242">
        <v>538</v>
      </c>
      <c r="D34242">
        <v>288</v>
      </c>
      <c r="E34242">
        <v>10</v>
      </c>
      <c r="F34242">
        <v>3</v>
      </c>
      <c r="G34242">
        <v>469.79</v>
      </c>
      <c r="H34242">
        <v>1409.37</v>
      </c>
      <c r="I34242">
        <v>1460.12</v>
      </c>
      <c r="J34242">
        <v>1409.37</v>
      </c>
      <c r="K34242">
        <v>422.81099999999998</v>
      </c>
      <c r="L34242" s="1" t="s">
        <v>3636</v>
      </c>
      <c r="M34242" s="2">
        <v>43401</v>
      </c>
      <c r="N34242" s="1">
        <v>4</v>
      </c>
      <c r="O34242" s="1">
        <v>2018</v>
      </c>
      <c r="P34242" s="1">
        <v>10</v>
      </c>
      <c r="Q34242" s="1" t="s">
        <v>4015</v>
      </c>
    </row>
    <row r="34243" spans="1:17" x14ac:dyDescent="0.3">
      <c r="A34243" s="1" t="s">
        <v>2191</v>
      </c>
      <c r="B34243">
        <v>341</v>
      </c>
      <c r="C34243">
        <v>16</v>
      </c>
      <c r="D34243">
        <v>288</v>
      </c>
      <c r="E34243">
        <v>10</v>
      </c>
      <c r="F34243">
        <v>3</v>
      </c>
      <c r="G34243">
        <v>469.79</v>
      </c>
      <c r="H34243">
        <v>1409.37</v>
      </c>
      <c r="I34243">
        <v>1460.12</v>
      </c>
      <c r="J34243">
        <v>1409.37</v>
      </c>
      <c r="K34243">
        <v>422.81099999999998</v>
      </c>
      <c r="L34243" s="1" t="s">
        <v>3637</v>
      </c>
      <c r="M34243" s="2">
        <v>43462</v>
      </c>
      <c r="N34243" s="1">
        <v>4</v>
      </c>
      <c r="O34243" s="1">
        <v>2018</v>
      </c>
      <c r="P34243" s="1">
        <v>12</v>
      </c>
      <c r="Q34243" s="1" t="s">
        <v>4016</v>
      </c>
    </row>
    <row r="34244" spans="1:17" x14ac:dyDescent="0.3">
      <c r="A34244" s="1" t="s">
        <v>2191</v>
      </c>
      <c r="B34244">
        <v>327</v>
      </c>
      <c r="C34244">
        <v>16</v>
      </c>
      <c r="D34244">
        <v>288</v>
      </c>
      <c r="E34244">
        <v>10</v>
      </c>
      <c r="F34244">
        <v>3</v>
      </c>
      <c r="G34244">
        <v>469.79</v>
      </c>
      <c r="H34244">
        <v>1409.37</v>
      </c>
      <c r="I34244">
        <v>1460.12</v>
      </c>
      <c r="J34244">
        <v>1409.37</v>
      </c>
      <c r="K34244">
        <v>422.81099999999998</v>
      </c>
      <c r="L34244" s="1" t="s">
        <v>3628</v>
      </c>
      <c r="M34244" s="2">
        <v>43462</v>
      </c>
      <c r="N34244" s="1">
        <v>4</v>
      </c>
      <c r="O34244" s="1">
        <v>2018</v>
      </c>
      <c r="P34244" s="1">
        <v>12</v>
      </c>
      <c r="Q34244" s="1" t="s">
        <v>4016</v>
      </c>
    </row>
    <row r="34245" spans="1:17" x14ac:dyDescent="0.3">
      <c r="A34245" s="1" t="s">
        <v>2021</v>
      </c>
      <c r="B34245">
        <v>325</v>
      </c>
      <c r="C34245">
        <v>139</v>
      </c>
      <c r="D34245">
        <v>292</v>
      </c>
      <c r="E34245">
        <v>7</v>
      </c>
      <c r="F34245">
        <v>3</v>
      </c>
      <c r="G34245">
        <v>469.79</v>
      </c>
      <c r="H34245">
        <v>1409.37</v>
      </c>
      <c r="I34245">
        <v>1460.12</v>
      </c>
      <c r="J34245">
        <v>1409.37</v>
      </c>
      <c r="K34245">
        <v>422.81099999999998</v>
      </c>
      <c r="L34245" s="1" t="s">
        <v>3631</v>
      </c>
      <c r="M34245" s="2">
        <v>43300</v>
      </c>
      <c r="N34245" s="1">
        <v>3</v>
      </c>
      <c r="O34245" s="1">
        <v>2018</v>
      </c>
      <c r="P34245" s="1">
        <v>7</v>
      </c>
      <c r="Q34245" s="1" t="s">
        <v>4014</v>
      </c>
    </row>
    <row r="34246" spans="1:17" x14ac:dyDescent="0.3">
      <c r="A34246" s="1" t="s">
        <v>2021</v>
      </c>
      <c r="B34246">
        <v>331</v>
      </c>
      <c r="C34246">
        <v>139</v>
      </c>
      <c r="D34246">
        <v>292</v>
      </c>
      <c r="E34246">
        <v>7</v>
      </c>
      <c r="F34246">
        <v>3</v>
      </c>
      <c r="G34246">
        <v>469.79</v>
      </c>
      <c r="H34246">
        <v>1409.37</v>
      </c>
      <c r="I34246">
        <v>1460.12</v>
      </c>
      <c r="J34246">
        <v>1409.37</v>
      </c>
      <c r="K34246">
        <v>422.81099999999998</v>
      </c>
      <c r="L34246" s="1" t="s">
        <v>3635</v>
      </c>
      <c r="M34246" s="2">
        <v>43300</v>
      </c>
      <c r="N34246" s="1">
        <v>3</v>
      </c>
      <c r="O34246" s="1">
        <v>2018</v>
      </c>
      <c r="P34246" s="1">
        <v>7</v>
      </c>
      <c r="Q34246" s="1" t="s">
        <v>4014</v>
      </c>
    </row>
    <row r="34247" spans="1:17" x14ac:dyDescent="0.3">
      <c r="A34247" s="1" t="s">
        <v>2021</v>
      </c>
      <c r="B34247">
        <v>323</v>
      </c>
      <c r="C34247">
        <v>139</v>
      </c>
      <c r="D34247">
        <v>292</v>
      </c>
      <c r="E34247">
        <v>7</v>
      </c>
      <c r="F34247">
        <v>3</v>
      </c>
      <c r="G34247">
        <v>469.79</v>
      </c>
      <c r="H34247">
        <v>1409.37</v>
      </c>
      <c r="I34247">
        <v>1460.12</v>
      </c>
      <c r="J34247">
        <v>1409.37</v>
      </c>
      <c r="K34247">
        <v>422.81099999999998</v>
      </c>
      <c r="L34247" s="1" t="s">
        <v>3629</v>
      </c>
      <c r="M34247" s="2">
        <v>43300</v>
      </c>
      <c r="N34247" s="1">
        <v>3</v>
      </c>
      <c r="O34247" s="1">
        <v>2018</v>
      </c>
      <c r="P34247" s="1">
        <v>7</v>
      </c>
      <c r="Q34247" s="1" t="s">
        <v>4014</v>
      </c>
    </row>
    <row r="34248" spans="1:17" x14ac:dyDescent="0.3">
      <c r="A34248" s="1" t="s">
        <v>2030</v>
      </c>
      <c r="B34248">
        <v>339</v>
      </c>
      <c r="C34248">
        <v>499</v>
      </c>
      <c r="D34248">
        <v>292</v>
      </c>
      <c r="E34248">
        <v>7</v>
      </c>
      <c r="F34248">
        <v>3</v>
      </c>
      <c r="G34248">
        <v>469.79</v>
      </c>
      <c r="H34248">
        <v>1409.37</v>
      </c>
      <c r="I34248">
        <v>1460.12</v>
      </c>
      <c r="J34248">
        <v>1409.37</v>
      </c>
      <c r="K34248">
        <v>422.81099999999998</v>
      </c>
      <c r="L34248" s="1" t="s">
        <v>3632</v>
      </c>
      <c r="M34248" s="2">
        <v>43355</v>
      </c>
      <c r="N34248" s="1">
        <v>3</v>
      </c>
      <c r="O34248" s="1">
        <v>2018</v>
      </c>
      <c r="P34248" s="1">
        <v>9</v>
      </c>
      <c r="Q34248" s="1" t="s">
        <v>4017</v>
      </c>
    </row>
    <row r="34249" spans="1:17" x14ac:dyDescent="0.3">
      <c r="A34249" s="1" t="s">
        <v>2035</v>
      </c>
      <c r="B34249">
        <v>327</v>
      </c>
      <c r="C34249">
        <v>139</v>
      </c>
      <c r="D34249">
        <v>292</v>
      </c>
      <c r="E34249">
        <v>7</v>
      </c>
      <c r="F34249">
        <v>3</v>
      </c>
      <c r="G34249">
        <v>469.79</v>
      </c>
      <c r="H34249">
        <v>1409.37</v>
      </c>
      <c r="I34249">
        <v>1460.12</v>
      </c>
      <c r="J34249">
        <v>1409.37</v>
      </c>
      <c r="K34249">
        <v>422.81099999999998</v>
      </c>
      <c r="L34249" s="1" t="s">
        <v>3628</v>
      </c>
      <c r="M34249" s="2">
        <v>43395</v>
      </c>
      <c r="N34249" s="1">
        <v>4</v>
      </c>
      <c r="O34249" s="1">
        <v>2018</v>
      </c>
      <c r="P34249" s="1">
        <v>10</v>
      </c>
      <c r="Q34249" s="1" t="s">
        <v>4015</v>
      </c>
    </row>
    <row r="34250" spans="1:17" x14ac:dyDescent="0.3">
      <c r="A34250" s="1" t="s">
        <v>2044</v>
      </c>
      <c r="B34250">
        <v>343</v>
      </c>
      <c r="C34250">
        <v>481</v>
      </c>
      <c r="D34250">
        <v>292</v>
      </c>
      <c r="E34250">
        <v>7</v>
      </c>
      <c r="F34250">
        <v>3</v>
      </c>
      <c r="G34250">
        <v>469.79</v>
      </c>
      <c r="H34250">
        <v>1409.37</v>
      </c>
      <c r="I34250">
        <v>1460.12</v>
      </c>
      <c r="J34250">
        <v>1409.37</v>
      </c>
      <c r="K34250">
        <v>422.81099999999998</v>
      </c>
      <c r="L34250" s="1" t="s">
        <v>3630</v>
      </c>
      <c r="M34250" s="2">
        <v>43444</v>
      </c>
      <c r="N34250" s="1">
        <v>4</v>
      </c>
      <c r="O34250" s="1">
        <v>2018</v>
      </c>
      <c r="P34250" s="1">
        <v>12</v>
      </c>
      <c r="Q34250" s="1" t="s">
        <v>4016</v>
      </c>
    </row>
    <row r="34251" spans="1:17" x14ac:dyDescent="0.3">
      <c r="A34251" s="1" t="s">
        <v>2044</v>
      </c>
      <c r="B34251">
        <v>323</v>
      </c>
      <c r="C34251">
        <v>481</v>
      </c>
      <c r="D34251">
        <v>292</v>
      </c>
      <c r="E34251">
        <v>7</v>
      </c>
      <c r="F34251">
        <v>3</v>
      </c>
      <c r="G34251">
        <v>469.79</v>
      </c>
      <c r="H34251">
        <v>1409.37</v>
      </c>
      <c r="I34251">
        <v>1460.12</v>
      </c>
      <c r="J34251">
        <v>1409.37</v>
      </c>
      <c r="K34251">
        <v>422.81099999999998</v>
      </c>
      <c r="L34251" s="1" t="s">
        <v>3629</v>
      </c>
      <c r="M34251" s="2">
        <v>43444</v>
      </c>
      <c r="N34251" s="1">
        <v>4</v>
      </c>
      <c r="O34251" s="1">
        <v>2018</v>
      </c>
      <c r="P34251" s="1">
        <v>12</v>
      </c>
      <c r="Q34251" s="1" t="s">
        <v>4016</v>
      </c>
    </row>
    <row r="34252" spans="1:17" x14ac:dyDescent="0.3">
      <c r="A34252" s="1" t="s">
        <v>2044</v>
      </c>
      <c r="B34252">
        <v>331</v>
      </c>
      <c r="C34252">
        <v>481</v>
      </c>
      <c r="D34252">
        <v>292</v>
      </c>
      <c r="E34252">
        <v>7</v>
      </c>
      <c r="F34252">
        <v>3</v>
      </c>
      <c r="G34252">
        <v>469.79</v>
      </c>
      <c r="H34252">
        <v>1409.37</v>
      </c>
      <c r="I34252">
        <v>1460.12</v>
      </c>
      <c r="J34252">
        <v>1409.37</v>
      </c>
      <c r="K34252">
        <v>422.81099999999998</v>
      </c>
      <c r="L34252" s="1" t="s">
        <v>3635</v>
      </c>
      <c r="M34252" s="2">
        <v>43444</v>
      </c>
      <c r="N34252" s="1">
        <v>4</v>
      </c>
      <c r="O34252" s="1">
        <v>2018</v>
      </c>
      <c r="P34252" s="1">
        <v>12</v>
      </c>
      <c r="Q34252" s="1" t="s">
        <v>4016</v>
      </c>
    </row>
    <row r="34253" spans="1:17" x14ac:dyDescent="0.3">
      <c r="A34253" s="1" t="s">
        <v>2045</v>
      </c>
      <c r="B34253">
        <v>333</v>
      </c>
      <c r="C34253">
        <v>499</v>
      </c>
      <c r="D34253">
        <v>292</v>
      </c>
      <c r="E34253">
        <v>7</v>
      </c>
      <c r="F34253">
        <v>3</v>
      </c>
      <c r="G34253">
        <v>469.79</v>
      </c>
      <c r="H34253">
        <v>1409.37</v>
      </c>
      <c r="I34253">
        <v>1460.12</v>
      </c>
      <c r="J34253">
        <v>1409.37</v>
      </c>
      <c r="K34253">
        <v>422.81099999999998</v>
      </c>
      <c r="L34253" s="1" t="s">
        <v>3633</v>
      </c>
      <c r="M34253" s="2">
        <v>43449</v>
      </c>
      <c r="N34253" s="1">
        <v>4</v>
      </c>
      <c r="O34253" s="1">
        <v>2018</v>
      </c>
      <c r="P34253" s="1">
        <v>12</v>
      </c>
      <c r="Q34253" s="1" t="s">
        <v>4016</v>
      </c>
    </row>
    <row r="34254" spans="1:17" x14ac:dyDescent="0.3">
      <c r="A34254" s="1" t="s">
        <v>2045</v>
      </c>
      <c r="B34254">
        <v>343</v>
      </c>
      <c r="C34254">
        <v>499</v>
      </c>
      <c r="D34254">
        <v>292</v>
      </c>
      <c r="E34254">
        <v>7</v>
      </c>
      <c r="F34254">
        <v>3</v>
      </c>
      <c r="G34254">
        <v>469.79</v>
      </c>
      <c r="H34254">
        <v>1409.37</v>
      </c>
      <c r="I34254">
        <v>1460.12</v>
      </c>
      <c r="J34254">
        <v>1409.37</v>
      </c>
      <c r="K34254">
        <v>422.81099999999998</v>
      </c>
      <c r="L34254" s="1" t="s">
        <v>3630</v>
      </c>
      <c r="M34254" s="2">
        <v>43449</v>
      </c>
      <c r="N34254" s="1">
        <v>4</v>
      </c>
      <c r="O34254" s="1">
        <v>2018</v>
      </c>
      <c r="P34254" s="1">
        <v>12</v>
      </c>
      <c r="Q34254" s="1" t="s">
        <v>4016</v>
      </c>
    </row>
    <row r="34255" spans="1:17" x14ac:dyDescent="0.3">
      <c r="A34255" s="1" t="s">
        <v>2045</v>
      </c>
      <c r="B34255">
        <v>339</v>
      </c>
      <c r="C34255">
        <v>499</v>
      </c>
      <c r="D34255">
        <v>292</v>
      </c>
      <c r="E34255">
        <v>7</v>
      </c>
      <c r="F34255">
        <v>3</v>
      </c>
      <c r="G34255">
        <v>469.79</v>
      </c>
      <c r="H34255">
        <v>1409.37</v>
      </c>
      <c r="I34255">
        <v>1460.12</v>
      </c>
      <c r="J34255">
        <v>1409.37</v>
      </c>
      <c r="K34255">
        <v>422.81099999999998</v>
      </c>
      <c r="L34255" s="1" t="s">
        <v>3632</v>
      </c>
      <c r="M34255" s="2">
        <v>43449</v>
      </c>
      <c r="N34255" s="1">
        <v>4</v>
      </c>
      <c r="O34255" s="1">
        <v>2018</v>
      </c>
      <c r="P34255" s="1">
        <v>12</v>
      </c>
      <c r="Q34255" s="1" t="s">
        <v>4016</v>
      </c>
    </row>
    <row r="34256" spans="1:17" x14ac:dyDescent="0.3">
      <c r="A34256" s="1" t="s">
        <v>2326</v>
      </c>
      <c r="B34256">
        <v>333</v>
      </c>
      <c r="C34256">
        <v>643</v>
      </c>
      <c r="D34256">
        <v>281</v>
      </c>
      <c r="E34256">
        <v>3</v>
      </c>
      <c r="F34256">
        <v>3</v>
      </c>
      <c r="G34256">
        <v>469.79</v>
      </c>
      <c r="H34256">
        <v>1409.37</v>
      </c>
      <c r="I34256">
        <v>1460.12</v>
      </c>
      <c r="J34256">
        <v>1409.37</v>
      </c>
      <c r="K34256">
        <v>422.81099999999998</v>
      </c>
      <c r="L34256" s="1" t="s">
        <v>3633</v>
      </c>
      <c r="M34256" s="2">
        <v>43289</v>
      </c>
      <c r="N34256" s="1">
        <v>3</v>
      </c>
      <c r="O34256" s="1">
        <v>2018</v>
      </c>
      <c r="P34256" s="1">
        <v>7</v>
      </c>
      <c r="Q34256" s="1" t="s">
        <v>4014</v>
      </c>
    </row>
    <row r="34257" spans="1:17" x14ac:dyDescent="0.3">
      <c r="A34257" s="1" t="s">
        <v>2327</v>
      </c>
      <c r="B34257">
        <v>337</v>
      </c>
      <c r="C34257">
        <v>660</v>
      </c>
      <c r="D34257">
        <v>281</v>
      </c>
      <c r="E34257">
        <v>3</v>
      </c>
      <c r="F34257">
        <v>3</v>
      </c>
      <c r="G34257">
        <v>469.79</v>
      </c>
      <c r="H34257">
        <v>1409.37</v>
      </c>
      <c r="I34257">
        <v>1460.12</v>
      </c>
      <c r="J34257">
        <v>1409.37</v>
      </c>
      <c r="K34257">
        <v>422.81099999999998</v>
      </c>
      <c r="L34257" s="1" t="s">
        <v>3639</v>
      </c>
      <c r="M34257" s="2">
        <v>43304</v>
      </c>
      <c r="N34257" s="1">
        <v>3</v>
      </c>
      <c r="O34257" s="1">
        <v>2018</v>
      </c>
      <c r="P34257" s="1">
        <v>7</v>
      </c>
      <c r="Q34257" s="1" t="s">
        <v>4014</v>
      </c>
    </row>
    <row r="34258" spans="1:17" x14ac:dyDescent="0.3">
      <c r="A34258" s="1" t="s">
        <v>2327</v>
      </c>
      <c r="B34258">
        <v>325</v>
      </c>
      <c r="C34258">
        <v>660</v>
      </c>
      <c r="D34258">
        <v>281</v>
      </c>
      <c r="E34258">
        <v>3</v>
      </c>
      <c r="F34258">
        <v>3</v>
      </c>
      <c r="G34258">
        <v>469.79</v>
      </c>
      <c r="H34258">
        <v>1409.37</v>
      </c>
      <c r="I34258">
        <v>1460.12</v>
      </c>
      <c r="J34258">
        <v>1409.37</v>
      </c>
      <c r="K34258">
        <v>422.81099999999998</v>
      </c>
      <c r="L34258" s="1" t="s">
        <v>3631</v>
      </c>
      <c r="M34258" s="2">
        <v>43304</v>
      </c>
      <c r="N34258" s="1">
        <v>3</v>
      </c>
      <c r="O34258" s="1">
        <v>2018</v>
      </c>
      <c r="P34258" s="1">
        <v>7</v>
      </c>
      <c r="Q34258" s="1" t="s">
        <v>4014</v>
      </c>
    </row>
    <row r="34259" spans="1:17" x14ac:dyDescent="0.3">
      <c r="A34259" s="1" t="s">
        <v>2327</v>
      </c>
      <c r="B34259">
        <v>333</v>
      </c>
      <c r="C34259">
        <v>660</v>
      </c>
      <c r="D34259">
        <v>281</v>
      </c>
      <c r="E34259">
        <v>3</v>
      </c>
      <c r="F34259">
        <v>3</v>
      </c>
      <c r="G34259">
        <v>469.79</v>
      </c>
      <c r="H34259">
        <v>1409.37</v>
      </c>
      <c r="I34259">
        <v>1460.12</v>
      </c>
      <c r="J34259">
        <v>1409.37</v>
      </c>
      <c r="K34259">
        <v>422.81099999999998</v>
      </c>
      <c r="L34259" s="1" t="s">
        <v>3633</v>
      </c>
      <c r="M34259" s="2">
        <v>43304</v>
      </c>
      <c r="N34259" s="1">
        <v>3</v>
      </c>
      <c r="O34259" s="1">
        <v>2018</v>
      </c>
      <c r="P34259" s="1">
        <v>7</v>
      </c>
      <c r="Q34259" s="1" t="s">
        <v>4014</v>
      </c>
    </row>
    <row r="34260" spans="1:17" x14ac:dyDescent="0.3">
      <c r="A34260" s="1" t="s">
        <v>2328</v>
      </c>
      <c r="B34260">
        <v>343</v>
      </c>
      <c r="C34260">
        <v>431</v>
      </c>
      <c r="D34260">
        <v>281</v>
      </c>
      <c r="E34260">
        <v>3</v>
      </c>
      <c r="F34260">
        <v>3</v>
      </c>
      <c r="G34260">
        <v>469.79</v>
      </c>
      <c r="H34260">
        <v>1409.37</v>
      </c>
      <c r="I34260">
        <v>1460.12</v>
      </c>
      <c r="J34260">
        <v>1409.37</v>
      </c>
      <c r="K34260">
        <v>422.81099999999998</v>
      </c>
      <c r="L34260" s="1" t="s">
        <v>3630</v>
      </c>
      <c r="M34260" s="2">
        <v>43306</v>
      </c>
      <c r="N34260" s="1">
        <v>3</v>
      </c>
      <c r="O34260" s="1">
        <v>2018</v>
      </c>
      <c r="P34260" s="1">
        <v>7</v>
      </c>
      <c r="Q34260" s="1" t="s">
        <v>4014</v>
      </c>
    </row>
    <row r="34261" spans="1:17" x14ac:dyDescent="0.3">
      <c r="A34261" s="1" t="s">
        <v>2338</v>
      </c>
      <c r="B34261">
        <v>343</v>
      </c>
      <c r="C34261">
        <v>660</v>
      </c>
      <c r="D34261">
        <v>281</v>
      </c>
      <c r="E34261">
        <v>3</v>
      </c>
      <c r="F34261">
        <v>3</v>
      </c>
      <c r="G34261">
        <v>469.79</v>
      </c>
      <c r="H34261">
        <v>1409.37</v>
      </c>
      <c r="I34261">
        <v>1460.12</v>
      </c>
      <c r="J34261">
        <v>1409.37</v>
      </c>
      <c r="K34261">
        <v>422.81099999999998</v>
      </c>
      <c r="L34261" s="1" t="s">
        <v>3630</v>
      </c>
      <c r="M34261" s="2">
        <v>43399</v>
      </c>
      <c r="N34261" s="1">
        <v>4</v>
      </c>
      <c r="O34261" s="1">
        <v>2018</v>
      </c>
      <c r="P34261" s="1">
        <v>10</v>
      </c>
      <c r="Q34261" s="1" t="s">
        <v>4015</v>
      </c>
    </row>
    <row r="34262" spans="1:17" x14ac:dyDescent="0.3">
      <c r="A34262" s="1" t="s">
        <v>2517</v>
      </c>
      <c r="B34262">
        <v>341</v>
      </c>
      <c r="C34262">
        <v>618</v>
      </c>
      <c r="D34262">
        <v>281</v>
      </c>
      <c r="E34262">
        <v>2</v>
      </c>
      <c r="F34262">
        <v>3</v>
      </c>
      <c r="G34262">
        <v>469.79</v>
      </c>
      <c r="H34262">
        <v>1409.37</v>
      </c>
      <c r="I34262">
        <v>1460.12</v>
      </c>
      <c r="J34262">
        <v>1409.37</v>
      </c>
      <c r="K34262">
        <v>422.81099999999998</v>
      </c>
      <c r="L34262" s="1" t="s">
        <v>3637</v>
      </c>
      <c r="M34262" s="2">
        <v>43288</v>
      </c>
      <c r="N34262" s="1">
        <v>3</v>
      </c>
      <c r="O34262" s="1">
        <v>2018</v>
      </c>
      <c r="P34262" s="1">
        <v>7</v>
      </c>
      <c r="Q34262" s="1" t="s">
        <v>4014</v>
      </c>
    </row>
    <row r="34263" spans="1:17" x14ac:dyDescent="0.3">
      <c r="A34263" s="1" t="s">
        <v>2517</v>
      </c>
      <c r="B34263">
        <v>325</v>
      </c>
      <c r="C34263">
        <v>618</v>
      </c>
      <c r="D34263">
        <v>281</v>
      </c>
      <c r="E34263">
        <v>2</v>
      </c>
      <c r="F34263">
        <v>3</v>
      </c>
      <c r="G34263">
        <v>469.79</v>
      </c>
      <c r="H34263">
        <v>1409.37</v>
      </c>
      <c r="I34263">
        <v>1460.12</v>
      </c>
      <c r="J34263">
        <v>1409.37</v>
      </c>
      <c r="K34263">
        <v>422.81099999999998</v>
      </c>
      <c r="L34263" s="1" t="s">
        <v>3631</v>
      </c>
      <c r="M34263" s="2">
        <v>43288</v>
      </c>
      <c r="N34263" s="1">
        <v>3</v>
      </c>
      <c r="O34263" s="1">
        <v>2018</v>
      </c>
      <c r="P34263" s="1">
        <v>7</v>
      </c>
      <c r="Q34263" s="1" t="s">
        <v>4014</v>
      </c>
    </row>
    <row r="34264" spans="1:17" x14ac:dyDescent="0.3">
      <c r="A34264" s="1" t="s">
        <v>2517</v>
      </c>
      <c r="B34264">
        <v>343</v>
      </c>
      <c r="C34264">
        <v>618</v>
      </c>
      <c r="D34264">
        <v>281</v>
      </c>
      <c r="E34264">
        <v>2</v>
      </c>
      <c r="F34264">
        <v>3</v>
      </c>
      <c r="G34264">
        <v>469.79</v>
      </c>
      <c r="H34264">
        <v>1409.37</v>
      </c>
      <c r="I34264">
        <v>1460.12</v>
      </c>
      <c r="J34264">
        <v>1409.37</v>
      </c>
      <c r="K34264">
        <v>422.81099999999998</v>
      </c>
      <c r="L34264" s="1" t="s">
        <v>3630</v>
      </c>
      <c r="M34264" s="2">
        <v>43288</v>
      </c>
      <c r="N34264" s="1">
        <v>3</v>
      </c>
      <c r="O34264" s="1">
        <v>2018</v>
      </c>
      <c r="P34264" s="1">
        <v>7</v>
      </c>
      <c r="Q34264" s="1" t="s">
        <v>4014</v>
      </c>
    </row>
    <row r="34265" spans="1:17" x14ac:dyDescent="0.3">
      <c r="A34265" s="1" t="s">
        <v>2522</v>
      </c>
      <c r="B34265">
        <v>323</v>
      </c>
      <c r="C34265">
        <v>234</v>
      </c>
      <c r="D34265">
        <v>281</v>
      </c>
      <c r="E34265">
        <v>2</v>
      </c>
      <c r="F34265">
        <v>3</v>
      </c>
      <c r="G34265">
        <v>469.79</v>
      </c>
      <c r="H34265">
        <v>1409.37</v>
      </c>
      <c r="I34265">
        <v>1460.12</v>
      </c>
      <c r="J34265">
        <v>1409.37</v>
      </c>
      <c r="K34265">
        <v>422.81099999999998</v>
      </c>
      <c r="L34265" s="1" t="s">
        <v>3629</v>
      </c>
      <c r="M34265" s="2">
        <v>43306</v>
      </c>
      <c r="N34265" s="1">
        <v>3</v>
      </c>
      <c r="O34265" s="1">
        <v>2018</v>
      </c>
      <c r="P34265" s="1">
        <v>7</v>
      </c>
      <c r="Q34265" s="1" t="s">
        <v>4014</v>
      </c>
    </row>
    <row r="34266" spans="1:17" x14ac:dyDescent="0.3">
      <c r="A34266" s="1" t="s">
        <v>2522</v>
      </c>
      <c r="B34266">
        <v>325</v>
      </c>
      <c r="C34266">
        <v>234</v>
      </c>
      <c r="D34266">
        <v>281</v>
      </c>
      <c r="E34266">
        <v>2</v>
      </c>
      <c r="F34266">
        <v>3</v>
      </c>
      <c r="G34266">
        <v>469.79</v>
      </c>
      <c r="H34266">
        <v>1409.37</v>
      </c>
      <c r="I34266">
        <v>1460.12</v>
      </c>
      <c r="J34266">
        <v>1409.37</v>
      </c>
      <c r="K34266">
        <v>422.81099999999998</v>
      </c>
      <c r="L34266" s="1" t="s">
        <v>3631</v>
      </c>
      <c r="M34266" s="2">
        <v>43306</v>
      </c>
      <c r="N34266" s="1">
        <v>3</v>
      </c>
      <c r="O34266" s="1">
        <v>2018</v>
      </c>
      <c r="P34266" s="1">
        <v>7</v>
      </c>
      <c r="Q34266" s="1" t="s">
        <v>4014</v>
      </c>
    </row>
    <row r="34267" spans="1:17" x14ac:dyDescent="0.3">
      <c r="A34267" s="1" t="s">
        <v>2522</v>
      </c>
      <c r="B34267">
        <v>335</v>
      </c>
      <c r="C34267">
        <v>234</v>
      </c>
      <c r="D34267">
        <v>281</v>
      </c>
      <c r="E34267">
        <v>2</v>
      </c>
      <c r="F34267">
        <v>3</v>
      </c>
      <c r="G34267">
        <v>469.79</v>
      </c>
      <c r="H34267">
        <v>1409.37</v>
      </c>
      <c r="I34267">
        <v>1460.12</v>
      </c>
      <c r="J34267">
        <v>1409.37</v>
      </c>
      <c r="K34267">
        <v>422.81099999999998</v>
      </c>
      <c r="L34267" s="1" t="s">
        <v>3636</v>
      </c>
      <c r="M34267" s="2">
        <v>43306</v>
      </c>
      <c r="N34267" s="1">
        <v>3</v>
      </c>
      <c r="O34267" s="1">
        <v>2018</v>
      </c>
      <c r="P34267" s="1">
        <v>7</v>
      </c>
      <c r="Q34267" s="1" t="s">
        <v>4014</v>
      </c>
    </row>
    <row r="34268" spans="1:17" x14ac:dyDescent="0.3">
      <c r="A34268" s="1" t="s">
        <v>2522</v>
      </c>
      <c r="B34268">
        <v>343</v>
      </c>
      <c r="C34268">
        <v>234</v>
      </c>
      <c r="D34268">
        <v>281</v>
      </c>
      <c r="E34268">
        <v>2</v>
      </c>
      <c r="F34268">
        <v>3</v>
      </c>
      <c r="G34268">
        <v>469.79</v>
      </c>
      <c r="H34268">
        <v>1409.37</v>
      </c>
      <c r="I34268">
        <v>1460.12</v>
      </c>
      <c r="J34268">
        <v>1409.37</v>
      </c>
      <c r="K34268">
        <v>422.81099999999998</v>
      </c>
      <c r="L34268" s="1" t="s">
        <v>3630</v>
      </c>
      <c r="M34268" s="2">
        <v>43306</v>
      </c>
      <c r="N34268" s="1">
        <v>3</v>
      </c>
      <c r="O34268" s="1">
        <v>2018</v>
      </c>
      <c r="P34268" s="1">
        <v>7</v>
      </c>
      <c r="Q34268" s="1" t="s">
        <v>4014</v>
      </c>
    </row>
    <row r="34269" spans="1:17" x14ac:dyDescent="0.3">
      <c r="A34269" s="1" t="s">
        <v>2536</v>
      </c>
      <c r="B34269">
        <v>329</v>
      </c>
      <c r="C34269">
        <v>216</v>
      </c>
      <c r="D34269">
        <v>281</v>
      </c>
      <c r="E34269">
        <v>2</v>
      </c>
      <c r="F34269">
        <v>3</v>
      </c>
      <c r="G34269">
        <v>469.79</v>
      </c>
      <c r="H34269">
        <v>1409.37</v>
      </c>
      <c r="I34269">
        <v>1460.12</v>
      </c>
      <c r="J34269">
        <v>1409.37</v>
      </c>
      <c r="K34269">
        <v>422.81099999999998</v>
      </c>
      <c r="L34269" s="1" t="s">
        <v>3634</v>
      </c>
      <c r="M34269" s="2">
        <v>43344</v>
      </c>
      <c r="N34269" s="1">
        <v>3</v>
      </c>
      <c r="O34269" s="1">
        <v>2018</v>
      </c>
      <c r="P34269" s="1">
        <v>9</v>
      </c>
      <c r="Q34269" s="1" t="s">
        <v>4017</v>
      </c>
    </row>
    <row r="34270" spans="1:17" x14ac:dyDescent="0.3">
      <c r="A34270" s="1" t="s">
        <v>2536</v>
      </c>
      <c r="B34270">
        <v>327</v>
      </c>
      <c r="C34270">
        <v>216</v>
      </c>
      <c r="D34270">
        <v>281</v>
      </c>
      <c r="E34270">
        <v>2</v>
      </c>
      <c r="F34270">
        <v>3</v>
      </c>
      <c r="G34270">
        <v>469.79</v>
      </c>
      <c r="H34270">
        <v>1409.37</v>
      </c>
      <c r="I34270">
        <v>1460.12</v>
      </c>
      <c r="J34270">
        <v>1409.37</v>
      </c>
      <c r="K34270">
        <v>422.81099999999998</v>
      </c>
      <c r="L34270" s="1" t="s">
        <v>3628</v>
      </c>
      <c r="M34270" s="2">
        <v>43344</v>
      </c>
      <c r="N34270" s="1">
        <v>3</v>
      </c>
      <c r="O34270" s="1">
        <v>2018</v>
      </c>
      <c r="P34270" s="1">
        <v>9</v>
      </c>
      <c r="Q34270" s="1" t="s">
        <v>4017</v>
      </c>
    </row>
    <row r="34271" spans="1:17" x14ac:dyDescent="0.3">
      <c r="A34271" s="1" t="s">
        <v>2537</v>
      </c>
      <c r="B34271">
        <v>337</v>
      </c>
      <c r="C34271">
        <v>72</v>
      </c>
      <c r="D34271">
        <v>281</v>
      </c>
      <c r="E34271">
        <v>2</v>
      </c>
      <c r="F34271">
        <v>3</v>
      </c>
      <c r="G34271">
        <v>469.79</v>
      </c>
      <c r="H34271">
        <v>1409.37</v>
      </c>
      <c r="I34271">
        <v>1460.12</v>
      </c>
      <c r="J34271">
        <v>1409.37</v>
      </c>
      <c r="K34271">
        <v>422.81099999999998</v>
      </c>
      <c r="L34271" s="1" t="s">
        <v>3639</v>
      </c>
      <c r="M34271" s="2">
        <v>43356</v>
      </c>
      <c r="N34271" s="1">
        <v>3</v>
      </c>
      <c r="O34271" s="1">
        <v>2018</v>
      </c>
      <c r="P34271" s="1">
        <v>9</v>
      </c>
      <c r="Q34271" s="1" t="s">
        <v>4017</v>
      </c>
    </row>
    <row r="34272" spans="1:17" x14ac:dyDescent="0.3">
      <c r="A34272" s="1" t="s">
        <v>2537</v>
      </c>
      <c r="B34272">
        <v>339</v>
      </c>
      <c r="C34272">
        <v>72</v>
      </c>
      <c r="D34272">
        <v>281</v>
      </c>
      <c r="E34272">
        <v>2</v>
      </c>
      <c r="F34272">
        <v>3</v>
      </c>
      <c r="G34272">
        <v>469.79</v>
      </c>
      <c r="H34272">
        <v>1409.37</v>
      </c>
      <c r="I34272">
        <v>1460.12</v>
      </c>
      <c r="J34272">
        <v>1409.37</v>
      </c>
      <c r="K34272">
        <v>422.81099999999998</v>
      </c>
      <c r="L34272" s="1" t="s">
        <v>3632</v>
      </c>
      <c r="M34272" s="2">
        <v>43356</v>
      </c>
      <c r="N34272" s="1">
        <v>3</v>
      </c>
      <c r="O34272" s="1">
        <v>2018</v>
      </c>
      <c r="P34272" s="1">
        <v>9</v>
      </c>
      <c r="Q34272" s="1" t="s">
        <v>4017</v>
      </c>
    </row>
    <row r="34273" spans="1:17" x14ac:dyDescent="0.3">
      <c r="A34273" s="1" t="s">
        <v>2540</v>
      </c>
      <c r="B34273">
        <v>329</v>
      </c>
      <c r="C34273">
        <v>126</v>
      </c>
      <c r="D34273">
        <v>281</v>
      </c>
      <c r="E34273">
        <v>2</v>
      </c>
      <c r="F34273">
        <v>3</v>
      </c>
      <c r="G34273">
        <v>469.79</v>
      </c>
      <c r="H34273">
        <v>1409.37</v>
      </c>
      <c r="I34273">
        <v>1460.12</v>
      </c>
      <c r="J34273">
        <v>1409.37</v>
      </c>
      <c r="K34273">
        <v>422.81099999999998</v>
      </c>
      <c r="L34273" s="1" t="s">
        <v>3634</v>
      </c>
      <c r="M34273" s="2">
        <v>43363</v>
      </c>
      <c r="N34273" s="1">
        <v>3</v>
      </c>
      <c r="O34273" s="1">
        <v>2018</v>
      </c>
      <c r="P34273" s="1">
        <v>9</v>
      </c>
      <c r="Q34273" s="1" t="s">
        <v>4017</v>
      </c>
    </row>
    <row r="34274" spans="1:17" x14ac:dyDescent="0.3">
      <c r="A34274" s="1" t="s">
        <v>2542</v>
      </c>
      <c r="B34274">
        <v>337</v>
      </c>
      <c r="C34274">
        <v>54</v>
      </c>
      <c r="D34274">
        <v>281</v>
      </c>
      <c r="E34274">
        <v>2</v>
      </c>
      <c r="F34274">
        <v>3</v>
      </c>
      <c r="G34274">
        <v>469.79</v>
      </c>
      <c r="H34274">
        <v>1409.37</v>
      </c>
      <c r="I34274">
        <v>1460.12</v>
      </c>
      <c r="J34274">
        <v>1409.37</v>
      </c>
      <c r="K34274">
        <v>422.81099999999998</v>
      </c>
      <c r="L34274" s="1" t="s">
        <v>3639</v>
      </c>
      <c r="M34274" s="2">
        <v>43370</v>
      </c>
      <c r="N34274" s="1">
        <v>3</v>
      </c>
      <c r="O34274" s="1">
        <v>2018</v>
      </c>
      <c r="P34274" s="1">
        <v>9</v>
      </c>
      <c r="Q34274" s="1" t="s">
        <v>4017</v>
      </c>
    </row>
    <row r="34275" spans="1:17" x14ac:dyDescent="0.3">
      <c r="A34275" s="1" t="s">
        <v>2542</v>
      </c>
      <c r="B34275">
        <v>335</v>
      </c>
      <c r="C34275">
        <v>54</v>
      </c>
      <c r="D34275">
        <v>281</v>
      </c>
      <c r="E34275">
        <v>2</v>
      </c>
      <c r="F34275">
        <v>3</v>
      </c>
      <c r="G34275">
        <v>469.79</v>
      </c>
      <c r="H34275">
        <v>1409.37</v>
      </c>
      <c r="I34275">
        <v>1460.12</v>
      </c>
      <c r="J34275">
        <v>1409.37</v>
      </c>
      <c r="K34275">
        <v>422.81099999999998</v>
      </c>
      <c r="L34275" s="1" t="s">
        <v>3636</v>
      </c>
      <c r="M34275" s="2">
        <v>43370</v>
      </c>
      <c r="N34275" s="1">
        <v>3</v>
      </c>
      <c r="O34275" s="1">
        <v>2018</v>
      </c>
      <c r="P34275" s="1">
        <v>9</v>
      </c>
      <c r="Q34275" s="1" t="s">
        <v>4017</v>
      </c>
    </row>
    <row r="34276" spans="1:17" x14ac:dyDescent="0.3">
      <c r="A34276" s="1" t="s">
        <v>2545</v>
      </c>
      <c r="B34276">
        <v>335</v>
      </c>
      <c r="C34276">
        <v>618</v>
      </c>
      <c r="D34276">
        <v>281</v>
      </c>
      <c r="E34276">
        <v>2</v>
      </c>
      <c r="F34276">
        <v>3</v>
      </c>
      <c r="G34276">
        <v>469.79</v>
      </c>
      <c r="H34276">
        <v>1409.37</v>
      </c>
      <c r="I34276">
        <v>1460.12</v>
      </c>
      <c r="J34276">
        <v>1409.37</v>
      </c>
      <c r="K34276">
        <v>422.81099999999998</v>
      </c>
      <c r="L34276" s="1" t="s">
        <v>3636</v>
      </c>
      <c r="M34276" s="2">
        <v>43378</v>
      </c>
      <c r="N34276" s="1">
        <v>4</v>
      </c>
      <c r="O34276" s="1">
        <v>2018</v>
      </c>
      <c r="P34276" s="1">
        <v>10</v>
      </c>
      <c r="Q34276" s="1" t="s">
        <v>4015</v>
      </c>
    </row>
    <row r="34277" spans="1:17" x14ac:dyDescent="0.3">
      <c r="A34277" s="1" t="s">
        <v>2545</v>
      </c>
      <c r="B34277">
        <v>339</v>
      </c>
      <c r="C34277">
        <v>618</v>
      </c>
      <c r="D34277">
        <v>281</v>
      </c>
      <c r="E34277">
        <v>2</v>
      </c>
      <c r="F34277">
        <v>3</v>
      </c>
      <c r="G34277">
        <v>469.79</v>
      </c>
      <c r="H34277">
        <v>1409.37</v>
      </c>
      <c r="I34277">
        <v>1460.12</v>
      </c>
      <c r="J34277">
        <v>1409.37</v>
      </c>
      <c r="K34277">
        <v>422.81099999999998</v>
      </c>
      <c r="L34277" s="1" t="s">
        <v>3632</v>
      </c>
      <c r="M34277" s="2">
        <v>43378</v>
      </c>
      <c r="N34277" s="1">
        <v>4</v>
      </c>
      <c r="O34277" s="1">
        <v>2018</v>
      </c>
      <c r="P34277" s="1">
        <v>10</v>
      </c>
      <c r="Q34277" s="1" t="s">
        <v>4015</v>
      </c>
    </row>
    <row r="34278" spans="1:17" x14ac:dyDescent="0.3">
      <c r="A34278" s="1" t="s">
        <v>2549</v>
      </c>
      <c r="B34278">
        <v>323</v>
      </c>
      <c r="C34278">
        <v>234</v>
      </c>
      <c r="D34278">
        <v>281</v>
      </c>
      <c r="E34278">
        <v>2</v>
      </c>
      <c r="F34278">
        <v>3</v>
      </c>
      <c r="G34278">
        <v>469.79</v>
      </c>
      <c r="H34278">
        <v>1409.37</v>
      </c>
      <c r="I34278">
        <v>1460.12</v>
      </c>
      <c r="J34278">
        <v>1409.37</v>
      </c>
      <c r="K34278">
        <v>422.81099999999998</v>
      </c>
      <c r="L34278" s="1" t="s">
        <v>3629</v>
      </c>
      <c r="M34278" s="2">
        <v>43399</v>
      </c>
      <c r="N34278" s="1">
        <v>4</v>
      </c>
      <c r="O34278" s="1">
        <v>2018</v>
      </c>
      <c r="P34278" s="1">
        <v>10</v>
      </c>
      <c r="Q34278" s="1" t="s">
        <v>4015</v>
      </c>
    </row>
    <row r="34279" spans="1:17" x14ac:dyDescent="0.3">
      <c r="A34279" s="1" t="s">
        <v>2549</v>
      </c>
      <c r="B34279">
        <v>343</v>
      </c>
      <c r="C34279">
        <v>234</v>
      </c>
      <c r="D34279">
        <v>281</v>
      </c>
      <c r="E34279">
        <v>2</v>
      </c>
      <c r="F34279">
        <v>3</v>
      </c>
      <c r="G34279">
        <v>469.79</v>
      </c>
      <c r="H34279">
        <v>1409.37</v>
      </c>
      <c r="I34279">
        <v>1460.12</v>
      </c>
      <c r="J34279">
        <v>1409.37</v>
      </c>
      <c r="K34279">
        <v>422.81099999999998</v>
      </c>
      <c r="L34279" s="1" t="s">
        <v>3630</v>
      </c>
      <c r="M34279" s="2">
        <v>43399</v>
      </c>
      <c r="N34279" s="1">
        <v>4</v>
      </c>
      <c r="O34279" s="1">
        <v>2018</v>
      </c>
      <c r="P34279" s="1">
        <v>10</v>
      </c>
      <c r="Q34279" s="1" t="s">
        <v>4015</v>
      </c>
    </row>
    <row r="34280" spans="1:17" x14ac:dyDescent="0.3">
      <c r="A34280" s="1" t="s">
        <v>2549</v>
      </c>
      <c r="B34280">
        <v>321</v>
      </c>
      <c r="C34280">
        <v>234</v>
      </c>
      <c r="D34280">
        <v>281</v>
      </c>
      <c r="E34280">
        <v>2</v>
      </c>
      <c r="F34280">
        <v>3</v>
      </c>
      <c r="G34280">
        <v>469.79</v>
      </c>
      <c r="H34280">
        <v>1409.37</v>
      </c>
      <c r="I34280">
        <v>1460.12</v>
      </c>
      <c r="J34280">
        <v>1409.37</v>
      </c>
      <c r="K34280">
        <v>422.81099999999998</v>
      </c>
      <c r="L34280" s="1" t="s">
        <v>3638</v>
      </c>
      <c r="M34280" s="2">
        <v>43399</v>
      </c>
      <c r="N34280" s="1">
        <v>4</v>
      </c>
      <c r="O34280" s="1">
        <v>2018</v>
      </c>
      <c r="P34280" s="1">
        <v>10</v>
      </c>
      <c r="Q34280" s="1" t="s">
        <v>4015</v>
      </c>
    </row>
    <row r="34281" spans="1:17" x14ac:dyDescent="0.3">
      <c r="A34281" s="1" t="s">
        <v>2562</v>
      </c>
      <c r="B34281">
        <v>329</v>
      </c>
      <c r="C34281">
        <v>216</v>
      </c>
      <c r="D34281">
        <v>281</v>
      </c>
      <c r="E34281">
        <v>2</v>
      </c>
      <c r="F34281">
        <v>3</v>
      </c>
      <c r="G34281">
        <v>469.79</v>
      </c>
      <c r="H34281">
        <v>1409.37</v>
      </c>
      <c r="I34281">
        <v>1460.12</v>
      </c>
      <c r="J34281">
        <v>1409.37</v>
      </c>
      <c r="K34281">
        <v>422.81099999999998</v>
      </c>
      <c r="L34281" s="1" t="s">
        <v>3634</v>
      </c>
      <c r="M34281" s="2">
        <v>43436</v>
      </c>
      <c r="N34281" s="1">
        <v>4</v>
      </c>
      <c r="O34281" s="1">
        <v>2018</v>
      </c>
      <c r="P34281" s="1">
        <v>12</v>
      </c>
      <c r="Q34281" s="1" t="s">
        <v>4016</v>
      </c>
    </row>
    <row r="34282" spans="1:17" x14ac:dyDescent="0.3">
      <c r="A34282" s="1" t="s">
        <v>2562</v>
      </c>
      <c r="B34282">
        <v>327</v>
      </c>
      <c r="C34282">
        <v>216</v>
      </c>
      <c r="D34282">
        <v>281</v>
      </c>
      <c r="E34282">
        <v>2</v>
      </c>
      <c r="F34282">
        <v>3</v>
      </c>
      <c r="G34282">
        <v>469.79</v>
      </c>
      <c r="H34282">
        <v>1409.37</v>
      </c>
      <c r="I34282">
        <v>1460.12</v>
      </c>
      <c r="J34282">
        <v>1409.37</v>
      </c>
      <c r="K34282">
        <v>422.81099999999998</v>
      </c>
      <c r="L34282" s="1" t="s">
        <v>3628</v>
      </c>
      <c r="M34282" s="2">
        <v>43436</v>
      </c>
      <c r="N34282" s="1">
        <v>4</v>
      </c>
      <c r="O34282" s="1">
        <v>2018</v>
      </c>
      <c r="P34282" s="1">
        <v>12</v>
      </c>
      <c r="Q34282" s="1" t="s">
        <v>4016</v>
      </c>
    </row>
    <row r="34283" spans="1:17" x14ac:dyDescent="0.3">
      <c r="A34283" s="1" t="s">
        <v>2562</v>
      </c>
      <c r="B34283">
        <v>343</v>
      </c>
      <c r="C34283">
        <v>216</v>
      </c>
      <c r="D34283">
        <v>281</v>
      </c>
      <c r="E34283">
        <v>2</v>
      </c>
      <c r="F34283">
        <v>3</v>
      </c>
      <c r="G34283">
        <v>469.79</v>
      </c>
      <c r="H34283">
        <v>1409.37</v>
      </c>
      <c r="I34283">
        <v>1460.12</v>
      </c>
      <c r="J34283">
        <v>1409.37</v>
      </c>
      <c r="K34283">
        <v>422.81099999999998</v>
      </c>
      <c r="L34283" s="1" t="s">
        <v>3630</v>
      </c>
      <c r="M34283" s="2">
        <v>43436</v>
      </c>
      <c r="N34283" s="1">
        <v>4</v>
      </c>
      <c r="O34283" s="1">
        <v>2018</v>
      </c>
      <c r="P34283" s="1">
        <v>12</v>
      </c>
      <c r="Q34283" s="1" t="s">
        <v>4016</v>
      </c>
    </row>
    <row r="34284" spans="1:17" x14ac:dyDescent="0.3">
      <c r="A34284" s="1" t="s">
        <v>2563</v>
      </c>
      <c r="B34284">
        <v>335</v>
      </c>
      <c r="C34284">
        <v>72</v>
      </c>
      <c r="D34284">
        <v>281</v>
      </c>
      <c r="E34284">
        <v>2</v>
      </c>
      <c r="F34284">
        <v>3</v>
      </c>
      <c r="G34284">
        <v>469.79</v>
      </c>
      <c r="H34284">
        <v>1409.37</v>
      </c>
      <c r="I34284">
        <v>1460.12</v>
      </c>
      <c r="J34284">
        <v>1409.37</v>
      </c>
      <c r="K34284">
        <v>422.81099999999998</v>
      </c>
      <c r="L34284" s="1" t="s">
        <v>3636</v>
      </c>
      <c r="M34284" s="2">
        <v>43450</v>
      </c>
      <c r="N34284" s="1">
        <v>4</v>
      </c>
      <c r="O34284" s="1">
        <v>2018</v>
      </c>
      <c r="P34284" s="1">
        <v>12</v>
      </c>
      <c r="Q34284" s="1" t="s">
        <v>4016</v>
      </c>
    </row>
    <row r="34285" spans="1:17" x14ac:dyDescent="0.3">
      <c r="A34285" s="1" t="s">
        <v>2564</v>
      </c>
      <c r="B34285">
        <v>323</v>
      </c>
      <c r="C34285">
        <v>575</v>
      </c>
      <c r="D34285">
        <v>281</v>
      </c>
      <c r="E34285">
        <v>2</v>
      </c>
      <c r="F34285">
        <v>3</v>
      </c>
      <c r="G34285">
        <v>469.79</v>
      </c>
      <c r="H34285">
        <v>1409.37</v>
      </c>
      <c r="I34285">
        <v>1460.12</v>
      </c>
      <c r="J34285">
        <v>1409.37</v>
      </c>
      <c r="K34285">
        <v>422.81099999999998</v>
      </c>
      <c r="L34285" s="1" t="s">
        <v>3629</v>
      </c>
      <c r="M34285" s="2">
        <v>43457</v>
      </c>
      <c r="N34285" s="1">
        <v>4</v>
      </c>
      <c r="O34285" s="1">
        <v>2018</v>
      </c>
      <c r="P34285" s="1">
        <v>12</v>
      </c>
      <c r="Q34285" s="1" t="s">
        <v>4016</v>
      </c>
    </row>
    <row r="34286" spans="1:17" x14ac:dyDescent="0.3">
      <c r="A34286" s="1" t="s">
        <v>2565</v>
      </c>
      <c r="B34286">
        <v>329</v>
      </c>
      <c r="C34286">
        <v>126</v>
      </c>
      <c r="D34286">
        <v>281</v>
      </c>
      <c r="E34286">
        <v>2</v>
      </c>
      <c r="F34286">
        <v>3</v>
      </c>
      <c r="G34286">
        <v>469.79</v>
      </c>
      <c r="H34286">
        <v>1409.37</v>
      </c>
      <c r="I34286">
        <v>1460.12</v>
      </c>
      <c r="J34286">
        <v>1409.37</v>
      </c>
      <c r="K34286">
        <v>422.81099999999998</v>
      </c>
      <c r="L34286" s="1" t="s">
        <v>3634</v>
      </c>
      <c r="M34286" s="2">
        <v>43459</v>
      </c>
      <c r="N34286" s="1">
        <v>4</v>
      </c>
      <c r="O34286" s="1">
        <v>2018</v>
      </c>
      <c r="P34286" s="1">
        <v>12</v>
      </c>
      <c r="Q34286" s="1" t="s">
        <v>4016</v>
      </c>
    </row>
    <row r="34287" spans="1:17" x14ac:dyDescent="0.3">
      <c r="A34287" s="1" t="s">
        <v>3590</v>
      </c>
      <c r="B34287">
        <v>341</v>
      </c>
      <c r="C34287">
        <v>690</v>
      </c>
      <c r="D34287">
        <v>281</v>
      </c>
      <c r="E34287">
        <v>2</v>
      </c>
      <c r="F34287">
        <v>3</v>
      </c>
      <c r="G34287">
        <v>469.79</v>
      </c>
      <c r="H34287">
        <v>1409.37</v>
      </c>
      <c r="I34287">
        <v>1460.12</v>
      </c>
      <c r="J34287">
        <v>1409.37</v>
      </c>
      <c r="K34287">
        <v>422.81099999999998</v>
      </c>
      <c r="L34287" s="1" t="s">
        <v>3637</v>
      </c>
      <c r="M34287" s="2">
        <v>43461</v>
      </c>
      <c r="N34287" s="1">
        <v>4</v>
      </c>
      <c r="O34287" s="1">
        <v>2018</v>
      </c>
      <c r="P34287" s="1">
        <v>12</v>
      </c>
      <c r="Q34287" s="1" t="s">
        <v>4016</v>
      </c>
    </row>
    <row r="34288" spans="1:17" x14ac:dyDescent="0.3">
      <c r="A34288" s="1" t="s">
        <v>2566</v>
      </c>
      <c r="B34288">
        <v>343</v>
      </c>
      <c r="C34288">
        <v>54</v>
      </c>
      <c r="D34288">
        <v>281</v>
      </c>
      <c r="E34288">
        <v>2</v>
      </c>
      <c r="F34288">
        <v>3</v>
      </c>
      <c r="G34288">
        <v>469.79</v>
      </c>
      <c r="H34288">
        <v>1409.37</v>
      </c>
      <c r="I34288">
        <v>1460.12</v>
      </c>
      <c r="J34288">
        <v>1409.37</v>
      </c>
      <c r="K34288">
        <v>422.81099999999998</v>
      </c>
      <c r="L34288" s="1" t="s">
        <v>3630</v>
      </c>
      <c r="M34288" s="2">
        <v>43463</v>
      </c>
      <c r="N34288" s="1">
        <v>4</v>
      </c>
      <c r="O34288" s="1">
        <v>2018</v>
      </c>
      <c r="P34288" s="1">
        <v>12</v>
      </c>
      <c r="Q34288" s="1" t="s">
        <v>4016</v>
      </c>
    </row>
    <row r="34289" spans="1:17" x14ac:dyDescent="0.3">
      <c r="A34289" s="1" t="s">
        <v>2977</v>
      </c>
      <c r="B34289">
        <v>343</v>
      </c>
      <c r="C34289">
        <v>404</v>
      </c>
      <c r="D34289">
        <v>285</v>
      </c>
      <c r="E34289">
        <v>5</v>
      </c>
      <c r="F34289">
        <v>3</v>
      </c>
      <c r="G34289">
        <v>469.79</v>
      </c>
      <c r="H34289">
        <v>1409.37</v>
      </c>
      <c r="I34289">
        <v>1460.12</v>
      </c>
      <c r="J34289">
        <v>1409.37</v>
      </c>
      <c r="K34289">
        <v>422.81099999999998</v>
      </c>
      <c r="L34289" s="1" t="s">
        <v>3630</v>
      </c>
      <c r="M34289" s="2">
        <v>43301</v>
      </c>
      <c r="N34289" s="1">
        <v>3</v>
      </c>
      <c r="O34289" s="1">
        <v>2018</v>
      </c>
      <c r="P34289" s="1">
        <v>7</v>
      </c>
      <c r="Q34289" s="1" t="s">
        <v>4014</v>
      </c>
    </row>
    <row r="34290" spans="1:17" x14ac:dyDescent="0.3">
      <c r="A34290" s="1" t="s">
        <v>3210</v>
      </c>
      <c r="B34290">
        <v>321</v>
      </c>
      <c r="C34290">
        <v>81</v>
      </c>
      <c r="D34290">
        <v>285</v>
      </c>
      <c r="E34290">
        <v>5</v>
      </c>
      <c r="F34290">
        <v>3</v>
      </c>
      <c r="G34290">
        <v>469.79</v>
      </c>
      <c r="H34290">
        <v>1409.37</v>
      </c>
      <c r="I34290">
        <v>1460.12</v>
      </c>
      <c r="J34290">
        <v>1409.37</v>
      </c>
      <c r="K34290">
        <v>422.81099999999998</v>
      </c>
      <c r="L34290" s="1" t="s">
        <v>3638</v>
      </c>
      <c r="M34290" s="2">
        <v>43308</v>
      </c>
      <c r="N34290" s="1">
        <v>3</v>
      </c>
      <c r="O34290" s="1">
        <v>2018</v>
      </c>
      <c r="P34290" s="1">
        <v>7</v>
      </c>
      <c r="Q34290" s="1" t="s">
        <v>4014</v>
      </c>
    </row>
    <row r="34291" spans="1:17" x14ac:dyDescent="0.3">
      <c r="A34291" s="1" t="s">
        <v>3210</v>
      </c>
      <c r="B34291">
        <v>343</v>
      </c>
      <c r="C34291">
        <v>81</v>
      </c>
      <c r="D34291">
        <v>285</v>
      </c>
      <c r="E34291">
        <v>5</v>
      </c>
      <c r="F34291">
        <v>3</v>
      </c>
      <c r="G34291">
        <v>469.79</v>
      </c>
      <c r="H34291">
        <v>1409.37</v>
      </c>
      <c r="I34291">
        <v>1460.12</v>
      </c>
      <c r="J34291">
        <v>1409.37</v>
      </c>
      <c r="K34291">
        <v>422.81099999999998</v>
      </c>
      <c r="L34291" s="1" t="s">
        <v>3630</v>
      </c>
      <c r="M34291" s="2">
        <v>43308</v>
      </c>
      <c r="N34291" s="1">
        <v>3</v>
      </c>
      <c r="O34291" s="1">
        <v>2018</v>
      </c>
      <c r="P34291" s="1">
        <v>7</v>
      </c>
      <c r="Q34291" s="1" t="s">
        <v>4014</v>
      </c>
    </row>
    <row r="34292" spans="1:17" x14ac:dyDescent="0.3">
      <c r="A34292" s="1" t="s">
        <v>3006</v>
      </c>
      <c r="B34292">
        <v>329</v>
      </c>
      <c r="C34292">
        <v>404</v>
      </c>
      <c r="D34292">
        <v>285</v>
      </c>
      <c r="E34292">
        <v>5</v>
      </c>
      <c r="F34292">
        <v>3</v>
      </c>
      <c r="G34292">
        <v>469.79</v>
      </c>
      <c r="H34292">
        <v>1409.37</v>
      </c>
      <c r="I34292">
        <v>1460.12</v>
      </c>
      <c r="J34292">
        <v>1409.37</v>
      </c>
      <c r="K34292">
        <v>422.81099999999998</v>
      </c>
      <c r="L34292" s="1" t="s">
        <v>3634</v>
      </c>
      <c r="M34292" s="2">
        <v>43394</v>
      </c>
      <c r="N34292" s="1">
        <v>4</v>
      </c>
      <c r="O34292" s="1">
        <v>2018</v>
      </c>
      <c r="P34292" s="1">
        <v>10</v>
      </c>
      <c r="Q34292" s="1" t="s">
        <v>4015</v>
      </c>
    </row>
    <row r="34293" spans="1:17" x14ac:dyDescent="0.3">
      <c r="A34293" s="1" t="s">
        <v>3006</v>
      </c>
      <c r="B34293">
        <v>343</v>
      </c>
      <c r="C34293">
        <v>404</v>
      </c>
      <c r="D34293">
        <v>285</v>
      </c>
      <c r="E34293">
        <v>5</v>
      </c>
      <c r="F34293">
        <v>3</v>
      </c>
      <c r="G34293">
        <v>469.79</v>
      </c>
      <c r="H34293">
        <v>1409.37</v>
      </c>
      <c r="I34293">
        <v>1460.12</v>
      </c>
      <c r="J34293">
        <v>1409.37</v>
      </c>
      <c r="K34293">
        <v>422.81099999999998</v>
      </c>
      <c r="L34293" s="1" t="s">
        <v>3630</v>
      </c>
      <c r="M34293" s="2">
        <v>43394</v>
      </c>
      <c r="N34293" s="1">
        <v>4</v>
      </c>
      <c r="O34293" s="1">
        <v>2018</v>
      </c>
      <c r="P34293" s="1">
        <v>10</v>
      </c>
      <c r="Q34293" s="1" t="s">
        <v>4015</v>
      </c>
    </row>
    <row r="34294" spans="1:17" x14ac:dyDescent="0.3">
      <c r="A34294" s="1" t="s">
        <v>3593</v>
      </c>
      <c r="B34294">
        <v>333</v>
      </c>
      <c r="C34294">
        <v>387</v>
      </c>
      <c r="D34294">
        <v>285</v>
      </c>
      <c r="E34294">
        <v>5</v>
      </c>
      <c r="F34294">
        <v>3</v>
      </c>
      <c r="G34294">
        <v>469.79</v>
      </c>
      <c r="H34294">
        <v>1409.37</v>
      </c>
      <c r="I34294">
        <v>1460.12</v>
      </c>
      <c r="J34294">
        <v>1409.37</v>
      </c>
      <c r="K34294">
        <v>422.81099999999998</v>
      </c>
      <c r="L34294" s="1" t="s">
        <v>3633</v>
      </c>
      <c r="M34294" s="2">
        <v>43399</v>
      </c>
      <c r="N34294" s="1">
        <v>4</v>
      </c>
      <c r="O34294" s="1">
        <v>2018</v>
      </c>
      <c r="P34294" s="1">
        <v>10</v>
      </c>
      <c r="Q34294" s="1" t="s">
        <v>4015</v>
      </c>
    </row>
    <row r="34295" spans="1:17" x14ac:dyDescent="0.3">
      <c r="A34295" s="1" t="s">
        <v>3211</v>
      </c>
      <c r="B34295">
        <v>331</v>
      </c>
      <c r="C34295">
        <v>81</v>
      </c>
      <c r="D34295">
        <v>285</v>
      </c>
      <c r="E34295">
        <v>5</v>
      </c>
      <c r="F34295">
        <v>3</v>
      </c>
      <c r="G34295">
        <v>469.79</v>
      </c>
      <c r="H34295">
        <v>1409.37</v>
      </c>
      <c r="I34295">
        <v>1460.12</v>
      </c>
      <c r="J34295">
        <v>1409.37</v>
      </c>
      <c r="K34295">
        <v>422.81099999999998</v>
      </c>
      <c r="L34295" s="1" t="s">
        <v>3635</v>
      </c>
      <c r="M34295" s="2">
        <v>43402</v>
      </c>
      <c r="N34295" s="1">
        <v>4</v>
      </c>
      <c r="O34295" s="1">
        <v>2018</v>
      </c>
      <c r="P34295" s="1">
        <v>10</v>
      </c>
      <c r="Q34295" s="1" t="s">
        <v>4015</v>
      </c>
    </row>
    <row r="34296" spans="1:17" x14ac:dyDescent="0.3">
      <c r="A34296" s="1" t="s">
        <v>3001</v>
      </c>
      <c r="B34296">
        <v>331</v>
      </c>
      <c r="C34296">
        <v>170</v>
      </c>
      <c r="D34296">
        <v>285</v>
      </c>
      <c r="E34296">
        <v>5</v>
      </c>
      <c r="F34296">
        <v>3</v>
      </c>
      <c r="G34296">
        <v>469.79</v>
      </c>
      <c r="H34296">
        <v>1409.37</v>
      </c>
      <c r="I34296">
        <v>1460.12</v>
      </c>
      <c r="J34296">
        <v>1409.37</v>
      </c>
      <c r="K34296">
        <v>422.81099999999998</v>
      </c>
      <c r="L34296" s="1" t="s">
        <v>3635</v>
      </c>
      <c r="M34296" s="2">
        <v>43372</v>
      </c>
      <c r="N34296" s="1">
        <v>3</v>
      </c>
      <c r="O34296" s="1">
        <v>2018</v>
      </c>
      <c r="P34296" s="1">
        <v>9</v>
      </c>
      <c r="Q34296" s="1" t="s">
        <v>4017</v>
      </c>
    </row>
    <row r="34297" spans="1:17" x14ac:dyDescent="0.3">
      <c r="A34297" s="1" t="s">
        <v>3001</v>
      </c>
      <c r="B34297">
        <v>341</v>
      </c>
      <c r="C34297">
        <v>170</v>
      </c>
      <c r="D34297">
        <v>285</v>
      </c>
      <c r="E34297">
        <v>5</v>
      </c>
      <c r="F34297">
        <v>3</v>
      </c>
      <c r="G34297">
        <v>469.79</v>
      </c>
      <c r="H34297">
        <v>1409.37</v>
      </c>
      <c r="I34297">
        <v>1460.12</v>
      </c>
      <c r="J34297">
        <v>1409.37</v>
      </c>
      <c r="K34297">
        <v>422.81099999999998</v>
      </c>
      <c r="L34297" s="1" t="s">
        <v>3637</v>
      </c>
      <c r="M34297" s="2">
        <v>43372</v>
      </c>
      <c r="N34297" s="1">
        <v>3</v>
      </c>
      <c r="O34297" s="1">
        <v>2018</v>
      </c>
      <c r="P34297" s="1">
        <v>9</v>
      </c>
      <c r="Q34297" s="1" t="s">
        <v>4017</v>
      </c>
    </row>
    <row r="34298" spans="1:17" x14ac:dyDescent="0.3">
      <c r="A34298" s="1" t="s">
        <v>3001</v>
      </c>
      <c r="B34298">
        <v>323</v>
      </c>
      <c r="C34298">
        <v>170</v>
      </c>
      <c r="D34298">
        <v>285</v>
      </c>
      <c r="E34298">
        <v>5</v>
      </c>
      <c r="F34298">
        <v>3</v>
      </c>
      <c r="G34298">
        <v>469.79</v>
      </c>
      <c r="H34298">
        <v>1409.37</v>
      </c>
      <c r="I34298">
        <v>1460.12</v>
      </c>
      <c r="J34298">
        <v>1409.37</v>
      </c>
      <c r="K34298">
        <v>422.81099999999998</v>
      </c>
      <c r="L34298" s="1" t="s">
        <v>3629</v>
      </c>
      <c r="M34298" s="2">
        <v>43372</v>
      </c>
      <c r="N34298" s="1">
        <v>3</v>
      </c>
      <c r="O34298" s="1">
        <v>2018</v>
      </c>
      <c r="P34298" s="1">
        <v>9</v>
      </c>
      <c r="Q34298" s="1" t="s">
        <v>4017</v>
      </c>
    </row>
    <row r="34299" spans="1:17" x14ac:dyDescent="0.3">
      <c r="A34299" s="1" t="s">
        <v>3027</v>
      </c>
      <c r="B34299">
        <v>331</v>
      </c>
      <c r="C34299">
        <v>170</v>
      </c>
      <c r="D34299">
        <v>285</v>
      </c>
      <c r="E34299">
        <v>5</v>
      </c>
      <c r="F34299">
        <v>3</v>
      </c>
      <c r="G34299">
        <v>469.79</v>
      </c>
      <c r="H34299">
        <v>1409.37</v>
      </c>
      <c r="I34299">
        <v>1460.12</v>
      </c>
      <c r="J34299">
        <v>1409.37</v>
      </c>
      <c r="K34299">
        <v>422.81099999999998</v>
      </c>
      <c r="L34299" s="1" t="s">
        <v>3635</v>
      </c>
      <c r="M34299" s="2">
        <v>43463</v>
      </c>
      <c r="N34299" s="1">
        <v>4</v>
      </c>
      <c r="O34299" s="1">
        <v>2018</v>
      </c>
      <c r="P34299" s="1">
        <v>12</v>
      </c>
      <c r="Q34299" s="1" t="s">
        <v>4016</v>
      </c>
    </row>
    <row r="34300" spans="1:17" x14ac:dyDescent="0.3">
      <c r="A34300" s="1" t="s">
        <v>3027</v>
      </c>
      <c r="B34300">
        <v>341</v>
      </c>
      <c r="C34300">
        <v>170</v>
      </c>
      <c r="D34300">
        <v>285</v>
      </c>
      <c r="E34300">
        <v>5</v>
      </c>
      <c r="F34300">
        <v>3</v>
      </c>
      <c r="G34300">
        <v>469.79</v>
      </c>
      <c r="H34300">
        <v>1409.37</v>
      </c>
      <c r="I34300">
        <v>1460.12</v>
      </c>
      <c r="J34300">
        <v>1409.37</v>
      </c>
      <c r="K34300">
        <v>422.81099999999998</v>
      </c>
      <c r="L34300" s="1" t="s">
        <v>3637</v>
      </c>
      <c r="M34300" s="2">
        <v>43463</v>
      </c>
      <c r="N34300" s="1">
        <v>4</v>
      </c>
      <c r="O34300" s="1">
        <v>2018</v>
      </c>
      <c r="P34300" s="1">
        <v>12</v>
      </c>
      <c r="Q34300" s="1" t="s">
        <v>4016</v>
      </c>
    </row>
    <row r="34301" spans="1:17" x14ac:dyDescent="0.3">
      <c r="A34301" s="1" t="s">
        <v>2623</v>
      </c>
      <c r="B34301">
        <v>333</v>
      </c>
      <c r="C34301">
        <v>622</v>
      </c>
      <c r="D34301">
        <v>283</v>
      </c>
      <c r="E34301">
        <v>3</v>
      </c>
      <c r="F34301">
        <v>3</v>
      </c>
      <c r="G34301">
        <v>469.79</v>
      </c>
      <c r="H34301">
        <v>1409.37</v>
      </c>
      <c r="I34301">
        <v>1460.12</v>
      </c>
      <c r="J34301">
        <v>1409.37</v>
      </c>
      <c r="K34301">
        <v>422.81099999999998</v>
      </c>
      <c r="L34301" s="1" t="s">
        <v>3633</v>
      </c>
      <c r="M34301" s="2">
        <v>43282</v>
      </c>
      <c r="N34301" s="1">
        <v>3</v>
      </c>
      <c r="O34301" s="1">
        <v>2018</v>
      </c>
      <c r="P34301" s="1">
        <v>7</v>
      </c>
      <c r="Q34301" s="1" t="s">
        <v>4014</v>
      </c>
    </row>
    <row r="34302" spans="1:17" x14ac:dyDescent="0.3">
      <c r="A34302" s="1" t="s">
        <v>2624</v>
      </c>
      <c r="B34302">
        <v>329</v>
      </c>
      <c r="C34302">
        <v>670</v>
      </c>
      <c r="D34302">
        <v>283</v>
      </c>
      <c r="E34302">
        <v>3</v>
      </c>
      <c r="F34302">
        <v>3</v>
      </c>
      <c r="G34302">
        <v>469.79</v>
      </c>
      <c r="H34302">
        <v>1409.37</v>
      </c>
      <c r="I34302">
        <v>1460.12</v>
      </c>
      <c r="J34302">
        <v>1409.37</v>
      </c>
      <c r="K34302">
        <v>422.81099999999998</v>
      </c>
      <c r="L34302" s="1" t="s">
        <v>3634</v>
      </c>
      <c r="M34302" s="2">
        <v>43291</v>
      </c>
      <c r="N34302" s="1">
        <v>3</v>
      </c>
      <c r="O34302" s="1">
        <v>2018</v>
      </c>
      <c r="P34302" s="1">
        <v>7</v>
      </c>
      <c r="Q34302" s="1" t="s">
        <v>4014</v>
      </c>
    </row>
    <row r="34303" spans="1:17" x14ac:dyDescent="0.3">
      <c r="A34303" s="1" t="s">
        <v>2624</v>
      </c>
      <c r="B34303">
        <v>333</v>
      </c>
      <c r="C34303">
        <v>670</v>
      </c>
      <c r="D34303">
        <v>283</v>
      </c>
      <c r="E34303">
        <v>3</v>
      </c>
      <c r="F34303">
        <v>3</v>
      </c>
      <c r="G34303">
        <v>469.79</v>
      </c>
      <c r="H34303">
        <v>1409.37</v>
      </c>
      <c r="I34303">
        <v>1460.12</v>
      </c>
      <c r="J34303">
        <v>1409.37</v>
      </c>
      <c r="K34303">
        <v>422.81099999999998</v>
      </c>
      <c r="L34303" s="1" t="s">
        <v>3633</v>
      </c>
      <c r="M34303" s="2">
        <v>43291</v>
      </c>
      <c r="N34303" s="1">
        <v>3</v>
      </c>
      <c r="O34303" s="1">
        <v>2018</v>
      </c>
      <c r="P34303" s="1">
        <v>7</v>
      </c>
      <c r="Q34303" s="1" t="s">
        <v>4014</v>
      </c>
    </row>
    <row r="34304" spans="1:17" x14ac:dyDescent="0.3">
      <c r="A34304" s="1" t="s">
        <v>2632</v>
      </c>
      <c r="B34304">
        <v>335</v>
      </c>
      <c r="C34304">
        <v>418</v>
      </c>
      <c r="D34304">
        <v>283</v>
      </c>
      <c r="E34304">
        <v>3</v>
      </c>
      <c r="F34304">
        <v>3</v>
      </c>
      <c r="G34304">
        <v>469.79</v>
      </c>
      <c r="H34304">
        <v>1409.37</v>
      </c>
      <c r="I34304">
        <v>1460.12</v>
      </c>
      <c r="J34304">
        <v>1409.37</v>
      </c>
      <c r="K34304">
        <v>422.81099999999998</v>
      </c>
      <c r="L34304" s="1" t="s">
        <v>3636</v>
      </c>
      <c r="M34304" s="2">
        <v>43352</v>
      </c>
      <c r="N34304" s="1">
        <v>3</v>
      </c>
      <c r="O34304" s="1">
        <v>2018</v>
      </c>
      <c r="P34304" s="1">
        <v>9</v>
      </c>
      <c r="Q34304" s="1" t="s">
        <v>4017</v>
      </c>
    </row>
    <row r="34305" spans="1:17" x14ac:dyDescent="0.3">
      <c r="A34305" s="1" t="s">
        <v>2632</v>
      </c>
      <c r="B34305">
        <v>333</v>
      </c>
      <c r="C34305">
        <v>418</v>
      </c>
      <c r="D34305">
        <v>283</v>
      </c>
      <c r="E34305">
        <v>3</v>
      </c>
      <c r="F34305">
        <v>3</v>
      </c>
      <c r="G34305">
        <v>469.79</v>
      </c>
      <c r="H34305">
        <v>1409.37</v>
      </c>
      <c r="I34305">
        <v>1460.12</v>
      </c>
      <c r="J34305">
        <v>1409.37</v>
      </c>
      <c r="K34305">
        <v>422.81099999999998</v>
      </c>
      <c r="L34305" s="1" t="s">
        <v>3633</v>
      </c>
      <c r="M34305" s="2">
        <v>43352</v>
      </c>
      <c r="N34305" s="1">
        <v>3</v>
      </c>
      <c r="O34305" s="1">
        <v>2018</v>
      </c>
      <c r="P34305" s="1">
        <v>9</v>
      </c>
      <c r="Q34305" s="1" t="s">
        <v>4017</v>
      </c>
    </row>
    <row r="34306" spans="1:17" x14ac:dyDescent="0.3">
      <c r="A34306" s="1" t="s">
        <v>2632</v>
      </c>
      <c r="B34306">
        <v>331</v>
      </c>
      <c r="C34306">
        <v>418</v>
      </c>
      <c r="D34306">
        <v>283</v>
      </c>
      <c r="E34306">
        <v>3</v>
      </c>
      <c r="F34306">
        <v>3</v>
      </c>
      <c r="G34306">
        <v>469.79</v>
      </c>
      <c r="H34306">
        <v>1409.37</v>
      </c>
      <c r="I34306">
        <v>1460.12</v>
      </c>
      <c r="J34306">
        <v>1409.37</v>
      </c>
      <c r="K34306">
        <v>422.81099999999998</v>
      </c>
      <c r="L34306" s="1" t="s">
        <v>3635</v>
      </c>
      <c r="M34306" s="2">
        <v>43352</v>
      </c>
      <c r="N34306" s="1">
        <v>3</v>
      </c>
      <c r="O34306" s="1">
        <v>2018</v>
      </c>
      <c r="P34306" s="1">
        <v>9</v>
      </c>
      <c r="Q34306" s="1" t="s">
        <v>4017</v>
      </c>
    </row>
    <row r="34307" spans="1:17" x14ac:dyDescent="0.3">
      <c r="A34307" s="1" t="s">
        <v>2634</v>
      </c>
      <c r="B34307">
        <v>343</v>
      </c>
      <c r="C34307">
        <v>579</v>
      </c>
      <c r="D34307">
        <v>283</v>
      </c>
      <c r="E34307">
        <v>3</v>
      </c>
      <c r="F34307">
        <v>3</v>
      </c>
      <c r="G34307">
        <v>469.79</v>
      </c>
      <c r="H34307">
        <v>1409.37</v>
      </c>
      <c r="I34307">
        <v>1460.12</v>
      </c>
      <c r="J34307">
        <v>1409.37</v>
      </c>
      <c r="K34307">
        <v>422.81099999999998</v>
      </c>
      <c r="L34307" s="1" t="s">
        <v>3630</v>
      </c>
      <c r="M34307" s="2">
        <v>43358</v>
      </c>
      <c r="N34307" s="1">
        <v>3</v>
      </c>
      <c r="O34307" s="1">
        <v>2018</v>
      </c>
      <c r="P34307" s="1">
        <v>9</v>
      </c>
      <c r="Q34307" s="1" t="s">
        <v>4017</v>
      </c>
    </row>
    <row r="34308" spans="1:17" x14ac:dyDescent="0.3">
      <c r="A34308" s="1" t="s">
        <v>2634</v>
      </c>
      <c r="B34308">
        <v>337</v>
      </c>
      <c r="C34308">
        <v>579</v>
      </c>
      <c r="D34308">
        <v>283</v>
      </c>
      <c r="E34308">
        <v>3</v>
      </c>
      <c r="F34308">
        <v>3</v>
      </c>
      <c r="G34308">
        <v>469.79</v>
      </c>
      <c r="H34308">
        <v>1409.37</v>
      </c>
      <c r="I34308">
        <v>1460.12</v>
      </c>
      <c r="J34308">
        <v>1409.37</v>
      </c>
      <c r="K34308">
        <v>422.81099999999998</v>
      </c>
      <c r="L34308" s="1" t="s">
        <v>3639</v>
      </c>
      <c r="M34308" s="2">
        <v>43358</v>
      </c>
      <c r="N34308" s="1">
        <v>3</v>
      </c>
      <c r="O34308" s="1">
        <v>2018</v>
      </c>
      <c r="P34308" s="1">
        <v>9</v>
      </c>
      <c r="Q34308" s="1" t="s">
        <v>4017</v>
      </c>
    </row>
    <row r="34309" spans="1:17" x14ac:dyDescent="0.3">
      <c r="A34309" s="1" t="s">
        <v>2634</v>
      </c>
      <c r="B34309">
        <v>323</v>
      </c>
      <c r="C34309">
        <v>579</v>
      </c>
      <c r="D34309">
        <v>283</v>
      </c>
      <c r="E34309">
        <v>3</v>
      </c>
      <c r="F34309">
        <v>3</v>
      </c>
      <c r="G34309">
        <v>469.79</v>
      </c>
      <c r="H34309">
        <v>1409.37</v>
      </c>
      <c r="I34309">
        <v>1460.12</v>
      </c>
      <c r="J34309">
        <v>1409.37</v>
      </c>
      <c r="K34309">
        <v>422.81099999999998</v>
      </c>
      <c r="L34309" s="1" t="s">
        <v>3629</v>
      </c>
      <c r="M34309" s="2">
        <v>43358</v>
      </c>
      <c r="N34309" s="1">
        <v>3</v>
      </c>
      <c r="O34309" s="1">
        <v>2018</v>
      </c>
      <c r="P34309" s="1">
        <v>9</v>
      </c>
      <c r="Q34309" s="1" t="s">
        <v>4017</v>
      </c>
    </row>
    <row r="34310" spans="1:17" x14ac:dyDescent="0.3">
      <c r="A34310" s="1" t="s">
        <v>2635</v>
      </c>
      <c r="B34310">
        <v>323</v>
      </c>
      <c r="C34310">
        <v>147</v>
      </c>
      <c r="D34310">
        <v>283</v>
      </c>
      <c r="E34310">
        <v>3</v>
      </c>
      <c r="F34310">
        <v>3</v>
      </c>
      <c r="G34310">
        <v>469.79</v>
      </c>
      <c r="H34310">
        <v>1409.37</v>
      </c>
      <c r="I34310">
        <v>1460.12</v>
      </c>
      <c r="J34310">
        <v>1409.37</v>
      </c>
      <c r="K34310">
        <v>422.81099999999998</v>
      </c>
      <c r="L34310" s="1" t="s">
        <v>3629</v>
      </c>
      <c r="M34310" s="2">
        <v>43361</v>
      </c>
      <c r="N34310" s="1">
        <v>3</v>
      </c>
      <c r="O34310" s="1">
        <v>2018</v>
      </c>
      <c r="P34310" s="1">
        <v>9</v>
      </c>
      <c r="Q34310" s="1" t="s">
        <v>4017</v>
      </c>
    </row>
    <row r="34311" spans="1:17" x14ac:dyDescent="0.3">
      <c r="A34311" s="1" t="s">
        <v>2639</v>
      </c>
      <c r="B34311">
        <v>323</v>
      </c>
      <c r="C34311">
        <v>622</v>
      </c>
      <c r="D34311">
        <v>283</v>
      </c>
      <c r="E34311">
        <v>3</v>
      </c>
      <c r="F34311">
        <v>3</v>
      </c>
      <c r="G34311">
        <v>469.79</v>
      </c>
      <c r="H34311">
        <v>1409.37</v>
      </c>
      <c r="I34311">
        <v>1460.12</v>
      </c>
      <c r="J34311">
        <v>1409.37</v>
      </c>
      <c r="K34311">
        <v>422.81099999999998</v>
      </c>
      <c r="L34311" s="1" t="s">
        <v>3629</v>
      </c>
      <c r="M34311" s="2">
        <v>43374</v>
      </c>
      <c r="N34311" s="1">
        <v>4</v>
      </c>
      <c r="O34311" s="1">
        <v>2018</v>
      </c>
      <c r="P34311" s="1">
        <v>10</v>
      </c>
      <c r="Q34311" s="1" t="s">
        <v>4015</v>
      </c>
    </row>
    <row r="34312" spans="1:17" x14ac:dyDescent="0.3">
      <c r="A34312" s="1" t="s">
        <v>3315</v>
      </c>
      <c r="B34312">
        <v>329</v>
      </c>
      <c r="C34312">
        <v>670</v>
      </c>
      <c r="D34312">
        <v>283</v>
      </c>
      <c r="E34312">
        <v>3</v>
      </c>
      <c r="F34312">
        <v>3</v>
      </c>
      <c r="G34312">
        <v>469.79</v>
      </c>
      <c r="H34312">
        <v>1409.37</v>
      </c>
      <c r="I34312">
        <v>1460.12</v>
      </c>
      <c r="J34312">
        <v>1409.37</v>
      </c>
      <c r="K34312">
        <v>422.81099999999998</v>
      </c>
      <c r="L34312" s="1" t="s">
        <v>3634</v>
      </c>
      <c r="M34312" s="2">
        <v>43381</v>
      </c>
      <c r="N34312" s="1">
        <v>4</v>
      </c>
      <c r="O34312" s="1">
        <v>2018</v>
      </c>
      <c r="P34312" s="1">
        <v>10</v>
      </c>
      <c r="Q34312" s="1" t="s">
        <v>4015</v>
      </c>
    </row>
    <row r="34313" spans="1:17" x14ac:dyDescent="0.3">
      <c r="A34313" s="1" t="s">
        <v>2646</v>
      </c>
      <c r="B34313">
        <v>327</v>
      </c>
      <c r="C34313">
        <v>418</v>
      </c>
      <c r="D34313">
        <v>283</v>
      </c>
      <c r="E34313">
        <v>3</v>
      </c>
      <c r="F34313">
        <v>3</v>
      </c>
      <c r="G34313">
        <v>469.79</v>
      </c>
      <c r="H34313">
        <v>1409.37</v>
      </c>
      <c r="I34313">
        <v>1460.12</v>
      </c>
      <c r="J34313">
        <v>1409.37</v>
      </c>
      <c r="K34313">
        <v>422.81099999999998</v>
      </c>
      <c r="L34313" s="1" t="s">
        <v>3628</v>
      </c>
      <c r="M34313" s="2">
        <v>43447</v>
      </c>
      <c r="N34313" s="1">
        <v>4</v>
      </c>
      <c r="O34313" s="1">
        <v>2018</v>
      </c>
      <c r="P34313" s="1">
        <v>12</v>
      </c>
      <c r="Q34313" s="1" t="s">
        <v>4016</v>
      </c>
    </row>
    <row r="34314" spans="1:17" x14ac:dyDescent="0.3">
      <c r="A34314" s="1" t="s">
        <v>2646</v>
      </c>
      <c r="B34314">
        <v>343</v>
      </c>
      <c r="C34314">
        <v>418</v>
      </c>
      <c r="D34314">
        <v>283</v>
      </c>
      <c r="E34314">
        <v>3</v>
      </c>
      <c r="F34314">
        <v>3</v>
      </c>
      <c r="G34314">
        <v>469.79</v>
      </c>
      <c r="H34314">
        <v>1409.37</v>
      </c>
      <c r="I34314">
        <v>1460.12</v>
      </c>
      <c r="J34314">
        <v>1409.37</v>
      </c>
      <c r="K34314">
        <v>422.81099999999998</v>
      </c>
      <c r="L34314" s="1" t="s">
        <v>3630</v>
      </c>
      <c r="M34314" s="2">
        <v>43447</v>
      </c>
      <c r="N34314" s="1">
        <v>4</v>
      </c>
      <c r="O34314" s="1">
        <v>2018</v>
      </c>
      <c r="P34314" s="1">
        <v>12</v>
      </c>
      <c r="Q34314" s="1" t="s">
        <v>4016</v>
      </c>
    </row>
    <row r="34315" spans="1:17" x14ac:dyDescent="0.3">
      <c r="A34315" s="1" t="s">
        <v>2647</v>
      </c>
      <c r="B34315">
        <v>331</v>
      </c>
      <c r="C34315">
        <v>579</v>
      </c>
      <c r="D34315">
        <v>283</v>
      </c>
      <c r="E34315">
        <v>3</v>
      </c>
      <c r="F34315">
        <v>3</v>
      </c>
      <c r="G34315">
        <v>469.79</v>
      </c>
      <c r="H34315">
        <v>1409.37</v>
      </c>
      <c r="I34315">
        <v>1460.12</v>
      </c>
      <c r="J34315">
        <v>1409.37</v>
      </c>
      <c r="K34315">
        <v>422.81099999999998</v>
      </c>
      <c r="L34315" s="1" t="s">
        <v>3635</v>
      </c>
      <c r="M34315" s="2">
        <v>43453</v>
      </c>
      <c r="N34315" s="1">
        <v>4</v>
      </c>
      <c r="O34315" s="1">
        <v>2018</v>
      </c>
      <c r="P34315" s="1">
        <v>12</v>
      </c>
      <c r="Q34315" s="1" t="s">
        <v>4016</v>
      </c>
    </row>
    <row r="34316" spans="1:17" x14ac:dyDescent="0.3">
      <c r="A34316" s="1" t="s">
        <v>2647</v>
      </c>
      <c r="B34316">
        <v>327</v>
      </c>
      <c r="C34316">
        <v>579</v>
      </c>
      <c r="D34316">
        <v>283</v>
      </c>
      <c r="E34316">
        <v>3</v>
      </c>
      <c r="F34316">
        <v>3</v>
      </c>
      <c r="G34316">
        <v>469.79</v>
      </c>
      <c r="H34316">
        <v>1409.37</v>
      </c>
      <c r="I34316">
        <v>1460.12</v>
      </c>
      <c r="J34316">
        <v>1409.37</v>
      </c>
      <c r="K34316">
        <v>422.81099999999998</v>
      </c>
      <c r="L34316" s="1" t="s">
        <v>3628</v>
      </c>
      <c r="M34316" s="2">
        <v>43453</v>
      </c>
      <c r="N34316" s="1">
        <v>4</v>
      </c>
      <c r="O34316" s="1">
        <v>2018</v>
      </c>
      <c r="P34316" s="1">
        <v>12</v>
      </c>
      <c r="Q34316" s="1" t="s">
        <v>4016</v>
      </c>
    </row>
    <row r="34317" spans="1:17" x14ac:dyDescent="0.3">
      <c r="A34317" s="1" t="s">
        <v>2647</v>
      </c>
      <c r="B34317">
        <v>339</v>
      </c>
      <c r="C34317">
        <v>579</v>
      </c>
      <c r="D34317">
        <v>283</v>
      </c>
      <c r="E34317">
        <v>3</v>
      </c>
      <c r="F34317">
        <v>3</v>
      </c>
      <c r="G34317">
        <v>469.79</v>
      </c>
      <c r="H34317">
        <v>1409.37</v>
      </c>
      <c r="I34317">
        <v>1460.12</v>
      </c>
      <c r="J34317">
        <v>1409.37</v>
      </c>
      <c r="K34317">
        <v>422.81099999999998</v>
      </c>
      <c r="L34317" s="1" t="s">
        <v>3632</v>
      </c>
      <c r="M34317" s="2">
        <v>43453</v>
      </c>
      <c r="N34317" s="1">
        <v>4</v>
      </c>
      <c r="O34317" s="1">
        <v>2018</v>
      </c>
      <c r="P34317" s="1">
        <v>12</v>
      </c>
      <c r="Q34317" s="1" t="s">
        <v>4016</v>
      </c>
    </row>
    <row r="34318" spans="1:17" x14ac:dyDescent="0.3">
      <c r="A34318" s="1" t="s">
        <v>2647</v>
      </c>
      <c r="B34318">
        <v>321</v>
      </c>
      <c r="C34318">
        <v>579</v>
      </c>
      <c r="D34318">
        <v>283</v>
      </c>
      <c r="E34318">
        <v>3</v>
      </c>
      <c r="F34318">
        <v>3</v>
      </c>
      <c r="G34318">
        <v>469.79</v>
      </c>
      <c r="H34318">
        <v>1409.37</v>
      </c>
      <c r="I34318">
        <v>1460.12</v>
      </c>
      <c r="J34318">
        <v>1409.37</v>
      </c>
      <c r="K34318">
        <v>422.81099999999998</v>
      </c>
      <c r="L34318" s="1" t="s">
        <v>3638</v>
      </c>
      <c r="M34318" s="2">
        <v>43453</v>
      </c>
      <c r="N34318" s="1">
        <v>4</v>
      </c>
      <c r="O34318" s="1">
        <v>2018</v>
      </c>
      <c r="P34318" s="1">
        <v>12</v>
      </c>
      <c r="Q34318" s="1" t="s">
        <v>4016</v>
      </c>
    </row>
    <row r="34319" spans="1:17" x14ac:dyDescent="0.3">
      <c r="A34319" s="1" t="s">
        <v>3317</v>
      </c>
      <c r="B34319">
        <v>325</v>
      </c>
      <c r="C34319">
        <v>147</v>
      </c>
      <c r="D34319">
        <v>283</v>
      </c>
      <c r="E34319">
        <v>3</v>
      </c>
      <c r="F34319">
        <v>3</v>
      </c>
      <c r="G34319">
        <v>469.79</v>
      </c>
      <c r="H34319">
        <v>1409.37</v>
      </c>
      <c r="I34319">
        <v>1460.12</v>
      </c>
      <c r="J34319">
        <v>1409.37</v>
      </c>
      <c r="K34319">
        <v>422.81099999999998</v>
      </c>
      <c r="L34319" s="1" t="s">
        <v>3631</v>
      </c>
      <c r="M34319" s="2">
        <v>43456</v>
      </c>
      <c r="N34319" s="1">
        <v>4</v>
      </c>
      <c r="O34319" s="1">
        <v>2018</v>
      </c>
      <c r="P34319" s="1">
        <v>12</v>
      </c>
      <c r="Q34319" s="1" t="s">
        <v>4016</v>
      </c>
    </row>
    <row r="34320" spans="1:17" x14ac:dyDescent="0.3">
      <c r="A34320" s="1" t="s">
        <v>119</v>
      </c>
      <c r="B34320">
        <v>325</v>
      </c>
      <c r="C34320">
        <v>259</v>
      </c>
      <c r="D34320">
        <v>282</v>
      </c>
      <c r="E34320">
        <v>4</v>
      </c>
      <c r="F34320">
        <v>3</v>
      </c>
      <c r="G34320">
        <v>469.79</v>
      </c>
      <c r="H34320">
        <v>1409.37</v>
      </c>
      <c r="I34320">
        <v>1460.12</v>
      </c>
      <c r="J34320">
        <v>1409.37</v>
      </c>
      <c r="K34320">
        <v>422.81099999999998</v>
      </c>
      <c r="L34320" s="1" t="s">
        <v>3631</v>
      </c>
      <c r="M34320" s="2">
        <v>43409</v>
      </c>
      <c r="N34320" s="1">
        <v>4</v>
      </c>
      <c r="O34320" s="1">
        <v>2018</v>
      </c>
      <c r="P34320" s="1">
        <v>11</v>
      </c>
      <c r="Q34320" s="1" t="s">
        <v>4018</v>
      </c>
    </row>
    <row r="34321" spans="1:17" x14ac:dyDescent="0.3">
      <c r="A34321" s="1" t="s">
        <v>119</v>
      </c>
      <c r="B34321">
        <v>329</v>
      </c>
      <c r="C34321">
        <v>259</v>
      </c>
      <c r="D34321">
        <v>282</v>
      </c>
      <c r="E34321">
        <v>4</v>
      </c>
      <c r="F34321">
        <v>3</v>
      </c>
      <c r="G34321">
        <v>469.79</v>
      </c>
      <c r="H34321">
        <v>1409.37</v>
      </c>
      <c r="I34321">
        <v>1460.12</v>
      </c>
      <c r="J34321">
        <v>1409.37</v>
      </c>
      <c r="K34321">
        <v>422.81099999999998</v>
      </c>
      <c r="L34321" s="1" t="s">
        <v>3634</v>
      </c>
      <c r="M34321" s="2">
        <v>43409</v>
      </c>
      <c r="N34321" s="1">
        <v>4</v>
      </c>
      <c r="O34321" s="1">
        <v>2018</v>
      </c>
      <c r="P34321" s="1">
        <v>11</v>
      </c>
      <c r="Q34321" s="1" t="s">
        <v>4018</v>
      </c>
    </row>
    <row r="34322" spans="1:17" x14ac:dyDescent="0.3">
      <c r="A34322" s="1" t="s">
        <v>24</v>
      </c>
      <c r="B34322">
        <v>337</v>
      </c>
      <c r="C34322">
        <v>258</v>
      </c>
      <c r="D34322">
        <v>282</v>
      </c>
      <c r="E34322">
        <v>4</v>
      </c>
      <c r="F34322">
        <v>3</v>
      </c>
      <c r="G34322">
        <v>469.79</v>
      </c>
      <c r="H34322">
        <v>1409.37</v>
      </c>
      <c r="I34322">
        <v>1460.12</v>
      </c>
      <c r="J34322">
        <v>1409.37</v>
      </c>
      <c r="K34322">
        <v>422.81099999999998</v>
      </c>
      <c r="L34322" s="1" t="s">
        <v>3639</v>
      </c>
      <c r="M34322" s="2">
        <v>43412</v>
      </c>
      <c r="N34322" s="1">
        <v>4</v>
      </c>
      <c r="O34322" s="1">
        <v>2018</v>
      </c>
      <c r="P34322" s="1">
        <v>11</v>
      </c>
      <c r="Q34322" s="1" t="s">
        <v>4018</v>
      </c>
    </row>
    <row r="34323" spans="1:17" x14ac:dyDescent="0.3">
      <c r="A34323" s="1" t="s">
        <v>24</v>
      </c>
      <c r="B34323">
        <v>341</v>
      </c>
      <c r="C34323">
        <v>258</v>
      </c>
      <c r="D34323">
        <v>282</v>
      </c>
      <c r="E34323">
        <v>4</v>
      </c>
      <c r="F34323">
        <v>3</v>
      </c>
      <c r="G34323">
        <v>469.79</v>
      </c>
      <c r="H34323">
        <v>1409.37</v>
      </c>
      <c r="I34323">
        <v>1460.12</v>
      </c>
      <c r="J34323">
        <v>1409.37</v>
      </c>
      <c r="K34323">
        <v>422.81099999999998</v>
      </c>
      <c r="L34323" s="1" t="s">
        <v>3637</v>
      </c>
      <c r="M34323" s="2">
        <v>43412</v>
      </c>
      <c r="N34323" s="1">
        <v>4</v>
      </c>
      <c r="O34323" s="1">
        <v>2018</v>
      </c>
      <c r="P34323" s="1">
        <v>11</v>
      </c>
      <c r="Q34323" s="1" t="s">
        <v>4018</v>
      </c>
    </row>
    <row r="34324" spans="1:17" x14ac:dyDescent="0.3">
      <c r="A34324" s="1" t="s">
        <v>25</v>
      </c>
      <c r="B34324">
        <v>343</v>
      </c>
      <c r="C34324">
        <v>78</v>
      </c>
      <c r="D34324">
        <v>282</v>
      </c>
      <c r="E34324">
        <v>4</v>
      </c>
      <c r="F34324">
        <v>3</v>
      </c>
      <c r="G34324">
        <v>469.79</v>
      </c>
      <c r="H34324">
        <v>1409.37</v>
      </c>
      <c r="I34324">
        <v>1460.12</v>
      </c>
      <c r="J34324">
        <v>1409.37</v>
      </c>
      <c r="K34324">
        <v>422.81099999999998</v>
      </c>
      <c r="L34324" s="1" t="s">
        <v>3630</v>
      </c>
      <c r="M34324" s="2">
        <v>43417</v>
      </c>
      <c r="N34324" s="1">
        <v>4</v>
      </c>
      <c r="O34324" s="1">
        <v>2018</v>
      </c>
      <c r="P34324" s="1">
        <v>11</v>
      </c>
      <c r="Q34324" s="1" t="s">
        <v>4018</v>
      </c>
    </row>
    <row r="34325" spans="1:17" x14ac:dyDescent="0.3">
      <c r="A34325" s="1" t="s">
        <v>25</v>
      </c>
      <c r="B34325">
        <v>323</v>
      </c>
      <c r="C34325">
        <v>78</v>
      </c>
      <c r="D34325">
        <v>282</v>
      </c>
      <c r="E34325">
        <v>4</v>
      </c>
      <c r="F34325">
        <v>3</v>
      </c>
      <c r="G34325">
        <v>469.79</v>
      </c>
      <c r="H34325">
        <v>1409.37</v>
      </c>
      <c r="I34325">
        <v>1460.12</v>
      </c>
      <c r="J34325">
        <v>1409.37</v>
      </c>
      <c r="K34325">
        <v>422.81099999999998</v>
      </c>
      <c r="L34325" s="1" t="s">
        <v>3629</v>
      </c>
      <c r="M34325" s="2">
        <v>43417</v>
      </c>
      <c r="N34325" s="1">
        <v>4</v>
      </c>
      <c r="O34325" s="1">
        <v>2018</v>
      </c>
      <c r="P34325" s="1">
        <v>11</v>
      </c>
      <c r="Q34325" s="1" t="s">
        <v>4018</v>
      </c>
    </row>
    <row r="34326" spans="1:17" x14ac:dyDescent="0.3">
      <c r="A34326" s="1" t="s">
        <v>26</v>
      </c>
      <c r="B34326">
        <v>339</v>
      </c>
      <c r="C34326">
        <v>97</v>
      </c>
      <c r="D34326">
        <v>282</v>
      </c>
      <c r="E34326">
        <v>4</v>
      </c>
      <c r="F34326">
        <v>3</v>
      </c>
      <c r="G34326">
        <v>469.79</v>
      </c>
      <c r="H34326">
        <v>1409.37</v>
      </c>
      <c r="I34326">
        <v>1460.12</v>
      </c>
      <c r="J34326">
        <v>1409.37</v>
      </c>
      <c r="K34326">
        <v>422.81099999999998</v>
      </c>
      <c r="L34326" s="1" t="s">
        <v>3632</v>
      </c>
      <c r="M34326" s="2">
        <v>43418</v>
      </c>
      <c r="N34326" s="1">
        <v>4</v>
      </c>
      <c r="O34326" s="1">
        <v>2018</v>
      </c>
      <c r="P34326" s="1">
        <v>11</v>
      </c>
      <c r="Q34326" s="1" t="s">
        <v>4018</v>
      </c>
    </row>
    <row r="34327" spans="1:17" x14ac:dyDescent="0.3">
      <c r="A34327" s="1" t="s">
        <v>26</v>
      </c>
      <c r="B34327">
        <v>331</v>
      </c>
      <c r="C34327">
        <v>97</v>
      </c>
      <c r="D34327">
        <v>282</v>
      </c>
      <c r="E34327">
        <v>4</v>
      </c>
      <c r="F34327">
        <v>3</v>
      </c>
      <c r="G34327">
        <v>469.79</v>
      </c>
      <c r="H34327">
        <v>1409.37</v>
      </c>
      <c r="I34327">
        <v>1460.12</v>
      </c>
      <c r="J34327">
        <v>1409.37</v>
      </c>
      <c r="K34327">
        <v>422.81099999999998</v>
      </c>
      <c r="L34327" s="1" t="s">
        <v>3635</v>
      </c>
      <c r="M34327" s="2">
        <v>43418</v>
      </c>
      <c r="N34327" s="1">
        <v>4</v>
      </c>
      <c r="O34327" s="1">
        <v>2018</v>
      </c>
      <c r="P34327" s="1">
        <v>11</v>
      </c>
      <c r="Q34327" s="1" t="s">
        <v>4018</v>
      </c>
    </row>
    <row r="34328" spans="1:17" x14ac:dyDescent="0.3">
      <c r="A34328" s="1" t="s">
        <v>27</v>
      </c>
      <c r="B34328">
        <v>327</v>
      </c>
      <c r="C34328">
        <v>313</v>
      </c>
      <c r="D34328">
        <v>282</v>
      </c>
      <c r="E34328">
        <v>4</v>
      </c>
      <c r="F34328">
        <v>3</v>
      </c>
      <c r="G34328">
        <v>469.79</v>
      </c>
      <c r="H34328">
        <v>1409.37</v>
      </c>
      <c r="I34328">
        <v>1460.12</v>
      </c>
      <c r="J34328">
        <v>1409.37</v>
      </c>
      <c r="K34328">
        <v>422.81099999999998</v>
      </c>
      <c r="L34328" s="1" t="s">
        <v>3628</v>
      </c>
      <c r="M34328" s="2">
        <v>43424</v>
      </c>
      <c r="N34328" s="1">
        <v>4</v>
      </c>
      <c r="O34328" s="1">
        <v>2018</v>
      </c>
      <c r="P34328" s="1">
        <v>11</v>
      </c>
      <c r="Q34328" s="1" t="s">
        <v>4018</v>
      </c>
    </row>
    <row r="34329" spans="1:17" x14ac:dyDescent="0.3">
      <c r="A34329" s="1" t="s">
        <v>28</v>
      </c>
      <c r="B34329">
        <v>325</v>
      </c>
      <c r="C34329">
        <v>528</v>
      </c>
      <c r="D34329">
        <v>282</v>
      </c>
      <c r="E34329">
        <v>4</v>
      </c>
      <c r="F34329">
        <v>3</v>
      </c>
      <c r="G34329">
        <v>469.79</v>
      </c>
      <c r="H34329">
        <v>1409.37</v>
      </c>
      <c r="I34329">
        <v>1460.12</v>
      </c>
      <c r="J34329">
        <v>1409.37</v>
      </c>
      <c r="K34329">
        <v>422.81099999999998</v>
      </c>
      <c r="L34329" s="1" t="s">
        <v>3631</v>
      </c>
      <c r="M34329" s="2">
        <v>43424</v>
      </c>
      <c r="N34329" s="1">
        <v>4</v>
      </c>
      <c r="O34329" s="1">
        <v>2018</v>
      </c>
      <c r="P34329" s="1">
        <v>11</v>
      </c>
      <c r="Q34329" s="1" t="s">
        <v>4018</v>
      </c>
    </row>
    <row r="34330" spans="1:17" x14ac:dyDescent="0.3">
      <c r="A34330" s="1" t="s">
        <v>29</v>
      </c>
      <c r="B34330">
        <v>339</v>
      </c>
      <c r="C34330">
        <v>403</v>
      </c>
      <c r="D34330">
        <v>282</v>
      </c>
      <c r="E34330">
        <v>4</v>
      </c>
      <c r="F34330">
        <v>3</v>
      </c>
      <c r="G34330">
        <v>469.79</v>
      </c>
      <c r="H34330">
        <v>1409.37</v>
      </c>
      <c r="I34330">
        <v>1460.12</v>
      </c>
      <c r="J34330">
        <v>1409.37</v>
      </c>
      <c r="K34330">
        <v>422.81099999999998</v>
      </c>
      <c r="L34330" s="1" t="s">
        <v>3632</v>
      </c>
      <c r="M34330" s="2">
        <v>43431</v>
      </c>
      <c r="N34330" s="1">
        <v>4</v>
      </c>
      <c r="O34330" s="1">
        <v>2018</v>
      </c>
      <c r="P34330" s="1">
        <v>11</v>
      </c>
      <c r="Q34330" s="1" t="s">
        <v>4018</v>
      </c>
    </row>
    <row r="34331" spans="1:17" x14ac:dyDescent="0.3">
      <c r="A34331" s="1" t="s">
        <v>3496</v>
      </c>
      <c r="B34331">
        <v>343</v>
      </c>
      <c r="C34331">
        <v>167</v>
      </c>
      <c r="D34331">
        <v>287</v>
      </c>
      <c r="E34331">
        <v>4</v>
      </c>
      <c r="F34331">
        <v>3</v>
      </c>
      <c r="G34331">
        <v>469.79</v>
      </c>
      <c r="H34331">
        <v>1409.37</v>
      </c>
      <c r="I34331">
        <v>1460.12</v>
      </c>
      <c r="J34331">
        <v>1409.37</v>
      </c>
      <c r="K34331">
        <v>422.81099999999998</v>
      </c>
      <c r="L34331" s="1" t="s">
        <v>3630</v>
      </c>
      <c r="M34331" s="2">
        <v>43421</v>
      </c>
      <c r="N34331" s="1">
        <v>4</v>
      </c>
      <c r="O34331" s="1">
        <v>2018</v>
      </c>
      <c r="P34331" s="1">
        <v>11</v>
      </c>
      <c r="Q34331" s="1" t="s">
        <v>4018</v>
      </c>
    </row>
    <row r="34332" spans="1:17" x14ac:dyDescent="0.3">
      <c r="A34332" s="1" t="s">
        <v>3496</v>
      </c>
      <c r="B34332">
        <v>325</v>
      </c>
      <c r="C34332">
        <v>167</v>
      </c>
      <c r="D34332">
        <v>287</v>
      </c>
      <c r="E34332">
        <v>4</v>
      </c>
      <c r="F34332">
        <v>3</v>
      </c>
      <c r="G34332">
        <v>469.79</v>
      </c>
      <c r="H34332">
        <v>1409.37</v>
      </c>
      <c r="I34332">
        <v>1460.12</v>
      </c>
      <c r="J34332">
        <v>1409.37</v>
      </c>
      <c r="K34332">
        <v>422.81099999999998</v>
      </c>
      <c r="L34332" s="1" t="s">
        <v>3631</v>
      </c>
      <c r="M34332" s="2">
        <v>43421</v>
      </c>
      <c r="N34332" s="1">
        <v>4</v>
      </c>
      <c r="O34332" s="1">
        <v>2018</v>
      </c>
      <c r="P34332" s="1">
        <v>11</v>
      </c>
      <c r="Q34332" s="1" t="s">
        <v>4018</v>
      </c>
    </row>
    <row r="34333" spans="1:17" x14ac:dyDescent="0.3">
      <c r="A34333" s="1" t="s">
        <v>3496</v>
      </c>
      <c r="B34333">
        <v>341</v>
      </c>
      <c r="C34333">
        <v>167</v>
      </c>
      <c r="D34333">
        <v>287</v>
      </c>
      <c r="E34333">
        <v>4</v>
      </c>
      <c r="F34333">
        <v>3</v>
      </c>
      <c r="G34333">
        <v>469.79</v>
      </c>
      <c r="H34333">
        <v>1409.37</v>
      </c>
      <c r="I34333">
        <v>1460.12</v>
      </c>
      <c r="J34333">
        <v>1409.37</v>
      </c>
      <c r="K34333">
        <v>422.81099999999998</v>
      </c>
      <c r="L34333" s="1" t="s">
        <v>3637</v>
      </c>
      <c r="M34333" s="2">
        <v>43421</v>
      </c>
      <c r="N34333" s="1">
        <v>4</v>
      </c>
      <c r="O34333" s="1">
        <v>2018</v>
      </c>
      <c r="P34333" s="1">
        <v>11</v>
      </c>
      <c r="Q34333" s="1" t="s">
        <v>4018</v>
      </c>
    </row>
    <row r="34334" spans="1:17" x14ac:dyDescent="0.3">
      <c r="A34334" s="1" t="s">
        <v>335</v>
      </c>
      <c r="B34334">
        <v>325</v>
      </c>
      <c r="C34334">
        <v>77</v>
      </c>
      <c r="D34334">
        <v>287</v>
      </c>
      <c r="E34334">
        <v>4</v>
      </c>
      <c r="F34334">
        <v>3</v>
      </c>
      <c r="G34334">
        <v>469.79</v>
      </c>
      <c r="H34334">
        <v>1409.37</v>
      </c>
      <c r="I34334">
        <v>1460.12</v>
      </c>
      <c r="J34334">
        <v>1409.37</v>
      </c>
      <c r="K34334">
        <v>422.81099999999998</v>
      </c>
      <c r="L34334" s="1" t="s">
        <v>3631</v>
      </c>
      <c r="M34334" s="2">
        <v>43411</v>
      </c>
      <c r="N34334" s="1">
        <v>4</v>
      </c>
      <c r="O34334" s="1">
        <v>2018</v>
      </c>
      <c r="P34334" s="1">
        <v>11</v>
      </c>
      <c r="Q34334" s="1" t="s">
        <v>4018</v>
      </c>
    </row>
    <row r="34335" spans="1:17" x14ac:dyDescent="0.3">
      <c r="A34335" s="1" t="s">
        <v>335</v>
      </c>
      <c r="B34335">
        <v>333</v>
      </c>
      <c r="C34335">
        <v>77</v>
      </c>
      <c r="D34335">
        <v>287</v>
      </c>
      <c r="E34335">
        <v>4</v>
      </c>
      <c r="F34335">
        <v>3</v>
      </c>
      <c r="G34335">
        <v>469.79</v>
      </c>
      <c r="H34335">
        <v>1409.37</v>
      </c>
      <c r="I34335">
        <v>1460.12</v>
      </c>
      <c r="J34335">
        <v>1409.37</v>
      </c>
      <c r="K34335">
        <v>422.81099999999998</v>
      </c>
      <c r="L34335" s="1" t="s">
        <v>3633</v>
      </c>
      <c r="M34335" s="2">
        <v>43411</v>
      </c>
      <c r="N34335" s="1">
        <v>4</v>
      </c>
      <c r="O34335" s="1">
        <v>2018</v>
      </c>
      <c r="P34335" s="1">
        <v>11</v>
      </c>
      <c r="Q34335" s="1" t="s">
        <v>4018</v>
      </c>
    </row>
    <row r="34336" spans="1:17" x14ac:dyDescent="0.3">
      <c r="A34336" s="1" t="s">
        <v>335</v>
      </c>
      <c r="B34336">
        <v>323</v>
      </c>
      <c r="C34336">
        <v>77</v>
      </c>
      <c r="D34336">
        <v>287</v>
      </c>
      <c r="E34336">
        <v>4</v>
      </c>
      <c r="F34336">
        <v>3</v>
      </c>
      <c r="G34336">
        <v>469.79</v>
      </c>
      <c r="H34336">
        <v>1409.37</v>
      </c>
      <c r="I34336">
        <v>1460.12</v>
      </c>
      <c r="J34336">
        <v>1409.37</v>
      </c>
      <c r="K34336">
        <v>422.81099999999998</v>
      </c>
      <c r="L34336" s="1" t="s">
        <v>3629</v>
      </c>
      <c r="M34336" s="2">
        <v>43411</v>
      </c>
      <c r="N34336" s="1">
        <v>4</v>
      </c>
      <c r="O34336" s="1">
        <v>2018</v>
      </c>
      <c r="P34336" s="1">
        <v>11</v>
      </c>
      <c r="Q34336" s="1" t="s">
        <v>4018</v>
      </c>
    </row>
    <row r="34337" spans="1:17" x14ac:dyDescent="0.3">
      <c r="A34337" s="1" t="s">
        <v>633</v>
      </c>
      <c r="B34337">
        <v>335</v>
      </c>
      <c r="C34337">
        <v>328</v>
      </c>
      <c r="D34337">
        <v>283</v>
      </c>
      <c r="E34337">
        <v>4</v>
      </c>
      <c r="F34337">
        <v>3</v>
      </c>
      <c r="G34337">
        <v>469.79</v>
      </c>
      <c r="H34337">
        <v>1409.37</v>
      </c>
      <c r="I34337">
        <v>1460.12</v>
      </c>
      <c r="J34337">
        <v>1409.37</v>
      </c>
      <c r="K34337">
        <v>422.81099999999998</v>
      </c>
      <c r="L34337" s="1" t="s">
        <v>3636</v>
      </c>
      <c r="M34337" s="2">
        <v>43411</v>
      </c>
      <c r="N34337" s="1">
        <v>4</v>
      </c>
      <c r="O34337" s="1">
        <v>2018</v>
      </c>
      <c r="P34337" s="1">
        <v>11</v>
      </c>
      <c r="Q34337" s="1" t="s">
        <v>4018</v>
      </c>
    </row>
    <row r="34338" spans="1:17" x14ac:dyDescent="0.3">
      <c r="A34338" s="1" t="s">
        <v>633</v>
      </c>
      <c r="B34338">
        <v>343</v>
      </c>
      <c r="C34338">
        <v>328</v>
      </c>
      <c r="D34338">
        <v>283</v>
      </c>
      <c r="E34338">
        <v>4</v>
      </c>
      <c r="F34338">
        <v>3</v>
      </c>
      <c r="G34338">
        <v>469.79</v>
      </c>
      <c r="H34338">
        <v>1409.37</v>
      </c>
      <c r="I34338">
        <v>1460.12</v>
      </c>
      <c r="J34338">
        <v>1409.37</v>
      </c>
      <c r="K34338">
        <v>422.81099999999998</v>
      </c>
      <c r="L34338" s="1" t="s">
        <v>3630</v>
      </c>
      <c r="M34338" s="2">
        <v>43411</v>
      </c>
      <c r="N34338" s="1">
        <v>4</v>
      </c>
      <c r="O34338" s="1">
        <v>2018</v>
      </c>
      <c r="P34338" s="1">
        <v>11</v>
      </c>
      <c r="Q34338" s="1" t="s">
        <v>4018</v>
      </c>
    </row>
    <row r="34339" spans="1:17" x14ac:dyDescent="0.3">
      <c r="A34339" s="1" t="s">
        <v>633</v>
      </c>
      <c r="B34339">
        <v>339</v>
      </c>
      <c r="C34339">
        <v>328</v>
      </c>
      <c r="D34339">
        <v>283</v>
      </c>
      <c r="E34339">
        <v>4</v>
      </c>
      <c r="F34339">
        <v>3</v>
      </c>
      <c r="G34339">
        <v>469.79</v>
      </c>
      <c r="H34339">
        <v>1409.37</v>
      </c>
      <c r="I34339">
        <v>1460.12</v>
      </c>
      <c r="J34339">
        <v>1409.37</v>
      </c>
      <c r="K34339">
        <v>422.81099999999998</v>
      </c>
      <c r="L34339" s="1" t="s">
        <v>3632</v>
      </c>
      <c r="M34339" s="2">
        <v>43411</v>
      </c>
      <c r="N34339" s="1">
        <v>4</v>
      </c>
      <c r="O34339" s="1">
        <v>2018</v>
      </c>
      <c r="P34339" s="1">
        <v>11</v>
      </c>
      <c r="Q34339" s="1" t="s">
        <v>4018</v>
      </c>
    </row>
    <row r="34340" spans="1:17" x14ac:dyDescent="0.3">
      <c r="A34340" s="1" t="s">
        <v>634</v>
      </c>
      <c r="B34340">
        <v>333</v>
      </c>
      <c r="C34340">
        <v>436</v>
      </c>
      <c r="D34340">
        <v>283</v>
      </c>
      <c r="E34340">
        <v>4</v>
      </c>
      <c r="F34340">
        <v>3</v>
      </c>
      <c r="G34340">
        <v>469.79</v>
      </c>
      <c r="H34340">
        <v>1409.37</v>
      </c>
      <c r="I34340">
        <v>1460.12</v>
      </c>
      <c r="J34340">
        <v>1409.37</v>
      </c>
      <c r="K34340">
        <v>422.81099999999998</v>
      </c>
      <c r="L34340" s="1" t="s">
        <v>3633</v>
      </c>
      <c r="M34340" s="2">
        <v>43422</v>
      </c>
      <c r="N34340" s="1">
        <v>4</v>
      </c>
      <c r="O34340" s="1">
        <v>2018</v>
      </c>
      <c r="P34340" s="1">
        <v>11</v>
      </c>
      <c r="Q34340" s="1" t="s">
        <v>4018</v>
      </c>
    </row>
    <row r="34341" spans="1:17" x14ac:dyDescent="0.3">
      <c r="A34341" s="1" t="s">
        <v>634</v>
      </c>
      <c r="B34341">
        <v>335</v>
      </c>
      <c r="C34341">
        <v>436</v>
      </c>
      <c r="D34341">
        <v>283</v>
      </c>
      <c r="E34341">
        <v>4</v>
      </c>
      <c r="F34341">
        <v>3</v>
      </c>
      <c r="G34341">
        <v>469.79</v>
      </c>
      <c r="H34341">
        <v>1409.37</v>
      </c>
      <c r="I34341">
        <v>1460.12</v>
      </c>
      <c r="J34341">
        <v>1409.37</v>
      </c>
      <c r="K34341">
        <v>422.81099999999998</v>
      </c>
      <c r="L34341" s="1" t="s">
        <v>3636</v>
      </c>
      <c r="M34341" s="2">
        <v>43422</v>
      </c>
      <c r="N34341" s="1">
        <v>4</v>
      </c>
      <c r="O34341" s="1">
        <v>2018</v>
      </c>
      <c r="P34341" s="1">
        <v>11</v>
      </c>
      <c r="Q34341" s="1" t="s">
        <v>4018</v>
      </c>
    </row>
    <row r="34342" spans="1:17" x14ac:dyDescent="0.3">
      <c r="A34342" s="1" t="s">
        <v>834</v>
      </c>
      <c r="B34342">
        <v>329</v>
      </c>
      <c r="C34342">
        <v>210</v>
      </c>
      <c r="D34342">
        <v>284</v>
      </c>
      <c r="E34342">
        <v>6</v>
      </c>
      <c r="F34342">
        <v>3</v>
      </c>
      <c r="G34342">
        <v>469.79</v>
      </c>
      <c r="H34342">
        <v>1409.37</v>
      </c>
      <c r="I34342">
        <v>1460.12</v>
      </c>
      <c r="J34342">
        <v>1409.37</v>
      </c>
      <c r="K34342">
        <v>422.81099999999998</v>
      </c>
      <c r="L34342" s="1" t="s">
        <v>3634</v>
      </c>
      <c r="M34342" s="2">
        <v>43406</v>
      </c>
      <c r="N34342" s="1">
        <v>4</v>
      </c>
      <c r="O34342" s="1">
        <v>2018</v>
      </c>
      <c r="P34342" s="1">
        <v>11</v>
      </c>
      <c r="Q34342" s="1" t="s">
        <v>4018</v>
      </c>
    </row>
    <row r="34343" spans="1:17" x14ac:dyDescent="0.3">
      <c r="A34343" s="1" t="s">
        <v>836</v>
      </c>
      <c r="B34343">
        <v>327</v>
      </c>
      <c r="C34343">
        <v>12</v>
      </c>
      <c r="D34343">
        <v>284</v>
      </c>
      <c r="E34343">
        <v>6</v>
      </c>
      <c r="F34343">
        <v>3</v>
      </c>
      <c r="G34343">
        <v>469.79</v>
      </c>
      <c r="H34343">
        <v>1409.37</v>
      </c>
      <c r="I34343">
        <v>1460.12</v>
      </c>
      <c r="J34343">
        <v>1409.37</v>
      </c>
      <c r="K34343">
        <v>422.81099999999998</v>
      </c>
      <c r="L34343" s="1" t="s">
        <v>3628</v>
      </c>
      <c r="M34343" s="2">
        <v>43408</v>
      </c>
      <c r="N34343" s="1">
        <v>4</v>
      </c>
      <c r="O34343" s="1">
        <v>2018</v>
      </c>
      <c r="P34343" s="1">
        <v>11</v>
      </c>
      <c r="Q34343" s="1" t="s">
        <v>4018</v>
      </c>
    </row>
    <row r="34344" spans="1:17" x14ac:dyDescent="0.3">
      <c r="A34344" s="1" t="s">
        <v>839</v>
      </c>
      <c r="B34344">
        <v>323</v>
      </c>
      <c r="C34344">
        <v>426</v>
      </c>
      <c r="D34344">
        <v>284</v>
      </c>
      <c r="E34344">
        <v>6</v>
      </c>
      <c r="F34344">
        <v>3</v>
      </c>
      <c r="G34344">
        <v>469.79</v>
      </c>
      <c r="H34344">
        <v>1409.37</v>
      </c>
      <c r="I34344">
        <v>1460.12</v>
      </c>
      <c r="J34344">
        <v>1409.37</v>
      </c>
      <c r="K34344">
        <v>422.81099999999998</v>
      </c>
      <c r="L34344" s="1" t="s">
        <v>3629</v>
      </c>
      <c r="M34344" s="2">
        <v>43420</v>
      </c>
      <c r="N34344" s="1">
        <v>4</v>
      </c>
      <c r="O34344" s="1">
        <v>2018</v>
      </c>
      <c r="P34344" s="1">
        <v>11</v>
      </c>
      <c r="Q34344" s="1" t="s">
        <v>4018</v>
      </c>
    </row>
    <row r="34345" spans="1:17" x14ac:dyDescent="0.3">
      <c r="A34345" s="1" t="s">
        <v>839</v>
      </c>
      <c r="B34345">
        <v>329</v>
      </c>
      <c r="C34345">
        <v>426</v>
      </c>
      <c r="D34345">
        <v>284</v>
      </c>
      <c r="E34345">
        <v>6</v>
      </c>
      <c r="F34345">
        <v>3</v>
      </c>
      <c r="G34345">
        <v>469.79</v>
      </c>
      <c r="H34345">
        <v>1409.37</v>
      </c>
      <c r="I34345">
        <v>1460.12</v>
      </c>
      <c r="J34345">
        <v>1409.37</v>
      </c>
      <c r="K34345">
        <v>422.81099999999998</v>
      </c>
      <c r="L34345" s="1" t="s">
        <v>3634</v>
      </c>
      <c r="M34345" s="2">
        <v>43420</v>
      </c>
      <c r="N34345" s="1">
        <v>4</v>
      </c>
      <c r="O34345" s="1">
        <v>2018</v>
      </c>
      <c r="P34345" s="1">
        <v>11</v>
      </c>
      <c r="Q34345" s="1" t="s">
        <v>4018</v>
      </c>
    </row>
    <row r="34346" spans="1:17" x14ac:dyDescent="0.3">
      <c r="A34346" s="1" t="s">
        <v>840</v>
      </c>
      <c r="B34346">
        <v>343</v>
      </c>
      <c r="C34346">
        <v>66</v>
      </c>
      <c r="D34346">
        <v>284</v>
      </c>
      <c r="E34346">
        <v>6</v>
      </c>
      <c r="F34346">
        <v>3</v>
      </c>
      <c r="G34346">
        <v>469.79</v>
      </c>
      <c r="H34346">
        <v>1409.37</v>
      </c>
      <c r="I34346">
        <v>1460.12</v>
      </c>
      <c r="J34346">
        <v>1409.37</v>
      </c>
      <c r="K34346">
        <v>422.81099999999998</v>
      </c>
      <c r="L34346" s="1" t="s">
        <v>3630</v>
      </c>
      <c r="M34346" s="2">
        <v>43420</v>
      </c>
      <c r="N34346" s="1">
        <v>4</v>
      </c>
      <c r="O34346" s="1">
        <v>2018</v>
      </c>
      <c r="P34346" s="1">
        <v>11</v>
      </c>
      <c r="Q34346" s="1" t="s">
        <v>4018</v>
      </c>
    </row>
    <row r="34347" spans="1:17" x14ac:dyDescent="0.3">
      <c r="A34347" s="1" t="s">
        <v>840</v>
      </c>
      <c r="B34347">
        <v>331</v>
      </c>
      <c r="C34347">
        <v>66</v>
      </c>
      <c r="D34347">
        <v>284</v>
      </c>
      <c r="E34347">
        <v>6</v>
      </c>
      <c r="F34347">
        <v>3</v>
      </c>
      <c r="G34347">
        <v>469.79</v>
      </c>
      <c r="H34347">
        <v>1409.37</v>
      </c>
      <c r="I34347">
        <v>1460.12</v>
      </c>
      <c r="J34347">
        <v>1409.37</v>
      </c>
      <c r="K34347">
        <v>422.81099999999998</v>
      </c>
      <c r="L34347" s="1" t="s">
        <v>3635</v>
      </c>
      <c r="M34347" s="2">
        <v>43420</v>
      </c>
      <c r="N34347" s="1">
        <v>4</v>
      </c>
      <c r="O34347" s="1">
        <v>2018</v>
      </c>
      <c r="P34347" s="1">
        <v>11</v>
      </c>
      <c r="Q34347" s="1" t="s">
        <v>4018</v>
      </c>
    </row>
    <row r="34348" spans="1:17" x14ac:dyDescent="0.3">
      <c r="A34348" s="1" t="s">
        <v>843</v>
      </c>
      <c r="B34348">
        <v>323</v>
      </c>
      <c r="C34348">
        <v>84</v>
      </c>
      <c r="D34348">
        <v>284</v>
      </c>
      <c r="E34348">
        <v>6</v>
      </c>
      <c r="F34348">
        <v>3</v>
      </c>
      <c r="G34348">
        <v>469.79</v>
      </c>
      <c r="H34348">
        <v>1409.37</v>
      </c>
      <c r="I34348">
        <v>1460.12</v>
      </c>
      <c r="J34348">
        <v>1409.37</v>
      </c>
      <c r="K34348">
        <v>422.81099999999998</v>
      </c>
      <c r="L34348" s="1" t="s">
        <v>3629</v>
      </c>
      <c r="M34348" s="2">
        <v>43425</v>
      </c>
      <c r="N34348" s="1">
        <v>4</v>
      </c>
      <c r="O34348" s="1">
        <v>2018</v>
      </c>
      <c r="P34348" s="1">
        <v>11</v>
      </c>
      <c r="Q34348" s="1" t="s">
        <v>4018</v>
      </c>
    </row>
    <row r="34349" spans="1:17" x14ac:dyDescent="0.3">
      <c r="A34349" s="1" t="s">
        <v>843</v>
      </c>
      <c r="B34349">
        <v>331</v>
      </c>
      <c r="C34349">
        <v>84</v>
      </c>
      <c r="D34349">
        <v>284</v>
      </c>
      <c r="E34349">
        <v>6</v>
      </c>
      <c r="F34349">
        <v>3</v>
      </c>
      <c r="G34349">
        <v>469.79</v>
      </c>
      <c r="H34349">
        <v>1409.37</v>
      </c>
      <c r="I34349">
        <v>1460.12</v>
      </c>
      <c r="J34349">
        <v>1409.37</v>
      </c>
      <c r="K34349">
        <v>422.81099999999998</v>
      </c>
      <c r="L34349" s="1" t="s">
        <v>3635</v>
      </c>
      <c r="M34349" s="2">
        <v>43425</v>
      </c>
      <c r="N34349" s="1">
        <v>4</v>
      </c>
      <c r="O34349" s="1">
        <v>2018</v>
      </c>
      <c r="P34349" s="1">
        <v>11</v>
      </c>
      <c r="Q34349" s="1" t="s">
        <v>4018</v>
      </c>
    </row>
    <row r="34350" spans="1:17" x14ac:dyDescent="0.3">
      <c r="A34350" s="1" t="s">
        <v>1248</v>
      </c>
      <c r="B34350">
        <v>333</v>
      </c>
      <c r="C34350">
        <v>479</v>
      </c>
      <c r="D34350">
        <v>291</v>
      </c>
      <c r="E34350">
        <v>6</v>
      </c>
      <c r="F34350">
        <v>3</v>
      </c>
      <c r="G34350">
        <v>469.79</v>
      </c>
      <c r="H34350">
        <v>1409.37</v>
      </c>
      <c r="I34350">
        <v>1460.12</v>
      </c>
      <c r="J34350">
        <v>1409.37</v>
      </c>
      <c r="K34350">
        <v>422.81099999999998</v>
      </c>
      <c r="L34350" s="1" t="s">
        <v>3633</v>
      </c>
      <c r="M34350" s="2">
        <v>43407</v>
      </c>
      <c r="N34350" s="1">
        <v>4</v>
      </c>
      <c r="O34350" s="1">
        <v>2018</v>
      </c>
      <c r="P34350" s="1">
        <v>11</v>
      </c>
      <c r="Q34350" s="1" t="s">
        <v>4018</v>
      </c>
    </row>
    <row r="34351" spans="1:17" x14ac:dyDescent="0.3">
      <c r="A34351" s="1" t="s">
        <v>1248</v>
      </c>
      <c r="B34351">
        <v>339</v>
      </c>
      <c r="C34351">
        <v>479</v>
      </c>
      <c r="D34351">
        <v>291</v>
      </c>
      <c r="E34351">
        <v>6</v>
      </c>
      <c r="F34351">
        <v>3</v>
      </c>
      <c r="G34351">
        <v>469.79</v>
      </c>
      <c r="H34351">
        <v>1409.37</v>
      </c>
      <c r="I34351">
        <v>1460.12</v>
      </c>
      <c r="J34351">
        <v>1409.37</v>
      </c>
      <c r="K34351">
        <v>422.81099999999998</v>
      </c>
      <c r="L34351" s="1" t="s">
        <v>3632</v>
      </c>
      <c r="M34351" s="2">
        <v>43407</v>
      </c>
      <c r="N34351" s="1">
        <v>4</v>
      </c>
      <c r="O34351" s="1">
        <v>2018</v>
      </c>
      <c r="P34351" s="1">
        <v>11</v>
      </c>
      <c r="Q34351" s="1" t="s">
        <v>4018</v>
      </c>
    </row>
    <row r="34352" spans="1:17" x14ac:dyDescent="0.3">
      <c r="A34352" s="1" t="s">
        <v>1248</v>
      </c>
      <c r="B34352">
        <v>343</v>
      </c>
      <c r="C34352">
        <v>479</v>
      </c>
      <c r="D34352">
        <v>291</v>
      </c>
      <c r="E34352">
        <v>6</v>
      </c>
      <c r="F34352">
        <v>3</v>
      </c>
      <c r="G34352">
        <v>469.79</v>
      </c>
      <c r="H34352">
        <v>1409.37</v>
      </c>
      <c r="I34352">
        <v>1460.12</v>
      </c>
      <c r="J34352">
        <v>1409.37</v>
      </c>
      <c r="K34352">
        <v>422.81099999999998</v>
      </c>
      <c r="L34352" s="1" t="s">
        <v>3630</v>
      </c>
      <c r="M34352" s="2">
        <v>43407</v>
      </c>
      <c r="N34352" s="1">
        <v>4</v>
      </c>
      <c r="O34352" s="1">
        <v>2018</v>
      </c>
      <c r="P34352" s="1">
        <v>11</v>
      </c>
      <c r="Q34352" s="1" t="s">
        <v>4018</v>
      </c>
    </row>
    <row r="34353" spans="1:17" x14ac:dyDescent="0.3">
      <c r="A34353" s="1" t="s">
        <v>1248</v>
      </c>
      <c r="B34353">
        <v>323</v>
      </c>
      <c r="C34353">
        <v>479</v>
      </c>
      <c r="D34353">
        <v>291</v>
      </c>
      <c r="E34353">
        <v>6</v>
      </c>
      <c r="F34353">
        <v>3</v>
      </c>
      <c r="G34353">
        <v>469.79</v>
      </c>
      <c r="H34353">
        <v>1409.37</v>
      </c>
      <c r="I34353">
        <v>1460.12</v>
      </c>
      <c r="J34353">
        <v>1409.37</v>
      </c>
      <c r="K34353">
        <v>422.81099999999998</v>
      </c>
      <c r="L34353" s="1" t="s">
        <v>3629</v>
      </c>
      <c r="M34353" s="2">
        <v>43407</v>
      </c>
      <c r="N34353" s="1">
        <v>4</v>
      </c>
      <c r="O34353" s="1">
        <v>2018</v>
      </c>
      <c r="P34353" s="1">
        <v>11</v>
      </c>
      <c r="Q34353" s="1" t="s">
        <v>4018</v>
      </c>
    </row>
    <row r="34354" spans="1:17" x14ac:dyDescent="0.3">
      <c r="A34354" s="1" t="s">
        <v>1016</v>
      </c>
      <c r="B34354">
        <v>343</v>
      </c>
      <c r="C34354">
        <v>101</v>
      </c>
      <c r="D34354">
        <v>291</v>
      </c>
      <c r="E34354">
        <v>6</v>
      </c>
      <c r="F34354">
        <v>3</v>
      </c>
      <c r="G34354">
        <v>469.79</v>
      </c>
      <c r="H34354">
        <v>1409.37</v>
      </c>
      <c r="I34354">
        <v>1460.12</v>
      </c>
      <c r="J34354">
        <v>1409.37</v>
      </c>
      <c r="K34354">
        <v>422.81099999999998</v>
      </c>
      <c r="L34354" s="1" t="s">
        <v>3630</v>
      </c>
      <c r="M34354" s="2">
        <v>43408</v>
      </c>
      <c r="N34354" s="1">
        <v>4</v>
      </c>
      <c r="O34354" s="1">
        <v>2018</v>
      </c>
      <c r="P34354" s="1">
        <v>11</v>
      </c>
      <c r="Q34354" s="1" t="s">
        <v>4018</v>
      </c>
    </row>
    <row r="34355" spans="1:17" x14ac:dyDescent="0.3">
      <c r="A34355" s="1" t="s">
        <v>1017</v>
      </c>
      <c r="B34355">
        <v>341</v>
      </c>
      <c r="C34355">
        <v>533</v>
      </c>
      <c r="D34355">
        <v>291</v>
      </c>
      <c r="E34355">
        <v>6</v>
      </c>
      <c r="F34355">
        <v>3</v>
      </c>
      <c r="G34355">
        <v>469.79</v>
      </c>
      <c r="H34355">
        <v>1409.37</v>
      </c>
      <c r="I34355">
        <v>1460.12</v>
      </c>
      <c r="J34355">
        <v>1409.37</v>
      </c>
      <c r="K34355">
        <v>422.81099999999998</v>
      </c>
      <c r="L34355" s="1" t="s">
        <v>3637</v>
      </c>
      <c r="M34355" s="2">
        <v>43410</v>
      </c>
      <c r="N34355" s="1">
        <v>4</v>
      </c>
      <c r="O34355" s="1">
        <v>2018</v>
      </c>
      <c r="P34355" s="1">
        <v>11</v>
      </c>
      <c r="Q34355" s="1" t="s">
        <v>4018</v>
      </c>
    </row>
    <row r="34356" spans="1:17" x14ac:dyDescent="0.3">
      <c r="A34356" s="1" t="s">
        <v>1017</v>
      </c>
      <c r="B34356">
        <v>327</v>
      </c>
      <c r="C34356">
        <v>533</v>
      </c>
      <c r="D34356">
        <v>291</v>
      </c>
      <c r="E34356">
        <v>6</v>
      </c>
      <c r="F34356">
        <v>3</v>
      </c>
      <c r="G34356">
        <v>469.79</v>
      </c>
      <c r="H34356">
        <v>1409.37</v>
      </c>
      <c r="I34356">
        <v>1460.12</v>
      </c>
      <c r="J34356">
        <v>1409.37</v>
      </c>
      <c r="K34356">
        <v>422.81099999999998</v>
      </c>
      <c r="L34356" s="1" t="s">
        <v>3628</v>
      </c>
      <c r="M34356" s="2">
        <v>43410</v>
      </c>
      <c r="N34356" s="1">
        <v>4</v>
      </c>
      <c r="O34356" s="1">
        <v>2018</v>
      </c>
      <c r="P34356" s="1">
        <v>11</v>
      </c>
      <c r="Q34356" s="1" t="s">
        <v>4018</v>
      </c>
    </row>
    <row r="34357" spans="1:17" x14ac:dyDescent="0.3">
      <c r="A34357" s="1" t="s">
        <v>1017</v>
      </c>
      <c r="B34357">
        <v>335</v>
      </c>
      <c r="C34357">
        <v>533</v>
      </c>
      <c r="D34357">
        <v>291</v>
      </c>
      <c r="E34357">
        <v>6</v>
      </c>
      <c r="F34357">
        <v>3</v>
      </c>
      <c r="G34357">
        <v>469.79</v>
      </c>
      <c r="H34357">
        <v>1409.37</v>
      </c>
      <c r="I34357">
        <v>1460.12</v>
      </c>
      <c r="J34357">
        <v>1409.37</v>
      </c>
      <c r="K34357">
        <v>422.81099999999998</v>
      </c>
      <c r="L34357" s="1" t="s">
        <v>3636</v>
      </c>
      <c r="M34357" s="2">
        <v>43410</v>
      </c>
      <c r="N34357" s="1">
        <v>4</v>
      </c>
      <c r="O34357" s="1">
        <v>2018</v>
      </c>
      <c r="P34357" s="1">
        <v>11</v>
      </c>
      <c r="Q34357" s="1" t="s">
        <v>4018</v>
      </c>
    </row>
    <row r="34358" spans="1:17" x14ac:dyDescent="0.3">
      <c r="A34358" s="1" t="s">
        <v>1442</v>
      </c>
      <c r="B34358">
        <v>329</v>
      </c>
      <c r="C34358">
        <v>218</v>
      </c>
      <c r="D34358">
        <v>289</v>
      </c>
      <c r="E34358">
        <v>1</v>
      </c>
      <c r="F34358">
        <v>3</v>
      </c>
      <c r="G34358">
        <v>469.79</v>
      </c>
      <c r="H34358">
        <v>1409.37</v>
      </c>
      <c r="I34358">
        <v>1460.12</v>
      </c>
      <c r="J34358">
        <v>1409.37</v>
      </c>
      <c r="K34358">
        <v>422.81099999999998</v>
      </c>
      <c r="L34358" s="1" t="s">
        <v>3634</v>
      </c>
      <c r="M34358" s="2">
        <v>43433</v>
      </c>
      <c r="N34358" s="1">
        <v>4</v>
      </c>
      <c r="O34358" s="1">
        <v>2018</v>
      </c>
      <c r="P34358" s="1">
        <v>11</v>
      </c>
      <c r="Q34358" s="1" t="s">
        <v>4018</v>
      </c>
    </row>
    <row r="34359" spans="1:17" x14ac:dyDescent="0.3">
      <c r="A34359" s="1" t="s">
        <v>1442</v>
      </c>
      <c r="B34359">
        <v>343</v>
      </c>
      <c r="C34359">
        <v>218</v>
      </c>
      <c r="D34359">
        <v>289</v>
      </c>
      <c r="E34359">
        <v>1</v>
      </c>
      <c r="F34359">
        <v>3</v>
      </c>
      <c r="G34359">
        <v>469.79</v>
      </c>
      <c r="H34359">
        <v>1409.37</v>
      </c>
      <c r="I34359">
        <v>1460.12</v>
      </c>
      <c r="J34359">
        <v>1409.37</v>
      </c>
      <c r="K34359">
        <v>422.81099999999998</v>
      </c>
      <c r="L34359" s="1" t="s">
        <v>3630</v>
      </c>
      <c r="M34359" s="2">
        <v>43433</v>
      </c>
      <c r="N34359" s="1">
        <v>4</v>
      </c>
      <c r="O34359" s="1">
        <v>2018</v>
      </c>
      <c r="P34359" s="1">
        <v>11</v>
      </c>
      <c r="Q34359" s="1" t="s">
        <v>4018</v>
      </c>
    </row>
    <row r="34360" spans="1:17" x14ac:dyDescent="0.3">
      <c r="A34360" s="1" t="s">
        <v>1264</v>
      </c>
      <c r="B34360">
        <v>327</v>
      </c>
      <c r="C34360">
        <v>343</v>
      </c>
      <c r="D34360">
        <v>293</v>
      </c>
      <c r="E34360">
        <v>1</v>
      </c>
      <c r="F34360">
        <v>3</v>
      </c>
      <c r="G34360">
        <v>469.79</v>
      </c>
      <c r="H34360">
        <v>1409.37</v>
      </c>
      <c r="I34360">
        <v>1460.12</v>
      </c>
      <c r="J34360">
        <v>1409.37</v>
      </c>
      <c r="K34360">
        <v>422.81099999999998</v>
      </c>
      <c r="L34360" s="1" t="s">
        <v>3628</v>
      </c>
      <c r="M34360" s="2">
        <v>43424</v>
      </c>
      <c r="N34360" s="1">
        <v>4</v>
      </c>
      <c r="O34360" s="1">
        <v>2018</v>
      </c>
      <c r="P34360" s="1">
        <v>11</v>
      </c>
      <c r="Q34360" s="1" t="s">
        <v>4018</v>
      </c>
    </row>
    <row r="34361" spans="1:17" x14ac:dyDescent="0.3">
      <c r="A34361" s="1" t="s">
        <v>1264</v>
      </c>
      <c r="B34361">
        <v>337</v>
      </c>
      <c r="C34361">
        <v>343</v>
      </c>
      <c r="D34361">
        <v>293</v>
      </c>
      <c r="E34361">
        <v>1</v>
      </c>
      <c r="F34361">
        <v>3</v>
      </c>
      <c r="G34361">
        <v>469.79</v>
      </c>
      <c r="H34361">
        <v>1409.37</v>
      </c>
      <c r="I34361">
        <v>1460.12</v>
      </c>
      <c r="J34361">
        <v>1409.37</v>
      </c>
      <c r="K34361">
        <v>422.81099999999998</v>
      </c>
      <c r="L34361" s="1" t="s">
        <v>3639</v>
      </c>
      <c r="M34361" s="2">
        <v>43424</v>
      </c>
      <c r="N34361" s="1">
        <v>4</v>
      </c>
      <c r="O34361" s="1">
        <v>2018</v>
      </c>
      <c r="P34361" s="1">
        <v>11</v>
      </c>
      <c r="Q34361" s="1" t="s">
        <v>4018</v>
      </c>
    </row>
    <row r="34362" spans="1:17" x14ac:dyDescent="0.3">
      <c r="A34362" s="1" t="s">
        <v>1266</v>
      </c>
      <c r="B34362">
        <v>325</v>
      </c>
      <c r="C34362">
        <v>433</v>
      </c>
      <c r="D34362">
        <v>293</v>
      </c>
      <c r="E34362">
        <v>1</v>
      </c>
      <c r="F34362">
        <v>3</v>
      </c>
      <c r="G34362">
        <v>469.79</v>
      </c>
      <c r="H34362">
        <v>1409.37</v>
      </c>
      <c r="I34362">
        <v>1460.12</v>
      </c>
      <c r="J34362">
        <v>1409.37</v>
      </c>
      <c r="K34362">
        <v>422.81099999999998</v>
      </c>
      <c r="L34362" s="1" t="s">
        <v>3631</v>
      </c>
      <c r="M34362" s="2">
        <v>43431</v>
      </c>
      <c r="N34362" s="1">
        <v>4</v>
      </c>
      <c r="O34362" s="1">
        <v>2018</v>
      </c>
      <c r="P34362" s="1">
        <v>11</v>
      </c>
      <c r="Q34362" s="1" t="s">
        <v>4018</v>
      </c>
    </row>
    <row r="34363" spans="1:17" x14ac:dyDescent="0.3">
      <c r="A34363" s="1" t="s">
        <v>1266</v>
      </c>
      <c r="B34363">
        <v>335</v>
      </c>
      <c r="C34363">
        <v>433</v>
      </c>
      <c r="D34363">
        <v>293</v>
      </c>
      <c r="E34363">
        <v>1</v>
      </c>
      <c r="F34363">
        <v>3</v>
      </c>
      <c r="G34363">
        <v>469.79</v>
      </c>
      <c r="H34363">
        <v>1409.37</v>
      </c>
      <c r="I34363">
        <v>1460.12</v>
      </c>
      <c r="J34363">
        <v>1409.37</v>
      </c>
      <c r="K34363">
        <v>422.81099999999998</v>
      </c>
      <c r="L34363" s="1" t="s">
        <v>3636</v>
      </c>
      <c r="M34363" s="2">
        <v>43431</v>
      </c>
      <c r="N34363" s="1">
        <v>4</v>
      </c>
      <c r="O34363" s="1">
        <v>2018</v>
      </c>
      <c r="P34363" s="1">
        <v>11</v>
      </c>
      <c r="Q34363" s="1" t="s">
        <v>4018</v>
      </c>
    </row>
    <row r="34364" spans="1:17" x14ac:dyDescent="0.3">
      <c r="A34364" s="1" t="s">
        <v>1266</v>
      </c>
      <c r="B34364">
        <v>321</v>
      </c>
      <c r="C34364">
        <v>433</v>
      </c>
      <c r="D34364">
        <v>293</v>
      </c>
      <c r="E34364">
        <v>1</v>
      </c>
      <c r="F34364">
        <v>3</v>
      </c>
      <c r="G34364">
        <v>469.79</v>
      </c>
      <c r="H34364">
        <v>1409.37</v>
      </c>
      <c r="I34364">
        <v>1460.12</v>
      </c>
      <c r="J34364">
        <v>1409.37</v>
      </c>
      <c r="K34364">
        <v>422.81099999999998</v>
      </c>
      <c r="L34364" s="1" t="s">
        <v>3638</v>
      </c>
      <c r="M34364" s="2">
        <v>43431</v>
      </c>
      <c r="N34364" s="1">
        <v>4</v>
      </c>
      <c r="O34364" s="1">
        <v>2018</v>
      </c>
      <c r="P34364" s="1">
        <v>11</v>
      </c>
      <c r="Q34364" s="1" t="s">
        <v>4018</v>
      </c>
    </row>
    <row r="34365" spans="1:17" x14ac:dyDescent="0.3">
      <c r="A34365" s="1" t="s">
        <v>1760</v>
      </c>
      <c r="B34365">
        <v>325</v>
      </c>
      <c r="C34365">
        <v>527</v>
      </c>
      <c r="D34365">
        <v>287</v>
      </c>
      <c r="E34365">
        <v>3</v>
      </c>
      <c r="F34365">
        <v>3</v>
      </c>
      <c r="G34365">
        <v>469.79</v>
      </c>
      <c r="H34365">
        <v>1409.37</v>
      </c>
      <c r="I34365">
        <v>1460.12</v>
      </c>
      <c r="J34365">
        <v>1409.37</v>
      </c>
      <c r="K34365">
        <v>422.81099999999998</v>
      </c>
      <c r="L34365" s="1" t="s">
        <v>3631</v>
      </c>
      <c r="M34365" s="2">
        <v>43414</v>
      </c>
      <c r="N34365" s="1">
        <v>4</v>
      </c>
      <c r="O34365" s="1">
        <v>2018</v>
      </c>
      <c r="P34365" s="1">
        <v>11</v>
      </c>
      <c r="Q34365" s="1" t="s">
        <v>4018</v>
      </c>
    </row>
    <row r="34366" spans="1:17" x14ac:dyDescent="0.3">
      <c r="A34366" s="1" t="s">
        <v>1760</v>
      </c>
      <c r="B34366">
        <v>333</v>
      </c>
      <c r="C34366">
        <v>527</v>
      </c>
      <c r="D34366">
        <v>287</v>
      </c>
      <c r="E34366">
        <v>3</v>
      </c>
      <c r="F34366">
        <v>3</v>
      </c>
      <c r="G34366">
        <v>469.79</v>
      </c>
      <c r="H34366">
        <v>1409.37</v>
      </c>
      <c r="I34366">
        <v>1460.12</v>
      </c>
      <c r="J34366">
        <v>1409.37</v>
      </c>
      <c r="K34366">
        <v>422.81099999999998</v>
      </c>
      <c r="L34366" s="1" t="s">
        <v>3633</v>
      </c>
      <c r="M34366" s="2">
        <v>43414</v>
      </c>
      <c r="N34366" s="1">
        <v>4</v>
      </c>
      <c r="O34366" s="1">
        <v>2018</v>
      </c>
      <c r="P34366" s="1">
        <v>11</v>
      </c>
      <c r="Q34366" s="1" t="s">
        <v>4018</v>
      </c>
    </row>
    <row r="34367" spans="1:17" x14ac:dyDescent="0.3">
      <c r="A34367" s="1" t="s">
        <v>1728</v>
      </c>
      <c r="B34367">
        <v>339</v>
      </c>
      <c r="C34367">
        <v>79</v>
      </c>
      <c r="D34367">
        <v>282</v>
      </c>
      <c r="E34367">
        <v>3</v>
      </c>
      <c r="F34367">
        <v>3</v>
      </c>
      <c r="G34367">
        <v>469.79</v>
      </c>
      <c r="H34367">
        <v>1409.37</v>
      </c>
      <c r="I34367">
        <v>1460.12</v>
      </c>
      <c r="J34367">
        <v>1409.37</v>
      </c>
      <c r="K34367">
        <v>422.81099999999998</v>
      </c>
      <c r="L34367" s="1" t="s">
        <v>3632</v>
      </c>
      <c r="M34367" s="2">
        <v>43427</v>
      </c>
      <c r="N34367" s="1">
        <v>4</v>
      </c>
      <c r="O34367" s="1">
        <v>2018</v>
      </c>
      <c r="P34367" s="1">
        <v>11</v>
      </c>
      <c r="Q34367" s="1" t="s">
        <v>4018</v>
      </c>
    </row>
    <row r="34368" spans="1:17" x14ac:dyDescent="0.3">
      <c r="A34368" s="1" t="s">
        <v>1728</v>
      </c>
      <c r="B34368">
        <v>337</v>
      </c>
      <c r="C34368">
        <v>79</v>
      </c>
      <c r="D34368">
        <v>282</v>
      </c>
      <c r="E34368">
        <v>3</v>
      </c>
      <c r="F34368">
        <v>3</v>
      </c>
      <c r="G34368">
        <v>469.79</v>
      </c>
      <c r="H34368">
        <v>1409.37</v>
      </c>
      <c r="I34368">
        <v>1460.12</v>
      </c>
      <c r="J34368">
        <v>1409.37</v>
      </c>
      <c r="K34368">
        <v>422.81099999999998</v>
      </c>
      <c r="L34368" s="1" t="s">
        <v>3639</v>
      </c>
      <c r="M34368" s="2">
        <v>43427</v>
      </c>
      <c r="N34368" s="1">
        <v>4</v>
      </c>
      <c r="O34368" s="1">
        <v>2018</v>
      </c>
      <c r="P34368" s="1">
        <v>11</v>
      </c>
      <c r="Q34368" s="1" t="s">
        <v>4018</v>
      </c>
    </row>
    <row r="34369" spans="1:17" x14ac:dyDescent="0.3">
      <c r="A34369" s="1" t="s">
        <v>1728</v>
      </c>
      <c r="B34369">
        <v>331</v>
      </c>
      <c r="C34369">
        <v>79</v>
      </c>
      <c r="D34369">
        <v>282</v>
      </c>
      <c r="E34369">
        <v>3</v>
      </c>
      <c r="F34369">
        <v>3</v>
      </c>
      <c r="G34369">
        <v>469.79</v>
      </c>
      <c r="H34369">
        <v>1409.37</v>
      </c>
      <c r="I34369">
        <v>1460.12</v>
      </c>
      <c r="J34369">
        <v>1409.37</v>
      </c>
      <c r="K34369">
        <v>422.81099999999998</v>
      </c>
      <c r="L34369" s="1" t="s">
        <v>3635</v>
      </c>
      <c r="M34369" s="2">
        <v>43427</v>
      </c>
      <c r="N34369" s="1">
        <v>4</v>
      </c>
      <c r="O34369" s="1">
        <v>2018</v>
      </c>
      <c r="P34369" s="1">
        <v>11</v>
      </c>
      <c r="Q34369" s="1" t="s">
        <v>4018</v>
      </c>
    </row>
    <row r="34370" spans="1:17" x14ac:dyDescent="0.3">
      <c r="A34370" s="1" t="s">
        <v>1728</v>
      </c>
      <c r="B34370">
        <v>329</v>
      </c>
      <c r="C34370">
        <v>79</v>
      </c>
      <c r="D34370">
        <v>282</v>
      </c>
      <c r="E34370">
        <v>3</v>
      </c>
      <c r="F34370">
        <v>3</v>
      </c>
      <c r="G34370">
        <v>469.79</v>
      </c>
      <c r="H34370">
        <v>1409.37</v>
      </c>
      <c r="I34370">
        <v>1460.12</v>
      </c>
      <c r="J34370">
        <v>1409.37</v>
      </c>
      <c r="K34370">
        <v>422.81099999999998</v>
      </c>
      <c r="L34370" s="1" t="s">
        <v>3634</v>
      </c>
      <c r="M34370" s="2">
        <v>43427</v>
      </c>
      <c r="N34370" s="1">
        <v>4</v>
      </c>
      <c r="O34370" s="1">
        <v>2018</v>
      </c>
      <c r="P34370" s="1">
        <v>11</v>
      </c>
      <c r="Q34370" s="1" t="s">
        <v>4018</v>
      </c>
    </row>
    <row r="34371" spans="1:17" x14ac:dyDescent="0.3">
      <c r="A34371" s="1" t="s">
        <v>2186</v>
      </c>
      <c r="B34371">
        <v>337</v>
      </c>
      <c r="C34371">
        <v>430</v>
      </c>
      <c r="D34371">
        <v>288</v>
      </c>
      <c r="E34371">
        <v>10</v>
      </c>
      <c r="F34371">
        <v>3</v>
      </c>
      <c r="G34371">
        <v>469.79</v>
      </c>
      <c r="H34371">
        <v>1409.37</v>
      </c>
      <c r="I34371">
        <v>1460.12</v>
      </c>
      <c r="J34371">
        <v>1409.37</v>
      </c>
      <c r="K34371">
        <v>422.81099999999998</v>
      </c>
      <c r="L34371" s="1" t="s">
        <v>3639</v>
      </c>
      <c r="M34371" s="2">
        <v>43420</v>
      </c>
      <c r="N34371" s="1">
        <v>4</v>
      </c>
      <c r="O34371" s="1">
        <v>2018</v>
      </c>
      <c r="P34371" s="1">
        <v>11</v>
      </c>
      <c r="Q34371" s="1" t="s">
        <v>4018</v>
      </c>
    </row>
    <row r="34372" spans="1:17" x14ac:dyDescent="0.3">
      <c r="A34372" s="1" t="s">
        <v>2186</v>
      </c>
      <c r="B34372">
        <v>331</v>
      </c>
      <c r="C34372">
        <v>430</v>
      </c>
      <c r="D34372">
        <v>288</v>
      </c>
      <c r="E34372">
        <v>10</v>
      </c>
      <c r="F34372">
        <v>3</v>
      </c>
      <c r="G34372">
        <v>469.79</v>
      </c>
      <c r="H34372">
        <v>1409.37</v>
      </c>
      <c r="I34372">
        <v>1460.12</v>
      </c>
      <c r="J34372">
        <v>1409.37</v>
      </c>
      <c r="K34372">
        <v>422.81099999999998</v>
      </c>
      <c r="L34372" s="1" t="s">
        <v>3635</v>
      </c>
      <c r="M34372" s="2">
        <v>43420</v>
      </c>
      <c r="N34372" s="1">
        <v>4</v>
      </c>
      <c r="O34372" s="1">
        <v>2018</v>
      </c>
      <c r="P34372" s="1">
        <v>11</v>
      </c>
      <c r="Q34372" s="1" t="s">
        <v>4018</v>
      </c>
    </row>
    <row r="34373" spans="1:17" x14ac:dyDescent="0.3">
      <c r="A34373" s="1" t="s">
        <v>2186</v>
      </c>
      <c r="B34373">
        <v>329</v>
      </c>
      <c r="C34373">
        <v>430</v>
      </c>
      <c r="D34373">
        <v>288</v>
      </c>
      <c r="E34373">
        <v>10</v>
      </c>
      <c r="F34373">
        <v>3</v>
      </c>
      <c r="G34373">
        <v>469.79</v>
      </c>
      <c r="H34373">
        <v>1409.37</v>
      </c>
      <c r="I34373">
        <v>1460.12</v>
      </c>
      <c r="J34373">
        <v>1409.37</v>
      </c>
      <c r="K34373">
        <v>422.81099999999998</v>
      </c>
      <c r="L34373" s="1" t="s">
        <v>3634</v>
      </c>
      <c r="M34373" s="2">
        <v>43420</v>
      </c>
      <c r="N34373" s="1">
        <v>4</v>
      </c>
      <c r="O34373" s="1">
        <v>2018</v>
      </c>
      <c r="P34373" s="1">
        <v>11</v>
      </c>
      <c r="Q34373" s="1" t="s">
        <v>4018</v>
      </c>
    </row>
    <row r="34374" spans="1:17" x14ac:dyDescent="0.3">
      <c r="A34374" s="1" t="s">
        <v>2037</v>
      </c>
      <c r="B34374">
        <v>333</v>
      </c>
      <c r="C34374">
        <v>301</v>
      </c>
      <c r="D34374">
        <v>292</v>
      </c>
      <c r="E34374">
        <v>7</v>
      </c>
      <c r="F34374">
        <v>3</v>
      </c>
      <c r="G34374">
        <v>469.79</v>
      </c>
      <c r="H34374">
        <v>1409.37</v>
      </c>
      <c r="I34374">
        <v>1460.12</v>
      </c>
      <c r="J34374">
        <v>1409.37</v>
      </c>
      <c r="K34374">
        <v>422.81099999999998</v>
      </c>
      <c r="L34374" s="1" t="s">
        <v>3633</v>
      </c>
      <c r="M34374" s="2">
        <v>43415</v>
      </c>
      <c r="N34374" s="1">
        <v>4</v>
      </c>
      <c r="O34374" s="1">
        <v>2018</v>
      </c>
      <c r="P34374" s="1">
        <v>11</v>
      </c>
      <c r="Q34374" s="1" t="s">
        <v>4018</v>
      </c>
    </row>
    <row r="34375" spans="1:17" x14ac:dyDescent="0.3">
      <c r="A34375" s="1" t="s">
        <v>3581</v>
      </c>
      <c r="B34375">
        <v>323</v>
      </c>
      <c r="C34375">
        <v>198</v>
      </c>
      <c r="D34375">
        <v>281</v>
      </c>
      <c r="E34375">
        <v>3</v>
      </c>
      <c r="F34375">
        <v>3</v>
      </c>
      <c r="G34375">
        <v>469.79</v>
      </c>
      <c r="H34375">
        <v>1409.37</v>
      </c>
      <c r="I34375">
        <v>1460.12</v>
      </c>
      <c r="J34375">
        <v>1409.37</v>
      </c>
      <c r="K34375">
        <v>422.81099999999998</v>
      </c>
      <c r="L34375" s="1" t="s">
        <v>3629</v>
      </c>
      <c r="M34375" s="2">
        <v>43409</v>
      </c>
      <c r="N34375" s="1">
        <v>4</v>
      </c>
      <c r="O34375" s="1">
        <v>2018</v>
      </c>
      <c r="P34375" s="1">
        <v>11</v>
      </c>
      <c r="Q34375" s="1" t="s">
        <v>4018</v>
      </c>
    </row>
    <row r="34376" spans="1:17" x14ac:dyDescent="0.3">
      <c r="A34376" s="1" t="s">
        <v>2340</v>
      </c>
      <c r="B34376">
        <v>333</v>
      </c>
      <c r="C34376">
        <v>377</v>
      </c>
      <c r="D34376">
        <v>281</v>
      </c>
      <c r="E34376">
        <v>3</v>
      </c>
      <c r="F34376">
        <v>3</v>
      </c>
      <c r="G34376">
        <v>469.79</v>
      </c>
      <c r="H34376">
        <v>1409.37</v>
      </c>
      <c r="I34376">
        <v>1460.12</v>
      </c>
      <c r="J34376">
        <v>1409.37</v>
      </c>
      <c r="K34376">
        <v>422.81099999999998</v>
      </c>
      <c r="L34376" s="1" t="s">
        <v>3633</v>
      </c>
      <c r="M34376" s="2">
        <v>43412</v>
      </c>
      <c r="N34376" s="1">
        <v>4</v>
      </c>
      <c r="O34376" s="1">
        <v>2018</v>
      </c>
      <c r="P34376" s="1">
        <v>11</v>
      </c>
      <c r="Q34376" s="1" t="s">
        <v>4018</v>
      </c>
    </row>
    <row r="34377" spans="1:17" x14ac:dyDescent="0.3">
      <c r="A34377" s="1" t="s">
        <v>2550</v>
      </c>
      <c r="B34377">
        <v>341</v>
      </c>
      <c r="C34377">
        <v>558</v>
      </c>
      <c r="D34377">
        <v>281</v>
      </c>
      <c r="E34377">
        <v>2</v>
      </c>
      <c r="F34377">
        <v>3</v>
      </c>
      <c r="G34377">
        <v>469.79</v>
      </c>
      <c r="H34377">
        <v>1409.37</v>
      </c>
      <c r="I34377">
        <v>1460.12</v>
      </c>
      <c r="J34377">
        <v>1409.37</v>
      </c>
      <c r="K34377">
        <v>422.81099999999998</v>
      </c>
      <c r="L34377" s="1" t="s">
        <v>3637</v>
      </c>
      <c r="M34377" s="2">
        <v>43407</v>
      </c>
      <c r="N34377" s="1">
        <v>4</v>
      </c>
      <c r="O34377" s="1">
        <v>2018</v>
      </c>
      <c r="P34377" s="1">
        <v>11</v>
      </c>
      <c r="Q34377" s="1" t="s">
        <v>4018</v>
      </c>
    </row>
    <row r="34378" spans="1:17" x14ac:dyDescent="0.3">
      <c r="A34378" s="1" t="s">
        <v>2550</v>
      </c>
      <c r="B34378">
        <v>343</v>
      </c>
      <c r="C34378">
        <v>558</v>
      </c>
      <c r="D34378">
        <v>281</v>
      </c>
      <c r="E34378">
        <v>2</v>
      </c>
      <c r="F34378">
        <v>3</v>
      </c>
      <c r="G34378">
        <v>469.79</v>
      </c>
      <c r="H34378">
        <v>1409.37</v>
      </c>
      <c r="I34378">
        <v>1460.12</v>
      </c>
      <c r="J34378">
        <v>1409.37</v>
      </c>
      <c r="K34378">
        <v>422.81099999999998</v>
      </c>
      <c r="L34378" s="1" t="s">
        <v>3630</v>
      </c>
      <c r="M34378" s="2">
        <v>43407</v>
      </c>
      <c r="N34378" s="1">
        <v>4</v>
      </c>
      <c r="O34378" s="1">
        <v>2018</v>
      </c>
      <c r="P34378" s="1">
        <v>11</v>
      </c>
      <c r="Q34378" s="1" t="s">
        <v>4018</v>
      </c>
    </row>
    <row r="34379" spans="1:17" x14ac:dyDescent="0.3">
      <c r="A34379" s="1" t="s">
        <v>2550</v>
      </c>
      <c r="B34379">
        <v>321</v>
      </c>
      <c r="C34379">
        <v>558</v>
      </c>
      <c r="D34379">
        <v>281</v>
      </c>
      <c r="E34379">
        <v>2</v>
      </c>
      <c r="F34379">
        <v>3</v>
      </c>
      <c r="G34379">
        <v>469.79</v>
      </c>
      <c r="H34379">
        <v>1409.37</v>
      </c>
      <c r="I34379">
        <v>1460.12</v>
      </c>
      <c r="J34379">
        <v>1409.37</v>
      </c>
      <c r="K34379">
        <v>422.81099999999998</v>
      </c>
      <c r="L34379" s="1" t="s">
        <v>3638</v>
      </c>
      <c r="M34379" s="2">
        <v>43407</v>
      </c>
      <c r="N34379" s="1">
        <v>4</v>
      </c>
      <c r="O34379" s="1">
        <v>2018</v>
      </c>
      <c r="P34379" s="1">
        <v>11</v>
      </c>
      <c r="Q34379" s="1" t="s">
        <v>4018</v>
      </c>
    </row>
    <row r="34380" spans="1:17" x14ac:dyDescent="0.3">
      <c r="A34380" s="1" t="s">
        <v>2553</v>
      </c>
      <c r="B34380">
        <v>333</v>
      </c>
      <c r="C34380">
        <v>107</v>
      </c>
      <c r="D34380">
        <v>281</v>
      </c>
      <c r="E34380">
        <v>2</v>
      </c>
      <c r="F34380">
        <v>3</v>
      </c>
      <c r="G34380">
        <v>469.79</v>
      </c>
      <c r="H34380">
        <v>1409.37</v>
      </c>
      <c r="I34380">
        <v>1460.12</v>
      </c>
      <c r="J34380">
        <v>1409.37</v>
      </c>
      <c r="K34380">
        <v>422.81099999999998</v>
      </c>
      <c r="L34380" s="1" t="s">
        <v>3633</v>
      </c>
      <c r="M34380" s="2">
        <v>43413</v>
      </c>
      <c r="N34380" s="1">
        <v>4</v>
      </c>
      <c r="O34380" s="1">
        <v>2018</v>
      </c>
      <c r="P34380" s="1">
        <v>11</v>
      </c>
      <c r="Q34380" s="1" t="s">
        <v>4018</v>
      </c>
    </row>
    <row r="34381" spans="1:17" x14ac:dyDescent="0.3">
      <c r="A34381" s="1" t="s">
        <v>3589</v>
      </c>
      <c r="B34381">
        <v>323</v>
      </c>
      <c r="C34381">
        <v>89</v>
      </c>
      <c r="D34381">
        <v>281</v>
      </c>
      <c r="E34381">
        <v>2</v>
      </c>
      <c r="F34381">
        <v>3</v>
      </c>
      <c r="G34381">
        <v>469.79</v>
      </c>
      <c r="H34381">
        <v>1409.37</v>
      </c>
      <c r="I34381">
        <v>1460.12</v>
      </c>
      <c r="J34381">
        <v>1409.37</v>
      </c>
      <c r="K34381">
        <v>422.81099999999998</v>
      </c>
      <c r="L34381" s="1" t="s">
        <v>3629</v>
      </c>
      <c r="M34381" s="2">
        <v>43416</v>
      </c>
      <c r="N34381" s="1">
        <v>4</v>
      </c>
      <c r="O34381" s="1">
        <v>2018</v>
      </c>
      <c r="P34381" s="1">
        <v>11</v>
      </c>
      <c r="Q34381" s="1" t="s">
        <v>4018</v>
      </c>
    </row>
    <row r="34382" spans="1:17" x14ac:dyDescent="0.3">
      <c r="A34382" s="1" t="s">
        <v>2556</v>
      </c>
      <c r="B34382">
        <v>327</v>
      </c>
      <c r="C34382">
        <v>684</v>
      </c>
      <c r="D34382">
        <v>281</v>
      </c>
      <c r="E34382">
        <v>2</v>
      </c>
      <c r="F34382">
        <v>3</v>
      </c>
      <c r="G34382">
        <v>469.79</v>
      </c>
      <c r="H34382">
        <v>1409.37</v>
      </c>
      <c r="I34382">
        <v>1460.12</v>
      </c>
      <c r="J34382">
        <v>1409.37</v>
      </c>
      <c r="K34382">
        <v>422.81099999999998</v>
      </c>
      <c r="L34382" s="1" t="s">
        <v>3628</v>
      </c>
      <c r="M34382" s="2">
        <v>43419</v>
      </c>
      <c r="N34382" s="1">
        <v>4</v>
      </c>
      <c r="O34382" s="1">
        <v>2018</v>
      </c>
      <c r="P34382" s="1">
        <v>11</v>
      </c>
      <c r="Q34382" s="1" t="s">
        <v>4018</v>
      </c>
    </row>
    <row r="34383" spans="1:17" x14ac:dyDescent="0.3">
      <c r="A34383" s="1" t="s">
        <v>3343</v>
      </c>
      <c r="B34383">
        <v>325</v>
      </c>
      <c r="C34383">
        <v>540</v>
      </c>
      <c r="D34383">
        <v>281</v>
      </c>
      <c r="E34383">
        <v>2</v>
      </c>
      <c r="F34383">
        <v>3</v>
      </c>
      <c r="G34383">
        <v>469.79</v>
      </c>
      <c r="H34383">
        <v>1409.37</v>
      </c>
      <c r="I34383">
        <v>1460.12</v>
      </c>
      <c r="J34383">
        <v>1409.37</v>
      </c>
      <c r="K34383">
        <v>422.81099999999998</v>
      </c>
      <c r="L34383" s="1" t="s">
        <v>3631</v>
      </c>
      <c r="M34383" s="2">
        <v>43420</v>
      </c>
      <c r="N34383" s="1">
        <v>4</v>
      </c>
      <c r="O34383" s="1">
        <v>2018</v>
      </c>
      <c r="P34383" s="1">
        <v>11</v>
      </c>
      <c r="Q34383" s="1" t="s">
        <v>4018</v>
      </c>
    </row>
    <row r="34384" spans="1:17" x14ac:dyDescent="0.3">
      <c r="A34384" s="1" t="s">
        <v>3343</v>
      </c>
      <c r="B34384">
        <v>329</v>
      </c>
      <c r="C34384">
        <v>540</v>
      </c>
      <c r="D34384">
        <v>281</v>
      </c>
      <c r="E34384">
        <v>2</v>
      </c>
      <c r="F34384">
        <v>3</v>
      </c>
      <c r="G34384">
        <v>469.79</v>
      </c>
      <c r="H34384">
        <v>1409.37</v>
      </c>
      <c r="I34384">
        <v>1460.12</v>
      </c>
      <c r="J34384">
        <v>1409.37</v>
      </c>
      <c r="K34384">
        <v>422.81099999999998</v>
      </c>
      <c r="L34384" s="1" t="s">
        <v>3634</v>
      </c>
      <c r="M34384" s="2">
        <v>43420</v>
      </c>
      <c r="N34384" s="1">
        <v>4</v>
      </c>
      <c r="O34384" s="1">
        <v>2018</v>
      </c>
      <c r="P34384" s="1">
        <v>11</v>
      </c>
      <c r="Q34384" s="1" t="s">
        <v>4018</v>
      </c>
    </row>
    <row r="34385" spans="1:17" x14ac:dyDescent="0.3">
      <c r="A34385" s="1" t="s">
        <v>2558</v>
      </c>
      <c r="B34385">
        <v>331</v>
      </c>
      <c r="C34385">
        <v>666</v>
      </c>
      <c r="D34385">
        <v>281</v>
      </c>
      <c r="E34385">
        <v>2</v>
      </c>
      <c r="F34385">
        <v>3</v>
      </c>
      <c r="G34385">
        <v>469.79</v>
      </c>
      <c r="H34385">
        <v>1409.37</v>
      </c>
      <c r="I34385">
        <v>1460.12</v>
      </c>
      <c r="J34385">
        <v>1409.37</v>
      </c>
      <c r="K34385">
        <v>422.81099999999998</v>
      </c>
      <c r="L34385" s="1" t="s">
        <v>3635</v>
      </c>
      <c r="M34385" s="2">
        <v>43423</v>
      </c>
      <c r="N34385" s="1">
        <v>4</v>
      </c>
      <c r="O34385" s="1">
        <v>2018</v>
      </c>
      <c r="P34385" s="1">
        <v>11</v>
      </c>
      <c r="Q34385" s="1" t="s">
        <v>4018</v>
      </c>
    </row>
    <row r="34386" spans="1:17" x14ac:dyDescent="0.3">
      <c r="A34386" s="1" t="s">
        <v>2561</v>
      </c>
      <c r="B34386">
        <v>323</v>
      </c>
      <c r="C34386">
        <v>108</v>
      </c>
      <c r="D34386">
        <v>281</v>
      </c>
      <c r="E34386">
        <v>2</v>
      </c>
      <c r="F34386">
        <v>3</v>
      </c>
      <c r="G34386">
        <v>469.79</v>
      </c>
      <c r="H34386">
        <v>1409.37</v>
      </c>
      <c r="I34386">
        <v>1460.12</v>
      </c>
      <c r="J34386">
        <v>1409.37</v>
      </c>
      <c r="K34386">
        <v>422.81099999999998</v>
      </c>
      <c r="L34386" s="1" t="s">
        <v>3629</v>
      </c>
      <c r="M34386" s="2">
        <v>43431</v>
      </c>
      <c r="N34386" s="1">
        <v>4</v>
      </c>
      <c r="O34386" s="1">
        <v>2018</v>
      </c>
      <c r="P34386" s="1">
        <v>11</v>
      </c>
      <c r="Q34386" s="1" t="s">
        <v>4018</v>
      </c>
    </row>
    <row r="34387" spans="1:17" x14ac:dyDescent="0.3">
      <c r="A34387" s="1" t="s">
        <v>3254</v>
      </c>
      <c r="B34387">
        <v>343</v>
      </c>
      <c r="C34387">
        <v>206</v>
      </c>
      <c r="D34387">
        <v>285</v>
      </c>
      <c r="E34387">
        <v>5</v>
      </c>
      <c r="F34387">
        <v>3</v>
      </c>
      <c r="G34387">
        <v>469.79</v>
      </c>
      <c r="H34387">
        <v>1409.37</v>
      </c>
      <c r="I34387">
        <v>1460.12</v>
      </c>
      <c r="J34387">
        <v>1409.37</v>
      </c>
      <c r="K34387">
        <v>422.81099999999998</v>
      </c>
      <c r="L34387" s="1" t="s">
        <v>3630</v>
      </c>
      <c r="M34387" s="2">
        <v>43406</v>
      </c>
      <c r="N34387" s="1">
        <v>4</v>
      </c>
      <c r="O34387" s="1">
        <v>2018</v>
      </c>
      <c r="P34387" s="1">
        <v>11</v>
      </c>
      <c r="Q34387" s="1" t="s">
        <v>4018</v>
      </c>
    </row>
    <row r="34388" spans="1:17" x14ac:dyDescent="0.3">
      <c r="A34388" s="1" t="s">
        <v>3254</v>
      </c>
      <c r="B34388">
        <v>335</v>
      </c>
      <c r="C34388">
        <v>206</v>
      </c>
      <c r="D34388">
        <v>285</v>
      </c>
      <c r="E34388">
        <v>5</v>
      </c>
      <c r="F34388">
        <v>3</v>
      </c>
      <c r="G34388">
        <v>469.79</v>
      </c>
      <c r="H34388">
        <v>1409.37</v>
      </c>
      <c r="I34388">
        <v>1460.12</v>
      </c>
      <c r="J34388">
        <v>1409.37</v>
      </c>
      <c r="K34388">
        <v>422.81099999999998</v>
      </c>
      <c r="L34388" s="1" t="s">
        <v>3636</v>
      </c>
      <c r="M34388" s="2">
        <v>43406</v>
      </c>
      <c r="N34388" s="1">
        <v>4</v>
      </c>
      <c r="O34388" s="1">
        <v>2018</v>
      </c>
      <c r="P34388" s="1">
        <v>11</v>
      </c>
      <c r="Q34388" s="1" t="s">
        <v>4018</v>
      </c>
    </row>
    <row r="34389" spans="1:17" x14ac:dyDescent="0.3">
      <c r="A34389" s="1" t="s">
        <v>3254</v>
      </c>
      <c r="B34389">
        <v>337</v>
      </c>
      <c r="C34389">
        <v>206</v>
      </c>
      <c r="D34389">
        <v>285</v>
      </c>
      <c r="E34389">
        <v>5</v>
      </c>
      <c r="F34389">
        <v>3</v>
      </c>
      <c r="G34389">
        <v>469.79</v>
      </c>
      <c r="H34389">
        <v>1409.37</v>
      </c>
      <c r="I34389">
        <v>1460.12</v>
      </c>
      <c r="J34389">
        <v>1409.37</v>
      </c>
      <c r="K34389">
        <v>422.81099999999998</v>
      </c>
      <c r="L34389" s="1" t="s">
        <v>3639</v>
      </c>
      <c r="M34389" s="2">
        <v>43406</v>
      </c>
      <c r="N34389" s="1">
        <v>4</v>
      </c>
      <c r="O34389" s="1">
        <v>2018</v>
      </c>
      <c r="P34389" s="1">
        <v>11</v>
      </c>
      <c r="Q34389" s="1" t="s">
        <v>4018</v>
      </c>
    </row>
    <row r="34390" spans="1:17" x14ac:dyDescent="0.3">
      <c r="A34390" s="1" t="s">
        <v>3011</v>
      </c>
      <c r="B34390">
        <v>343</v>
      </c>
      <c r="C34390">
        <v>531</v>
      </c>
      <c r="D34390">
        <v>285</v>
      </c>
      <c r="E34390">
        <v>5</v>
      </c>
      <c r="F34390">
        <v>3</v>
      </c>
      <c r="G34390">
        <v>469.79</v>
      </c>
      <c r="H34390">
        <v>1409.37</v>
      </c>
      <c r="I34390">
        <v>1460.12</v>
      </c>
      <c r="J34390">
        <v>1409.37</v>
      </c>
      <c r="K34390">
        <v>422.81099999999998</v>
      </c>
      <c r="L34390" s="1" t="s">
        <v>3630</v>
      </c>
      <c r="M34390" s="2">
        <v>43406</v>
      </c>
      <c r="N34390" s="1">
        <v>4</v>
      </c>
      <c r="O34390" s="1">
        <v>2018</v>
      </c>
      <c r="P34390" s="1">
        <v>11</v>
      </c>
      <c r="Q34390" s="1" t="s">
        <v>4018</v>
      </c>
    </row>
    <row r="34391" spans="1:17" x14ac:dyDescent="0.3">
      <c r="A34391" s="1" t="s">
        <v>3011</v>
      </c>
      <c r="B34391">
        <v>327</v>
      </c>
      <c r="C34391">
        <v>531</v>
      </c>
      <c r="D34391">
        <v>285</v>
      </c>
      <c r="E34391">
        <v>5</v>
      </c>
      <c r="F34391">
        <v>3</v>
      </c>
      <c r="G34391">
        <v>469.79</v>
      </c>
      <c r="H34391">
        <v>1409.37</v>
      </c>
      <c r="I34391">
        <v>1460.12</v>
      </c>
      <c r="J34391">
        <v>1409.37</v>
      </c>
      <c r="K34391">
        <v>422.81099999999998</v>
      </c>
      <c r="L34391" s="1" t="s">
        <v>3628</v>
      </c>
      <c r="M34391" s="2">
        <v>43406</v>
      </c>
      <c r="N34391" s="1">
        <v>4</v>
      </c>
      <c r="O34391" s="1">
        <v>2018</v>
      </c>
      <c r="P34391" s="1">
        <v>11</v>
      </c>
      <c r="Q34391" s="1" t="s">
        <v>4018</v>
      </c>
    </row>
    <row r="34392" spans="1:17" x14ac:dyDescent="0.3">
      <c r="A34392" s="1" t="s">
        <v>3014</v>
      </c>
      <c r="B34392">
        <v>329</v>
      </c>
      <c r="C34392">
        <v>512</v>
      </c>
      <c r="D34392">
        <v>285</v>
      </c>
      <c r="E34392">
        <v>5</v>
      </c>
      <c r="F34392">
        <v>3</v>
      </c>
      <c r="G34392">
        <v>469.79</v>
      </c>
      <c r="H34392">
        <v>1409.37</v>
      </c>
      <c r="I34392">
        <v>1460.12</v>
      </c>
      <c r="J34392">
        <v>1409.37</v>
      </c>
      <c r="K34392">
        <v>422.81099999999998</v>
      </c>
      <c r="L34392" s="1" t="s">
        <v>3634</v>
      </c>
      <c r="M34392" s="2">
        <v>43418</v>
      </c>
      <c r="N34392" s="1">
        <v>4</v>
      </c>
      <c r="O34392" s="1">
        <v>2018</v>
      </c>
      <c r="P34392" s="1">
        <v>11</v>
      </c>
      <c r="Q34392" s="1" t="s">
        <v>4018</v>
      </c>
    </row>
    <row r="34393" spans="1:17" x14ac:dyDescent="0.3">
      <c r="A34393" s="1" t="s">
        <v>3019</v>
      </c>
      <c r="B34393">
        <v>339</v>
      </c>
      <c r="C34393">
        <v>45</v>
      </c>
      <c r="D34393">
        <v>285</v>
      </c>
      <c r="E34393">
        <v>5</v>
      </c>
      <c r="F34393">
        <v>3</v>
      </c>
      <c r="G34393">
        <v>469.79</v>
      </c>
      <c r="H34393">
        <v>1409.37</v>
      </c>
      <c r="I34393">
        <v>1460.12</v>
      </c>
      <c r="J34393">
        <v>1409.37</v>
      </c>
      <c r="K34393">
        <v>422.81099999999998</v>
      </c>
      <c r="L34393" s="1" t="s">
        <v>3632</v>
      </c>
      <c r="M34393" s="2">
        <v>43430</v>
      </c>
      <c r="N34393" s="1">
        <v>4</v>
      </c>
      <c r="O34393" s="1">
        <v>2018</v>
      </c>
      <c r="P34393" s="1">
        <v>11</v>
      </c>
      <c r="Q34393" s="1" t="s">
        <v>4018</v>
      </c>
    </row>
    <row r="34394" spans="1:17" x14ac:dyDescent="0.3">
      <c r="A34394" s="1" t="s">
        <v>3020</v>
      </c>
      <c r="B34394">
        <v>343</v>
      </c>
      <c r="C34394">
        <v>135</v>
      </c>
      <c r="D34394">
        <v>285</v>
      </c>
      <c r="E34394">
        <v>5</v>
      </c>
      <c r="F34394">
        <v>3</v>
      </c>
      <c r="G34394">
        <v>469.79</v>
      </c>
      <c r="H34394">
        <v>1409.37</v>
      </c>
      <c r="I34394">
        <v>1460.12</v>
      </c>
      <c r="J34394">
        <v>1409.37</v>
      </c>
      <c r="K34394">
        <v>422.81099999999998</v>
      </c>
      <c r="L34394" s="1" t="s">
        <v>3630</v>
      </c>
      <c r="M34394" s="2">
        <v>43434</v>
      </c>
      <c r="N34394" s="1">
        <v>4</v>
      </c>
      <c r="O34394" s="1">
        <v>2018</v>
      </c>
      <c r="P34394" s="1">
        <v>11</v>
      </c>
      <c r="Q34394" s="1" t="s">
        <v>4018</v>
      </c>
    </row>
    <row r="34395" spans="1:17" x14ac:dyDescent="0.3">
      <c r="A34395" s="1" t="s">
        <v>3020</v>
      </c>
      <c r="B34395">
        <v>333</v>
      </c>
      <c r="C34395">
        <v>135</v>
      </c>
      <c r="D34395">
        <v>285</v>
      </c>
      <c r="E34395">
        <v>5</v>
      </c>
      <c r="F34395">
        <v>3</v>
      </c>
      <c r="G34395">
        <v>469.79</v>
      </c>
      <c r="H34395">
        <v>1409.37</v>
      </c>
      <c r="I34395">
        <v>1460.12</v>
      </c>
      <c r="J34395">
        <v>1409.37</v>
      </c>
      <c r="K34395">
        <v>422.81099999999998</v>
      </c>
      <c r="L34395" s="1" t="s">
        <v>3633</v>
      </c>
      <c r="M34395" s="2">
        <v>43434</v>
      </c>
      <c r="N34395" s="1">
        <v>4</v>
      </c>
      <c r="O34395" s="1">
        <v>2018</v>
      </c>
      <c r="P34395" s="1">
        <v>11</v>
      </c>
      <c r="Q34395" s="1" t="s">
        <v>4018</v>
      </c>
    </row>
    <row r="34396" spans="1:17" x14ac:dyDescent="0.3">
      <c r="A34396" s="1" t="s">
        <v>12</v>
      </c>
      <c r="B34396">
        <v>323</v>
      </c>
      <c r="C34396">
        <v>259</v>
      </c>
      <c r="D34396">
        <v>282</v>
      </c>
      <c r="E34396">
        <v>4</v>
      </c>
      <c r="F34396">
        <v>3</v>
      </c>
      <c r="G34396">
        <v>469.79</v>
      </c>
      <c r="H34396">
        <v>1409.37</v>
      </c>
      <c r="I34396">
        <v>1460.12</v>
      </c>
      <c r="J34396">
        <v>1409.37</v>
      </c>
      <c r="K34396">
        <v>422.81099999999998</v>
      </c>
      <c r="L34396" s="1" t="s">
        <v>3629</v>
      </c>
      <c r="M34396" s="2">
        <v>43320</v>
      </c>
      <c r="N34396" s="1">
        <v>3</v>
      </c>
      <c r="O34396" s="1">
        <v>2018</v>
      </c>
      <c r="P34396" s="1">
        <v>8</v>
      </c>
      <c r="Q34396" s="1" t="s">
        <v>4019</v>
      </c>
    </row>
    <row r="34397" spans="1:17" x14ac:dyDescent="0.3">
      <c r="A34397" s="1" t="s">
        <v>12</v>
      </c>
      <c r="B34397">
        <v>329</v>
      </c>
      <c r="C34397">
        <v>259</v>
      </c>
      <c r="D34397">
        <v>282</v>
      </c>
      <c r="E34397">
        <v>4</v>
      </c>
      <c r="F34397">
        <v>3</v>
      </c>
      <c r="G34397">
        <v>469.79</v>
      </c>
      <c r="H34397">
        <v>1409.37</v>
      </c>
      <c r="I34397">
        <v>1460.12</v>
      </c>
      <c r="J34397">
        <v>1409.37</v>
      </c>
      <c r="K34397">
        <v>422.81099999999998</v>
      </c>
      <c r="L34397" s="1" t="s">
        <v>3634</v>
      </c>
      <c r="M34397" s="2">
        <v>43320</v>
      </c>
      <c r="N34397" s="1">
        <v>3</v>
      </c>
      <c r="O34397" s="1">
        <v>2018</v>
      </c>
      <c r="P34397" s="1">
        <v>8</v>
      </c>
      <c r="Q34397" s="1" t="s">
        <v>4019</v>
      </c>
    </row>
    <row r="34398" spans="1:17" x14ac:dyDescent="0.3">
      <c r="A34398" s="1" t="s">
        <v>13</v>
      </c>
      <c r="B34398">
        <v>343</v>
      </c>
      <c r="C34398">
        <v>258</v>
      </c>
      <c r="D34398">
        <v>282</v>
      </c>
      <c r="E34398">
        <v>4</v>
      </c>
      <c r="F34398">
        <v>3</v>
      </c>
      <c r="G34398">
        <v>469.79</v>
      </c>
      <c r="H34398">
        <v>1409.37</v>
      </c>
      <c r="I34398">
        <v>1460.12</v>
      </c>
      <c r="J34398">
        <v>1409.37</v>
      </c>
      <c r="K34398">
        <v>422.81099999999998</v>
      </c>
      <c r="L34398" s="1" t="s">
        <v>3630</v>
      </c>
      <c r="M34398" s="2">
        <v>43322</v>
      </c>
      <c r="N34398" s="1">
        <v>3</v>
      </c>
      <c r="O34398" s="1">
        <v>2018</v>
      </c>
      <c r="P34398" s="1">
        <v>8</v>
      </c>
      <c r="Q34398" s="1" t="s">
        <v>4019</v>
      </c>
    </row>
    <row r="34399" spans="1:17" x14ac:dyDescent="0.3">
      <c r="A34399" s="1" t="s">
        <v>13</v>
      </c>
      <c r="B34399">
        <v>329</v>
      </c>
      <c r="C34399">
        <v>258</v>
      </c>
      <c r="D34399">
        <v>282</v>
      </c>
      <c r="E34399">
        <v>4</v>
      </c>
      <c r="F34399">
        <v>3</v>
      </c>
      <c r="G34399">
        <v>469.79</v>
      </c>
      <c r="H34399">
        <v>1409.37</v>
      </c>
      <c r="I34399">
        <v>1460.12</v>
      </c>
      <c r="J34399">
        <v>1409.37</v>
      </c>
      <c r="K34399">
        <v>422.81099999999998</v>
      </c>
      <c r="L34399" s="1" t="s">
        <v>3634</v>
      </c>
      <c r="M34399" s="2">
        <v>43322</v>
      </c>
      <c r="N34399" s="1">
        <v>3</v>
      </c>
      <c r="O34399" s="1">
        <v>2018</v>
      </c>
      <c r="P34399" s="1">
        <v>8</v>
      </c>
      <c r="Q34399" s="1" t="s">
        <v>4019</v>
      </c>
    </row>
    <row r="34400" spans="1:17" x14ac:dyDescent="0.3">
      <c r="A34400" s="1" t="s">
        <v>13</v>
      </c>
      <c r="B34400">
        <v>333</v>
      </c>
      <c r="C34400">
        <v>258</v>
      </c>
      <c r="D34400">
        <v>282</v>
      </c>
      <c r="E34400">
        <v>4</v>
      </c>
      <c r="F34400">
        <v>3</v>
      </c>
      <c r="G34400">
        <v>469.79</v>
      </c>
      <c r="H34400">
        <v>1409.37</v>
      </c>
      <c r="I34400">
        <v>1460.12</v>
      </c>
      <c r="J34400">
        <v>1409.37</v>
      </c>
      <c r="K34400">
        <v>422.81099999999998</v>
      </c>
      <c r="L34400" s="1" t="s">
        <v>3633</v>
      </c>
      <c r="M34400" s="2">
        <v>43322</v>
      </c>
      <c r="N34400" s="1">
        <v>3</v>
      </c>
      <c r="O34400" s="1">
        <v>2018</v>
      </c>
      <c r="P34400" s="1">
        <v>8</v>
      </c>
      <c r="Q34400" s="1" t="s">
        <v>4019</v>
      </c>
    </row>
    <row r="34401" spans="1:17" x14ac:dyDescent="0.3">
      <c r="A34401" s="1" t="s">
        <v>15</v>
      </c>
      <c r="B34401">
        <v>331</v>
      </c>
      <c r="C34401">
        <v>97</v>
      </c>
      <c r="D34401">
        <v>282</v>
      </c>
      <c r="E34401">
        <v>4</v>
      </c>
      <c r="F34401">
        <v>3</v>
      </c>
      <c r="G34401">
        <v>469.79</v>
      </c>
      <c r="H34401">
        <v>1409.37</v>
      </c>
      <c r="I34401">
        <v>1460.12</v>
      </c>
      <c r="J34401">
        <v>1409.37</v>
      </c>
      <c r="K34401">
        <v>422.81099999999998</v>
      </c>
      <c r="L34401" s="1" t="s">
        <v>3635</v>
      </c>
      <c r="M34401" s="2">
        <v>43328</v>
      </c>
      <c r="N34401" s="1">
        <v>3</v>
      </c>
      <c r="O34401" s="1">
        <v>2018</v>
      </c>
      <c r="P34401" s="1">
        <v>8</v>
      </c>
      <c r="Q34401" s="1" t="s">
        <v>4019</v>
      </c>
    </row>
    <row r="34402" spans="1:17" x14ac:dyDescent="0.3">
      <c r="A34402" s="1" t="s">
        <v>15</v>
      </c>
      <c r="B34402">
        <v>329</v>
      </c>
      <c r="C34402">
        <v>97</v>
      </c>
      <c r="D34402">
        <v>282</v>
      </c>
      <c r="E34402">
        <v>4</v>
      </c>
      <c r="F34402">
        <v>3</v>
      </c>
      <c r="G34402">
        <v>469.79</v>
      </c>
      <c r="H34402">
        <v>1409.37</v>
      </c>
      <c r="I34402">
        <v>1460.12</v>
      </c>
      <c r="J34402">
        <v>1409.37</v>
      </c>
      <c r="K34402">
        <v>422.81099999999998</v>
      </c>
      <c r="L34402" s="1" t="s">
        <v>3634</v>
      </c>
      <c r="M34402" s="2">
        <v>43328</v>
      </c>
      <c r="N34402" s="1">
        <v>3</v>
      </c>
      <c r="O34402" s="1">
        <v>2018</v>
      </c>
      <c r="P34402" s="1">
        <v>8</v>
      </c>
      <c r="Q34402" s="1" t="s">
        <v>4019</v>
      </c>
    </row>
    <row r="34403" spans="1:17" x14ac:dyDescent="0.3">
      <c r="A34403" s="1" t="s">
        <v>15</v>
      </c>
      <c r="B34403">
        <v>321</v>
      </c>
      <c r="C34403">
        <v>97</v>
      </c>
      <c r="D34403">
        <v>282</v>
      </c>
      <c r="E34403">
        <v>4</v>
      </c>
      <c r="F34403">
        <v>3</v>
      </c>
      <c r="G34403">
        <v>469.79</v>
      </c>
      <c r="H34403">
        <v>1409.37</v>
      </c>
      <c r="I34403">
        <v>1460.12</v>
      </c>
      <c r="J34403">
        <v>1409.37</v>
      </c>
      <c r="K34403">
        <v>422.81099999999998</v>
      </c>
      <c r="L34403" s="1" t="s">
        <v>3638</v>
      </c>
      <c r="M34403" s="2">
        <v>43328</v>
      </c>
      <c r="N34403" s="1">
        <v>3</v>
      </c>
      <c r="O34403" s="1">
        <v>2018</v>
      </c>
      <c r="P34403" s="1">
        <v>8</v>
      </c>
      <c r="Q34403" s="1" t="s">
        <v>4019</v>
      </c>
    </row>
    <row r="34404" spans="1:17" x14ac:dyDescent="0.3">
      <c r="A34404" s="1" t="s">
        <v>18</v>
      </c>
      <c r="B34404">
        <v>339</v>
      </c>
      <c r="C34404">
        <v>403</v>
      </c>
      <c r="D34404">
        <v>282</v>
      </c>
      <c r="E34404">
        <v>4</v>
      </c>
      <c r="F34404">
        <v>3</v>
      </c>
      <c r="G34404">
        <v>469.79</v>
      </c>
      <c r="H34404">
        <v>1409.37</v>
      </c>
      <c r="I34404">
        <v>1460.12</v>
      </c>
      <c r="J34404">
        <v>1409.37</v>
      </c>
      <c r="K34404">
        <v>422.81099999999998</v>
      </c>
      <c r="L34404" s="1" t="s">
        <v>3632</v>
      </c>
      <c r="M34404" s="2">
        <v>43340</v>
      </c>
      <c r="N34404" s="1">
        <v>3</v>
      </c>
      <c r="O34404" s="1">
        <v>2018</v>
      </c>
      <c r="P34404" s="1">
        <v>8</v>
      </c>
      <c r="Q34404" s="1" t="s">
        <v>4019</v>
      </c>
    </row>
    <row r="34405" spans="1:17" x14ac:dyDescent="0.3">
      <c r="A34405" s="1" t="s">
        <v>18</v>
      </c>
      <c r="B34405">
        <v>341</v>
      </c>
      <c r="C34405">
        <v>403</v>
      </c>
      <c r="D34405">
        <v>282</v>
      </c>
      <c r="E34405">
        <v>4</v>
      </c>
      <c r="F34405">
        <v>3</v>
      </c>
      <c r="G34405">
        <v>469.79</v>
      </c>
      <c r="H34405">
        <v>1409.37</v>
      </c>
      <c r="I34405">
        <v>1460.12</v>
      </c>
      <c r="J34405">
        <v>1409.37</v>
      </c>
      <c r="K34405">
        <v>422.81099999999998</v>
      </c>
      <c r="L34405" s="1" t="s">
        <v>3637</v>
      </c>
      <c r="M34405" s="2">
        <v>43340</v>
      </c>
      <c r="N34405" s="1">
        <v>3</v>
      </c>
      <c r="O34405" s="1">
        <v>2018</v>
      </c>
      <c r="P34405" s="1">
        <v>8</v>
      </c>
      <c r="Q34405" s="1" t="s">
        <v>4019</v>
      </c>
    </row>
    <row r="34406" spans="1:17" x14ac:dyDescent="0.3">
      <c r="A34406" s="1" t="s">
        <v>18</v>
      </c>
      <c r="B34406">
        <v>329</v>
      </c>
      <c r="C34406">
        <v>403</v>
      </c>
      <c r="D34406">
        <v>282</v>
      </c>
      <c r="E34406">
        <v>4</v>
      </c>
      <c r="F34406">
        <v>3</v>
      </c>
      <c r="G34406">
        <v>469.79</v>
      </c>
      <c r="H34406">
        <v>1409.37</v>
      </c>
      <c r="I34406">
        <v>1460.12</v>
      </c>
      <c r="J34406">
        <v>1409.37</v>
      </c>
      <c r="K34406">
        <v>422.81099999999998</v>
      </c>
      <c r="L34406" s="1" t="s">
        <v>3634</v>
      </c>
      <c r="M34406" s="2">
        <v>43340</v>
      </c>
      <c r="N34406" s="1">
        <v>3</v>
      </c>
      <c r="O34406" s="1">
        <v>2018</v>
      </c>
      <c r="P34406" s="1">
        <v>8</v>
      </c>
      <c r="Q34406" s="1" t="s">
        <v>4019</v>
      </c>
    </row>
    <row r="34407" spans="1:17" x14ac:dyDescent="0.3">
      <c r="A34407" s="1" t="s">
        <v>323</v>
      </c>
      <c r="B34407">
        <v>331</v>
      </c>
      <c r="C34407">
        <v>167</v>
      </c>
      <c r="D34407">
        <v>287</v>
      </c>
      <c r="E34407">
        <v>4</v>
      </c>
      <c r="F34407">
        <v>3</v>
      </c>
      <c r="G34407">
        <v>469.79</v>
      </c>
      <c r="H34407">
        <v>1409.37</v>
      </c>
      <c r="I34407">
        <v>1460.12</v>
      </c>
      <c r="J34407">
        <v>1409.37</v>
      </c>
      <c r="K34407">
        <v>422.81099999999998</v>
      </c>
      <c r="L34407" s="1" t="s">
        <v>3635</v>
      </c>
      <c r="M34407" s="2">
        <v>43334</v>
      </c>
      <c r="N34407" s="1">
        <v>3</v>
      </c>
      <c r="O34407" s="1">
        <v>2018</v>
      </c>
      <c r="P34407" s="1">
        <v>8</v>
      </c>
      <c r="Q34407" s="1" t="s">
        <v>4019</v>
      </c>
    </row>
    <row r="34408" spans="1:17" x14ac:dyDescent="0.3">
      <c r="A34408" s="1" t="s">
        <v>323</v>
      </c>
      <c r="B34408">
        <v>321</v>
      </c>
      <c r="C34408">
        <v>167</v>
      </c>
      <c r="D34408">
        <v>287</v>
      </c>
      <c r="E34408">
        <v>4</v>
      </c>
      <c r="F34408">
        <v>3</v>
      </c>
      <c r="G34408">
        <v>469.79</v>
      </c>
      <c r="H34408">
        <v>1409.37</v>
      </c>
      <c r="I34408">
        <v>1460.12</v>
      </c>
      <c r="J34408">
        <v>1409.37</v>
      </c>
      <c r="K34408">
        <v>422.81099999999998</v>
      </c>
      <c r="L34408" s="1" t="s">
        <v>3638</v>
      </c>
      <c r="M34408" s="2">
        <v>43334</v>
      </c>
      <c r="N34408" s="1">
        <v>3</v>
      </c>
      <c r="O34408" s="1">
        <v>2018</v>
      </c>
      <c r="P34408" s="1">
        <v>8</v>
      </c>
      <c r="Q34408" s="1" t="s">
        <v>4019</v>
      </c>
    </row>
    <row r="34409" spans="1:17" x14ac:dyDescent="0.3">
      <c r="A34409" s="1" t="s">
        <v>323</v>
      </c>
      <c r="B34409">
        <v>333</v>
      </c>
      <c r="C34409">
        <v>167</v>
      </c>
      <c r="D34409">
        <v>287</v>
      </c>
      <c r="E34409">
        <v>4</v>
      </c>
      <c r="F34409">
        <v>3</v>
      </c>
      <c r="G34409">
        <v>469.79</v>
      </c>
      <c r="H34409">
        <v>1409.37</v>
      </c>
      <c r="I34409">
        <v>1460.12</v>
      </c>
      <c r="J34409">
        <v>1409.37</v>
      </c>
      <c r="K34409">
        <v>422.81099999999998</v>
      </c>
      <c r="L34409" s="1" t="s">
        <v>3633</v>
      </c>
      <c r="M34409" s="2">
        <v>43334</v>
      </c>
      <c r="N34409" s="1">
        <v>3</v>
      </c>
      <c r="O34409" s="1">
        <v>2018</v>
      </c>
      <c r="P34409" s="1">
        <v>8</v>
      </c>
      <c r="Q34409" s="1" t="s">
        <v>4019</v>
      </c>
    </row>
    <row r="34410" spans="1:17" x14ac:dyDescent="0.3">
      <c r="A34410" s="1" t="s">
        <v>322</v>
      </c>
      <c r="B34410">
        <v>329</v>
      </c>
      <c r="C34410">
        <v>77</v>
      </c>
      <c r="D34410">
        <v>287</v>
      </c>
      <c r="E34410">
        <v>4</v>
      </c>
      <c r="F34410">
        <v>3</v>
      </c>
      <c r="G34410">
        <v>469.79</v>
      </c>
      <c r="H34410">
        <v>1409.37</v>
      </c>
      <c r="I34410">
        <v>1460.12</v>
      </c>
      <c r="J34410">
        <v>1409.37</v>
      </c>
      <c r="K34410">
        <v>422.81099999999998</v>
      </c>
      <c r="L34410" s="1" t="s">
        <v>3634</v>
      </c>
      <c r="M34410" s="2">
        <v>43320</v>
      </c>
      <c r="N34410" s="1">
        <v>3</v>
      </c>
      <c r="O34410" s="1">
        <v>2018</v>
      </c>
      <c r="P34410" s="1">
        <v>8</v>
      </c>
      <c r="Q34410" s="1" t="s">
        <v>4019</v>
      </c>
    </row>
    <row r="34411" spans="1:17" x14ac:dyDescent="0.3">
      <c r="A34411" s="1" t="s">
        <v>322</v>
      </c>
      <c r="B34411">
        <v>343</v>
      </c>
      <c r="C34411">
        <v>77</v>
      </c>
      <c r="D34411">
        <v>287</v>
      </c>
      <c r="E34411">
        <v>4</v>
      </c>
      <c r="F34411">
        <v>3</v>
      </c>
      <c r="G34411">
        <v>469.79</v>
      </c>
      <c r="H34411">
        <v>1409.37</v>
      </c>
      <c r="I34411">
        <v>1460.12</v>
      </c>
      <c r="J34411">
        <v>1409.37</v>
      </c>
      <c r="K34411">
        <v>422.81099999999998</v>
      </c>
      <c r="L34411" s="1" t="s">
        <v>3630</v>
      </c>
      <c r="M34411" s="2">
        <v>43320</v>
      </c>
      <c r="N34411" s="1">
        <v>3</v>
      </c>
      <c r="O34411" s="1">
        <v>2018</v>
      </c>
      <c r="P34411" s="1">
        <v>8</v>
      </c>
      <c r="Q34411" s="1" t="s">
        <v>4019</v>
      </c>
    </row>
    <row r="34412" spans="1:17" x14ac:dyDescent="0.3">
      <c r="A34412" s="1" t="s">
        <v>272</v>
      </c>
      <c r="B34412">
        <v>329</v>
      </c>
      <c r="C34412">
        <v>257</v>
      </c>
      <c r="D34412">
        <v>287</v>
      </c>
      <c r="E34412">
        <v>4</v>
      </c>
      <c r="F34412">
        <v>3</v>
      </c>
      <c r="G34412">
        <v>469.79</v>
      </c>
      <c r="H34412">
        <v>1409.37</v>
      </c>
      <c r="I34412">
        <v>1460.12</v>
      </c>
      <c r="J34412">
        <v>1409.37</v>
      </c>
      <c r="K34412">
        <v>422.81099999999998</v>
      </c>
      <c r="L34412" s="1" t="s">
        <v>3634</v>
      </c>
      <c r="M34412" s="2">
        <v>43336</v>
      </c>
      <c r="N34412" s="1">
        <v>3</v>
      </c>
      <c r="O34412" s="1">
        <v>2018</v>
      </c>
      <c r="P34412" s="1">
        <v>8</v>
      </c>
      <c r="Q34412" s="1" t="s">
        <v>4019</v>
      </c>
    </row>
    <row r="34413" spans="1:17" x14ac:dyDescent="0.3">
      <c r="A34413" s="1" t="s">
        <v>611</v>
      </c>
      <c r="B34413">
        <v>333</v>
      </c>
      <c r="C34413">
        <v>328</v>
      </c>
      <c r="D34413">
        <v>283</v>
      </c>
      <c r="E34413">
        <v>4</v>
      </c>
      <c r="F34413">
        <v>3</v>
      </c>
      <c r="G34413">
        <v>469.79</v>
      </c>
      <c r="H34413">
        <v>1409.37</v>
      </c>
      <c r="I34413">
        <v>1460.12</v>
      </c>
      <c r="J34413">
        <v>1409.37</v>
      </c>
      <c r="K34413">
        <v>422.81099999999998</v>
      </c>
      <c r="L34413" s="1" t="s">
        <v>3633</v>
      </c>
      <c r="M34413" s="2">
        <v>43320</v>
      </c>
      <c r="N34413" s="1">
        <v>3</v>
      </c>
      <c r="O34413" s="1">
        <v>2018</v>
      </c>
      <c r="P34413" s="1">
        <v>8</v>
      </c>
      <c r="Q34413" s="1" t="s">
        <v>4019</v>
      </c>
    </row>
    <row r="34414" spans="1:17" x14ac:dyDescent="0.3">
      <c r="A34414" s="1" t="s">
        <v>611</v>
      </c>
      <c r="B34414">
        <v>321</v>
      </c>
      <c r="C34414">
        <v>328</v>
      </c>
      <c r="D34414">
        <v>283</v>
      </c>
      <c r="E34414">
        <v>4</v>
      </c>
      <c r="F34414">
        <v>3</v>
      </c>
      <c r="G34414">
        <v>469.79</v>
      </c>
      <c r="H34414">
        <v>1409.37</v>
      </c>
      <c r="I34414">
        <v>1460.12</v>
      </c>
      <c r="J34414">
        <v>1409.37</v>
      </c>
      <c r="K34414">
        <v>422.81099999999998</v>
      </c>
      <c r="L34414" s="1" t="s">
        <v>3638</v>
      </c>
      <c r="M34414" s="2">
        <v>43320</v>
      </c>
      <c r="N34414" s="1">
        <v>3</v>
      </c>
      <c r="O34414" s="1">
        <v>2018</v>
      </c>
      <c r="P34414" s="1">
        <v>8</v>
      </c>
      <c r="Q34414" s="1" t="s">
        <v>4019</v>
      </c>
    </row>
    <row r="34415" spans="1:17" x14ac:dyDescent="0.3">
      <c r="A34415" s="1" t="s">
        <v>611</v>
      </c>
      <c r="B34415">
        <v>343</v>
      </c>
      <c r="C34415">
        <v>328</v>
      </c>
      <c r="D34415">
        <v>283</v>
      </c>
      <c r="E34415">
        <v>4</v>
      </c>
      <c r="F34415">
        <v>3</v>
      </c>
      <c r="G34415">
        <v>469.79</v>
      </c>
      <c r="H34415">
        <v>1409.37</v>
      </c>
      <c r="I34415">
        <v>1460.12</v>
      </c>
      <c r="J34415">
        <v>1409.37</v>
      </c>
      <c r="K34415">
        <v>422.81099999999998</v>
      </c>
      <c r="L34415" s="1" t="s">
        <v>3630</v>
      </c>
      <c r="M34415" s="2">
        <v>43320</v>
      </c>
      <c r="N34415" s="1">
        <v>3</v>
      </c>
      <c r="O34415" s="1">
        <v>2018</v>
      </c>
      <c r="P34415" s="1">
        <v>8</v>
      </c>
      <c r="Q34415" s="1" t="s">
        <v>4019</v>
      </c>
    </row>
    <row r="34416" spans="1:17" x14ac:dyDescent="0.3">
      <c r="A34416" s="1" t="s">
        <v>613</v>
      </c>
      <c r="B34416">
        <v>337</v>
      </c>
      <c r="C34416">
        <v>436</v>
      </c>
      <c r="D34416">
        <v>283</v>
      </c>
      <c r="E34416">
        <v>4</v>
      </c>
      <c r="F34416">
        <v>3</v>
      </c>
      <c r="G34416">
        <v>469.79</v>
      </c>
      <c r="H34416">
        <v>1409.37</v>
      </c>
      <c r="I34416">
        <v>1460.12</v>
      </c>
      <c r="J34416">
        <v>1409.37</v>
      </c>
      <c r="K34416">
        <v>422.81099999999998</v>
      </c>
      <c r="L34416" s="1" t="s">
        <v>3639</v>
      </c>
      <c r="M34416" s="2">
        <v>43335</v>
      </c>
      <c r="N34416" s="1">
        <v>3</v>
      </c>
      <c r="O34416" s="1">
        <v>2018</v>
      </c>
      <c r="P34416" s="1">
        <v>8</v>
      </c>
      <c r="Q34416" s="1" t="s">
        <v>4019</v>
      </c>
    </row>
    <row r="34417" spans="1:17" x14ac:dyDescent="0.3">
      <c r="A34417" s="1" t="s">
        <v>613</v>
      </c>
      <c r="B34417">
        <v>323</v>
      </c>
      <c r="C34417">
        <v>436</v>
      </c>
      <c r="D34417">
        <v>283</v>
      </c>
      <c r="E34417">
        <v>4</v>
      </c>
      <c r="F34417">
        <v>3</v>
      </c>
      <c r="G34417">
        <v>469.79</v>
      </c>
      <c r="H34417">
        <v>1409.37</v>
      </c>
      <c r="I34417">
        <v>1460.12</v>
      </c>
      <c r="J34417">
        <v>1409.37</v>
      </c>
      <c r="K34417">
        <v>422.81099999999998</v>
      </c>
      <c r="L34417" s="1" t="s">
        <v>3629</v>
      </c>
      <c r="M34417" s="2">
        <v>43335</v>
      </c>
      <c r="N34417" s="1">
        <v>3</v>
      </c>
      <c r="O34417" s="1">
        <v>2018</v>
      </c>
      <c r="P34417" s="1">
        <v>8</v>
      </c>
      <c r="Q34417" s="1" t="s">
        <v>4019</v>
      </c>
    </row>
    <row r="34418" spans="1:17" x14ac:dyDescent="0.3">
      <c r="A34418" s="1" t="s">
        <v>613</v>
      </c>
      <c r="B34418">
        <v>325</v>
      </c>
      <c r="C34418">
        <v>436</v>
      </c>
      <c r="D34418">
        <v>283</v>
      </c>
      <c r="E34418">
        <v>4</v>
      </c>
      <c r="F34418">
        <v>3</v>
      </c>
      <c r="G34418">
        <v>469.79</v>
      </c>
      <c r="H34418">
        <v>1409.37</v>
      </c>
      <c r="I34418">
        <v>1460.12</v>
      </c>
      <c r="J34418">
        <v>1409.37</v>
      </c>
      <c r="K34418">
        <v>422.81099999999998</v>
      </c>
      <c r="L34418" s="1" t="s">
        <v>3631</v>
      </c>
      <c r="M34418" s="2">
        <v>43335</v>
      </c>
      <c r="N34418" s="1">
        <v>3</v>
      </c>
      <c r="O34418" s="1">
        <v>2018</v>
      </c>
      <c r="P34418" s="1">
        <v>8</v>
      </c>
      <c r="Q34418" s="1" t="s">
        <v>4019</v>
      </c>
    </row>
    <row r="34419" spans="1:17" x14ac:dyDescent="0.3">
      <c r="A34419" s="1" t="s">
        <v>613</v>
      </c>
      <c r="B34419">
        <v>339</v>
      </c>
      <c r="C34419">
        <v>436</v>
      </c>
      <c r="D34419">
        <v>283</v>
      </c>
      <c r="E34419">
        <v>4</v>
      </c>
      <c r="F34419">
        <v>3</v>
      </c>
      <c r="G34419">
        <v>469.79</v>
      </c>
      <c r="H34419">
        <v>1409.37</v>
      </c>
      <c r="I34419">
        <v>1460.12</v>
      </c>
      <c r="J34419">
        <v>1409.37</v>
      </c>
      <c r="K34419">
        <v>422.81099999999998</v>
      </c>
      <c r="L34419" s="1" t="s">
        <v>3632</v>
      </c>
      <c r="M34419" s="2">
        <v>43335</v>
      </c>
      <c r="N34419" s="1">
        <v>3</v>
      </c>
      <c r="O34419" s="1">
        <v>2018</v>
      </c>
      <c r="P34419" s="1">
        <v>8</v>
      </c>
      <c r="Q34419" s="1" t="s">
        <v>4019</v>
      </c>
    </row>
    <row r="34420" spans="1:17" x14ac:dyDescent="0.3">
      <c r="A34420" s="1" t="s">
        <v>813</v>
      </c>
      <c r="B34420">
        <v>343</v>
      </c>
      <c r="C34420">
        <v>210</v>
      </c>
      <c r="D34420">
        <v>284</v>
      </c>
      <c r="E34420">
        <v>6</v>
      </c>
      <c r="F34420">
        <v>3</v>
      </c>
      <c r="G34420">
        <v>469.79</v>
      </c>
      <c r="H34420">
        <v>1409.37</v>
      </c>
      <c r="I34420">
        <v>1460.12</v>
      </c>
      <c r="J34420">
        <v>1409.37</v>
      </c>
      <c r="K34420">
        <v>422.81099999999998</v>
      </c>
      <c r="L34420" s="1" t="s">
        <v>3630</v>
      </c>
      <c r="M34420" s="2">
        <v>43314</v>
      </c>
      <c r="N34420" s="1">
        <v>3</v>
      </c>
      <c r="O34420" s="1">
        <v>2018</v>
      </c>
      <c r="P34420" s="1">
        <v>8</v>
      </c>
      <c r="Q34420" s="1" t="s">
        <v>4019</v>
      </c>
    </row>
    <row r="34421" spans="1:17" x14ac:dyDescent="0.3">
      <c r="A34421" s="1" t="s">
        <v>814</v>
      </c>
      <c r="B34421">
        <v>335</v>
      </c>
      <c r="C34421">
        <v>102</v>
      </c>
      <c r="D34421">
        <v>284</v>
      </c>
      <c r="E34421">
        <v>6</v>
      </c>
      <c r="F34421">
        <v>3</v>
      </c>
      <c r="G34421">
        <v>469.79</v>
      </c>
      <c r="H34421">
        <v>1409.37</v>
      </c>
      <c r="I34421">
        <v>1460.12</v>
      </c>
      <c r="J34421">
        <v>1409.37</v>
      </c>
      <c r="K34421">
        <v>422.81099999999998</v>
      </c>
      <c r="L34421" s="1" t="s">
        <v>3636</v>
      </c>
      <c r="M34421" s="2">
        <v>43318</v>
      </c>
      <c r="N34421" s="1">
        <v>3</v>
      </c>
      <c r="O34421" s="1">
        <v>2018</v>
      </c>
      <c r="P34421" s="1">
        <v>8</v>
      </c>
      <c r="Q34421" s="1" t="s">
        <v>4019</v>
      </c>
    </row>
    <row r="34422" spans="1:17" x14ac:dyDescent="0.3">
      <c r="A34422" s="1" t="s">
        <v>814</v>
      </c>
      <c r="B34422">
        <v>339</v>
      </c>
      <c r="C34422">
        <v>102</v>
      </c>
      <c r="D34422">
        <v>284</v>
      </c>
      <c r="E34422">
        <v>6</v>
      </c>
      <c r="F34422">
        <v>3</v>
      </c>
      <c r="G34422">
        <v>469.79</v>
      </c>
      <c r="H34422">
        <v>1409.37</v>
      </c>
      <c r="I34422">
        <v>1460.12</v>
      </c>
      <c r="J34422">
        <v>1409.37</v>
      </c>
      <c r="K34422">
        <v>422.81099999999998</v>
      </c>
      <c r="L34422" s="1" t="s">
        <v>3632</v>
      </c>
      <c r="M34422" s="2">
        <v>43318</v>
      </c>
      <c r="N34422" s="1">
        <v>3</v>
      </c>
      <c r="O34422" s="1">
        <v>2018</v>
      </c>
      <c r="P34422" s="1">
        <v>8</v>
      </c>
      <c r="Q34422" s="1" t="s">
        <v>4019</v>
      </c>
    </row>
    <row r="34423" spans="1:17" x14ac:dyDescent="0.3">
      <c r="A34423" s="1" t="s">
        <v>816</v>
      </c>
      <c r="B34423">
        <v>333</v>
      </c>
      <c r="C34423">
        <v>336</v>
      </c>
      <c r="D34423">
        <v>284</v>
      </c>
      <c r="E34423">
        <v>6</v>
      </c>
      <c r="F34423">
        <v>3</v>
      </c>
      <c r="G34423">
        <v>469.79</v>
      </c>
      <c r="H34423">
        <v>1409.37</v>
      </c>
      <c r="I34423">
        <v>1460.12</v>
      </c>
      <c r="J34423">
        <v>1409.37</v>
      </c>
      <c r="K34423">
        <v>422.81099999999998</v>
      </c>
      <c r="L34423" s="1" t="s">
        <v>3633</v>
      </c>
      <c r="M34423" s="2">
        <v>43329</v>
      </c>
      <c r="N34423" s="1">
        <v>3</v>
      </c>
      <c r="O34423" s="1">
        <v>2018</v>
      </c>
      <c r="P34423" s="1">
        <v>8</v>
      </c>
      <c r="Q34423" s="1" t="s">
        <v>4019</v>
      </c>
    </row>
    <row r="34424" spans="1:17" x14ac:dyDescent="0.3">
      <c r="A34424" s="1" t="s">
        <v>816</v>
      </c>
      <c r="B34424">
        <v>325</v>
      </c>
      <c r="C34424">
        <v>336</v>
      </c>
      <c r="D34424">
        <v>284</v>
      </c>
      <c r="E34424">
        <v>6</v>
      </c>
      <c r="F34424">
        <v>3</v>
      </c>
      <c r="G34424">
        <v>469.79</v>
      </c>
      <c r="H34424">
        <v>1409.37</v>
      </c>
      <c r="I34424">
        <v>1460.12</v>
      </c>
      <c r="J34424">
        <v>1409.37</v>
      </c>
      <c r="K34424">
        <v>422.81099999999998</v>
      </c>
      <c r="L34424" s="1" t="s">
        <v>3631</v>
      </c>
      <c r="M34424" s="2">
        <v>43329</v>
      </c>
      <c r="N34424" s="1">
        <v>3</v>
      </c>
      <c r="O34424" s="1">
        <v>2018</v>
      </c>
      <c r="P34424" s="1">
        <v>8</v>
      </c>
      <c r="Q34424" s="1" t="s">
        <v>4019</v>
      </c>
    </row>
    <row r="34425" spans="1:17" x14ac:dyDescent="0.3">
      <c r="A34425" s="1" t="s">
        <v>818</v>
      </c>
      <c r="B34425">
        <v>331</v>
      </c>
      <c r="C34425">
        <v>426</v>
      </c>
      <c r="D34425">
        <v>284</v>
      </c>
      <c r="E34425">
        <v>6</v>
      </c>
      <c r="F34425">
        <v>3</v>
      </c>
      <c r="G34425">
        <v>469.79</v>
      </c>
      <c r="H34425">
        <v>1409.37</v>
      </c>
      <c r="I34425">
        <v>1460.12</v>
      </c>
      <c r="J34425">
        <v>1409.37</v>
      </c>
      <c r="K34425">
        <v>422.81099999999998</v>
      </c>
      <c r="L34425" s="1" t="s">
        <v>3635</v>
      </c>
      <c r="M34425" s="2">
        <v>43332</v>
      </c>
      <c r="N34425" s="1">
        <v>3</v>
      </c>
      <c r="O34425" s="1">
        <v>2018</v>
      </c>
      <c r="P34425" s="1">
        <v>8</v>
      </c>
      <c r="Q34425" s="1" t="s">
        <v>4019</v>
      </c>
    </row>
    <row r="34426" spans="1:17" x14ac:dyDescent="0.3">
      <c r="A34426" s="1" t="s">
        <v>819</v>
      </c>
      <c r="B34426">
        <v>331</v>
      </c>
      <c r="C34426">
        <v>66</v>
      </c>
      <c r="D34426">
        <v>284</v>
      </c>
      <c r="E34426">
        <v>6</v>
      </c>
      <c r="F34426">
        <v>3</v>
      </c>
      <c r="G34426">
        <v>469.79</v>
      </c>
      <c r="H34426">
        <v>1409.37</v>
      </c>
      <c r="I34426">
        <v>1460.12</v>
      </c>
      <c r="J34426">
        <v>1409.37</v>
      </c>
      <c r="K34426">
        <v>422.81099999999998</v>
      </c>
      <c r="L34426" s="1" t="s">
        <v>3635</v>
      </c>
      <c r="M34426" s="2">
        <v>43333</v>
      </c>
      <c r="N34426" s="1">
        <v>3</v>
      </c>
      <c r="O34426" s="1">
        <v>2018</v>
      </c>
      <c r="P34426" s="1">
        <v>8</v>
      </c>
      <c r="Q34426" s="1" t="s">
        <v>4019</v>
      </c>
    </row>
    <row r="34427" spans="1:17" x14ac:dyDescent="0.3">
      <c r="A34427" s="1" t="s">
        <v>822</v>
      </c>
      <c r="B34427">
        <v>339</v>
      </c>
      <c r="C34427">
        <v>84</v>
      </c>
      <c r="D34427">
        <v>284</v>
      </c>
      <c r="E34427">
        <v>6</v>
      </c>
      <c r="F34427">
        <v>3</v>
      </c>
      <c r="G34427">
        <v>469.79</v>
      </c>
      <c r="H34427">
        <v>1409.37</v>
      </c>
      <c r="I34427">
        <v>1460.12</v>
      </c>
      <c r="J34427">
        <v>1409.37</v>
      </c>
      <c r="K34427">
        <v>422.81099999999998</v>
      </c>
      <c r="L34427" s="1" t="s">
        <v>3632</v>
      </c>
      <c r="M34427" s="2">
        <v>43337</v>
      </c>
      <c r="N34427" s="1">
        <v>3</v>
      </c>
      <c r="O34427" s="1">
        <v>2018</v>
      </c>
      <c r="P34427" s="1">
        <v>8</v>
      </c>
      <c r="Q34427" s="1" t="s">
        <v>4019</v>
      </c>
    </row>
    <row r="34428" spans="1:17" x14ac:dyDescent="0.3">
      <c r="A34428" s="1" t="s">
        <v>822</v>
      </c>
      <c r="B34428">
        <v>329</v>
      </c>
      <c r="C34428">
        <v>84</v>
      </c>
      <c r="D34428">
        <v>284</v>
      </c>
      <c r="E34428">
        <v>6</v>
      </c>
      <c r="F34428">
        <v>3</v>
      </c>
      <c r="G34428">
        <v>469.79</v>
      </c>
      <c r="H34428">
        <v>1409.37</v>
      </c>
      <c r="I34428">
        <v>1460.12</v>
      </c>
      <c r="J34428">
        <v>1409.37</v>
      </c>
      <c r="K34428">
        <v>422.81099999999998</v>
      </c>
      <c r="L34428" s="1" t="s">
        <v>3634</v>
      </c>
      <c r="M34428" s="2">
        <v>43337</v>
      </c>
      <c r="N34428" s="1">
        <v>3</v>
      </c>
      <c r="O34428" s="1">
        <v>2018</v>
      </c>
      <c r="P34428" s="1">
        <v>8</v>
      </c>
      <c r="Q34428" s="1" t="s">
        <v>4019</v>
      </c>
    </row>
    <row r="34429" spans="1:17" x14ac:dyDescent="0.3">
      <c r="A34429" s="1" t="s">
        <v>822</v>
      </c>
      <c r="B34429">
        <v>333</v>
      </c>
      <c r="C34429">
        <v>84</v>
      </c>
      <c r="D34429">
        <v>284</v>
      </c>
      <c r="E34429">
        <v>6</v>
      </c>
      <c r="F34429">
        <v>3</v>
      </c>
      <c r="G34429">
        <v>469.79</v>
      </c>
      <c r="H34429">
        <v>1409.37</v>
      </c>
      <c r="I34429">
        <v>1460.12</v>
      </c>
      <c r="J34429">
        <v>1409.37</v>
      </c>
      <c r="K34429">
        <v>422.81099999999998</v>
      </c>
      <c r="L34429" s="1" t="s">
        <v>3633</v>
      </c>
      <c r="M34429" s="2">
        <v>43337</v>
      </c>
      <c r="N34429" s="1">
        <v>3</v>
      </c>
      <c r="O34429" s="1">
        <v>2018</v>
      </c>
      <c r="P34429" s="1">
        <v>8</v>
      </c>
      <c r="Q34429" s="1" t="s">
        <v>4019</v>
      </c>
    </row>
    <row r="34430" spans="1:17" x14ac:dyDescent="0.3">
      <c r="A34430" s="1" t="s">
        <v>1247</v>
      </c>
      <c r="B34430">
        <v>335</v>
      </c>
      <c r="C34430">
        <v>479</v>
      </c>
      <c r="D34430">
        <v>291</v>
      </c>
      <c r="E34430">
        <v>6</v>
      </c>
      <c r="F34430">
        <v>3</v>
      </c>
      <c r="G34430">
        <v>469.79</v>
      </c>
      <c r="H34430">
        <v>1409.37</v>
      </c>
      <c r="I34430">
        <v>1460.12</v>
      </c>
      <c r="J34430">
        <v>1409.37</v>
      </c>
      <c r="K34430">
        <v>422.81099999999998</v>
      </c>
      <c r="L34430" s="1" t="s">
        <v>3636</v>
      </c>
      <c r="M34430" s="2">
        <v>43315</v>
      </c>
      <c r="N34430" s="1">
        <v>3</v>
      </c>
      <c r="O34430" s="1">
        <v>2018</v>
      </c>
      <c r="P34430" s="1">
        <v>8</v>
      </c>
      <c r="Q34430" s="1" t="s">
        <v>4019</v>
      </c>
    </row>
    <row r="34431" spans="1:17" x14ac:dyDescent="0.3">
      <c r="A34431" s="1" t="s">
        <v>1247</v>
      </c>
      <c r="B34431">
        <v>325</v>
      </c>
      <c r="C34431">
        <v>479</v>
      </c>
      <c r="D34431">
        <v>291</v>
      </c>
      <c r="E34431">
        <v>6</v>
      </c>
      <c r="F34431">
        <v>3</v>
      </c>
      <c r="G34431">
        <v>469.79</v>
      </c>
      <c r="H34431">
        <v>1409.37</v>
      </c>
      <c r="I34431">
        <v>1460.12</v>
      </c>
      <c r="J34431">
        <v>1409.37</v>
      </c>
      <c r="K34431">
        <v>422.81099999999998</v>
      </c>
      <c r="L34431" s="1" t="s">
        <v>3631</v>
      </c>
      <c r="M34431" s="2">
        <v>43315</v>
      </c>
      <c r="N34431" s="1">
        <v>3</v>
      </c>
      <c r="O34431" s="1">
        <v>2018</v>
      </c>
      <c r="P34431" s="1">
        <v>8</v>
      </c>
      <c r="Q34431" s="1" t="s">
        <v>4019</v>
      </c>
    </row>
    <row r="34432" spans="1:17" x14ac:dyDescent="0.3">
      <c r="A34432" s="1" t="s">
        <v>981</v>
      </c>
      <c r="B34432">
        <v>337</v>
      </c>
      <c r="C34432">
        <v>208</v>
      </c>
      <c r="D34432">
        <v>291</v>
      </c>
      <c r="E34432">
        <v>6</v>
      </c>
      <c r="F34432">
        <v>3</v>
      </c>
      <c r="G34432">
        <v>469.79</v>
      </c>
      <c r="H34432">
        <v>1409.37</v>
      </c>
      <c r="I34432">
        <v>1460.12</v>
      </c>
      <c r="J34432">
        <v>1409.37</v>
      </c>
      <c r="K34432">
        <v>422.81099999999998</v>
      </c>
      <c r="L34432" s="1" t="s">
        <v>3639</v>
      </c>
      <c r="M34432" s="2">
        <v>43318</v>
      </c>
      <c r="N34432" s="1">
        <v>3</v>
      </c>
      <c r="O34432" s="1">
        <v>2018</v>
      </c>
      <c r="P34432" s="1">
        <v>8</v>
      </c>
      <c r="Q34432" s="1" t="s">
        <v>4019</v>
      </c>
    </row>
    <row r="34433" spans="1:17" x14ac:dyDescent="0.3">
      <c r="A34433" s="1" t="s">
        <v>984</v>
      </c>
      <c r="B34433">
        <v>325</v>
      </c>
      <c r="C34433">
        <v>533</v>
      </c>
      <c r="D34433">
        <v>291</v>
      </c>
      <c r="E34433">
        <v>6</v>
      </c>
      <c r="F34433">
        <v>3</v>
      </c>
      <c r="G34433">
        <v>469.79</v>
      </c>
      <c r="H34433">
        <v>1409.37</v>
      </c>
      <c r="I34433">
        <v>1460.12</v>
      </c>
      <c r="J34433">
        <v>1409.37</v>
      </c>
      <c r="K34433">
        <v>422.81099999999998</v>
      </c>
      <c r="L34433" s="1" t="s">
        <v>3631</v>
      </c>
      <c r="M34433" s="2">
        <v>43319</v>
      </c>
      <c r="N34433" s="1">
        <v>3</v>
      </c>
      <c r="O34433" s="1">
        <v>2018</v>
      </c>
      <c r="P34433" s="1">
        <v>8</v>
      </c>
      <c r="Q34433" s="1" t="s">
        <v>4019</v>
      </c>
    </row>
    <row r="34434" spans="1:17" x14ac:dyDescent="0.3">
      <c r="A34434" s="1" t="s">
        <v>984</v>
      </c>
      <c r="B34434">
        <v>337</v>
      </c>
      <c r="C34434">
        <v>533</v>
      </c>
      <c r="D34434">
        <v>291</v>
      </c>
      <c r="E34434">
        <v>6</v>
      </c>
      <c r="F34434">
        <v>3</v>
      </c>
      <c r="G34434">
        <v>469.79</v>
      </c>
      <c r="H34434">
        <v>1409.37</v>
      </c>
      <c r="I34434">
        <v>1460.12</v>
      </c>
      <c r="J34434">
        <v>1409.37</v>
      </c>
      <c r="K34434">
        <v>422.81099999999998</v>
      </c>
      <c r="L34434" s="1" t="s">
        <v>3639</v>
      </c>
      <c r="M34434" s="2">
        <v>43319</v>
      </c>
      <c r="N34434" s="1">
        <v>3</v>
      </c>
      <c r="O34434" s="1">
        <v>2018</v>
      </c>
      <c r="P34434" s="1">
        <v>8</v>
      </c>
      <c r="Q34434" s="1" t="s">
        <v>4019</v>
      </c>
    </row>
    <row r="34435" spans="1:17" x14ac:dyDescent="0.3">
      <c r="A34435" s="1" t="s">
        <v>984</v>
      </c>
      <c r="B34435">
        <v>335</v>
      </c>
      <c r="C34435">
        <v>533</v>
      </c>
      <c r="D34435">
        <v>291</v>
      </c>
      <c r="E34435">
        <v>6</v>
      </c>
      <c r="F34435">
        <v>3</v>
      </c>
      <c r="G34435">
        <v>469.79</v>
      </c>
      <c r="H34435">
        <v>1409.37</v>
      </c>
      <c r="I34435">
        <v>1460.12</v>
      </c>
      <c r="J34435">
        <v>1409.37</v>
      </c>
      <c r="K34435">
        <v>422.81099999999998</v>
      </c>
      <c r="L34435" s="1" t="s">
        <v>3636</v>
      </c>
      <c r="M34435" s="2">
        <v>43319</v>
      </c>
      <c r="N34435" s="1">
        <v>3</v>
      </c>
      <c r="O34435" s="1">
        <v>2018</v>
      </c>
      <c r="P34435" s="1">
        <v>8</v>
      </c>
      <c r="Q34435" s="1" t="s">
        <v>4019</v>
      </c>
    </row>
    <row r="34436" spans="1:17" x14ac:dyDescent="0.3">
      <c r="A34436" s="1" t="s">
        <v>989</v>
      </c>
      <c r="B34436">
        <v>321</v>
      </c>
      <c r="C34436">
        <v>317</v>
      </c>
      <c r="D34436">
        <v>291</v>
      </c>
      <c r="E34436">
        <v>6</v>
      </c>
      <c r="F34436">
        <v>3</v>
      </c>
      <c r="G34436">
        <v>469.79</v>
      </c>
      <c r="H34436">
        <v>1409.37</v>
      </c>
      <c r="I34436">
        <v>1460.12</v>
      </c>
      <c r="J34436">
        <v>1409.37</v>
      </c>
      <c r="K34436">
        <v>422.81099999999998</v>
      </c>
      <c r="L34436" s="1" t="s">
        <v>3638</v>
      </c>
      <c r="M34436" s="2">
        <v>43333</v>
      </c>
      <c r="N34436" s="1">
        <v>3</v>
      </c>
      <c r="O34436" s="1">
        <v>2018</v>
      </c>
      <c r="P34436" s="1">
        <v>8</v>
      </c>
      <c r="Q34436" s="1" t="s">
        <v>4019</v>
      </c>
    </row>
    <row r="34437" spans="1:17" x14ac:dyDescent="0.3">
      <c r="A34437" s="1" t="s">
        <v>989</v>
      </c>
      <c r="B34437">
        <v>337</v>
      </c>
      <c r="C34437">
        <v>317</v>
      </c>
      <c r="D34437">
        <v>291</v>
      </c>
      <c r="E34437">
        <v>6</v>
      </c>
      <c r="F34437">
        <v>3</v>
      </c>
      <c r="G34437">
        <v>469.79</v>
      </c>
      <c r="H34437">
        <v>1409.37</v>
      </c>
      <c r="I34437">
        <v>1460.12</v>
      </c>
      <c r="J34437">
        <v>1409.37</v>
      </c>
      <c r="K34437">
        <v>422.81099999999998</v>
      </c>
      <c r="L34437" s="1" t="s">
        <v>3639</v>
      </c>
      <c r="M34437" s="2">
        <v>43333</v>
      </c>
      <c r="N34437" s="1">
        <v>3</v>
      </c>
      <c r="O34437" s="1">
        <v>2018</v>
      </c>
      <c r="P34437" s="1">
        <v>8</v>
      </c>
      <c r="Q34437" s="1" t="s">
        <v>4019</v>
      </c>
    </row>
    <row r="34438" spans="1:17" x14ac:dyDescent="0.3">
      <c r="A34438" s="1" t="s">
        <v>1582</v>
      </c>
      <c r="B34438">
        <v>339</v>
      </c>
      <c r="C34438">
        <v>343</v>
      </c>
      <c r="D34438">
        <v>286</v>
      </c>
      <c r="E34438">
        <v>1</v>
      </c>
      <c r="F34438">
        <v>3</v>
      </c>
      <c r="G34438">
        <v>469.79</v>
      </c>
      <c r="H34438">
        <v>1409.37</v>
      </c>
      <c r="I34438">
        <v>1460.12</v>
      </c>
      <c r="J34438">
        <v>1409.37</v>
      </c>
      <c r="K34438">
        <v>422.81099999999998</v>
      </c>
      <c r="L34438" s="1" t="s">
        <v>3632</v>
      </c>
      <c r="M34438" s="2">
        <v>43336</v>
      </c>
      <c r="N34438" s="1">
        <v>3</v>
      </c>
      <c r="O34438" s="1">
        <v>2018</v>
      </c>
      <c r="P34438" s="1">
        <v>8</v>
      </c>
      <c r="Q34438" s="1" t="s">
        <v>4019</v>
      </c>
    </row>
    <row r="34439" spans="1:17" x14ac:dyDescent="0.3">
      <c r="A34439" s="1" t="s">
        <v>1582</v>
      </c>
      <c r="B34439">
        <v>329</v>
      </c>
      <c r="C34439">
        <v>343</v>
      </c>
      <c r="D34439">
        <v>286</v>
      </c>
      <c r="E34439">
        <v>1</v>
      </c>
      <c r="F34439">
        <v>3</v>
      </c>
      <c r="G34439">
        <v>469.79</v>
      </c>
      <c r="H34439">
        <v>1409.37</v>
      </c>
      <c r="I34439">
        <v>1460.12</v>
      </c>
      <c r="J34439">
        <v>1409.37</v>
      </c>
      <c r="K34439">
        <v>422.81099999999998</v>
      </c>
      <c r="L34439" s="1" t="s">
        <v>3634</v>
      </c>
      <c r="M34439" s="2">
        <v>43336</v>
      </c>
      <c r="N34439" s="1">
        <v>3</v>
      </c>
      <c r="O34439" s="1">
        <v>2018</v>
      </c>
      <c r="P34439" s="1">
        <v>8</v>
      </c>
      <c r="Q34439" s="1" t="s">
        <v>4019</v>
      </c>
    </row>
    <row r="34440" spans="1:17" x14ac:dyDescent="0.3">
      <c r="A34440" s="1" t="s">
        <v>1582</v>
      </c>
      <c r="B34440">
        <v>343</v>
      </c>
      <c r="C34440">
        <v>343</v>
      </c>
      <c r="D34440">
        <v>286</v>
      </c>
      <c r="E34440">
        <v>1</v>
      </c>
      <c r="F34440">
        <v>3</v>
      </c>
      <c r="G34440">
        <v>469.79</v>
      </c>
      <c r="H34440">
        <v>1409.37</v>
      </c>
      <c r="I34440">
        <v>1460.12</v>
      </c>
      <c r="J34440">
        <v>1409.37</v>
      </c>
      <c r="K34440">
        <v>422.81099999999998</v>
      </c>
      <c r="L34440" s="1" t="s">
        <v>3630</v>
      </c>
      <c r="M34440" s="2">
        <v>43336</v>
      </c>
      <c r="N34440" s="1">
        <v>3</v>
      </c>
      <c r="O34440" s="1">
        <v>2018</v>
      </c>
      <c r="P34440" s="1">
        <v>8</v>
      </c>
      <c r="Q34440" s="1" t="s">
        <v>4019</v>
      </c>
    </row>
    <row r="34441" spans="1:17" x14ac:dyDescent="0.3">
      <c r="A34441" s="1" t="s">
        <v>1584</v>
      </c>
      <c r="B34441">
        <v>321</v>
      </c>
      <c r="C34441">
        <v>433</v>
      </c>
      <c r="D34441">
        <v>286</v>
      </c>
      <c r="E34441">
        <v>1</v>
      </c>
      <c r="F34441">
        <v>3</v>
      </c>
      <c r="G34441">
        <v>469.79</v>
      </c>
      <c r="H34441">
        <v>1409.37</v>
      </c>
      <c r="I34441">
        <v>1460.12</v>
      </c>
      <c r="J34441">
        <v>1409.37</v>
      </c>
      <c r="K34441">
        <v>422.81099999999998</v>
      </c>
      <c r="L34441" s="1" t="s">
        <v>3638</v>
      </c>
      <c r="M34441" s="2">
        <v>43340</v>
      </c>
      <c r="N34441" s="1">
        <v>3</v>
      </c>
      <c r="O34441" s="1">
        <v>2018</v>
      </c>
      <c r="P34441" s="1">
        <v>8</v>
      </c>
      <c r="Q34441" s="1" t="s">
        <v>4019</v>
      </c>
    </row>
    <row r="34442" spans="1:17" x14ac:dyDescent="0.3">
      <c r="A34442" s="1" t="s">
        <v>1584</v>
      </c>
      <c r="B34442">
        <v>339</v>
      </c>
      <c r="C34442">
        <v>433</v>
      </c>
      <c r="D34442">
        <v>286</v>
      </c>
      <c r="E34442">
        <v>1</v>
      </c>
      <c r="F34442">
        <v>3</v>
      </c>
      <c r="G34442">
        <v>469.79</v>
      </c>
      <c r="H34442">
        <v>1409.37</v>
      </c>
      <c r="I34442">
        <v>1460.12</v>
      </c>
      <c r="J34442">
        <v>1409.37</v>
      </c>
      <c r="K34442">
        <v>422.81099999999998</v>
      </c>
      <c r="L34442" s="1" t="s">
        <v>3632</v>
      </c>
      <c r="M34442" s="2">
        <v>43340</v>
      </c>
      <c r="N34442" s="1">
        <v>3</v>
      </c>
      <c r="O34442" s="1">
        <v>2018</v>
      </c>
      <c r="P34442" s="1">
        <v>8</v>
      </c>
      <c r="Q34442" s="1" t="s">
        <v>4019</v>
      </c>
    </row>
    <row r="34443" spans="1:17" x14ac:dyDescent="0.3">
      <c r="A34443" s="1" t="s">
        <v>1430</v>
      </c>
      <c r="B34443">
        <v>333</v>
      </c>
      <c r="C34443">
        <v>218</v>
      </c>
      <c r="D34443">
        <v>289</v>
      </c>
      <c r="E34443">
        <v>1</v>
      </c>
      <c r="F34443">
        <v>3</v>
      </c>
      <c r="G34443">
        <v>469.79</v>
      </c>
      <c r="H34443">
        <v>1409.37</v>
      </c>
      <c r="I34443">
        <v>1460.12</v>
      </c>
      <c r="J34443">
        <v>1409.37</v>
      </c>
      <c r="K34443">
        <v>422.81099999999998</v>
      </c>
      <c r="L34443" s="1" t="s">
        <v>3633</v>
      </c>
      <c r="M34443" s="2">
        <v>43342</v>
      </c>
      <c r="N34443" s="1">
        <v>3</v>
      </c>
      <c r="O34443" s="1">
        <v>2018</v>
      </c>
      <c r="P34443" s="1">
        <v>8</v>
      </c>
      <c r="Q34443" s="1" t="s">
        <v>4019</v>
      </c>
    </row>
    <row r="34444" spans="1:17" x14ac:dyDescent="0.3">
      <c r="A34444" s="1" t="s">
        <v>1430</v>
      </c>
      <c r="B34444">
        <v>321</v>
      </c>
      <c r="C34444">
        <v>218</v>
      </c>
      <c r="D34444">
        <v>289</v>
      </c>
      <c r="E34444">
        <v>1</v>
      </c>
      <c r="F34444">
        <v>3</v>
      </c>
      <c r="G34444">
        <v>469.79</v>
      </c>
      <c r="H34444">
        <v>1409.37</v>
      </c>
      <c r="I34444">
        <v>1460.12</v>
      </c>
      <c r="J34444">
        <v>1409.37</v>
      </c>
      <c r="K34444">
        <v>422.81099999999998</v>
      </c>
      <c r="L34444" s="1" t="s">
        <v>3638</v>
      </c>
      <c r="M34444" s="2">
        <v>43342</v>
      </c>
      <c r="N34444" s="1">
        <v>3</v>
      </c>
      <c r="O34444" s="1">
        <v>2018</v>
      </c>
      <c r="P34444" s="1">
        <v>8</v>
      </c>
      <c r="Q34444" s="1" t="s">
        <v>4019</v>
      </c>
    </row>
    <row r="34445" spans="1:17" x14ac:dyDescent="0.3">
      <c r="A34445" s="1" t="s">
        <v>1430</v>
      </c>
      <c r="B34445">
        <v>341</v>
      </c>
      <c r="C34445">
        <v>218</v>
      </c>
      <c r="D34445">
        <v>289</v>
      </c>
      <c r="E34445">
        <v>1</v>
      </c>
      <c r="F34445">
        <v>3</v>
      </c>
      <c r="G34445">
        <v>469.79</v>
      </c>
      <c r="H34445">
        <v>1409.37</v>
      </c>
      <c r="I34445">
        <v>1460.12</v>
      </c>
      <c r="J34445">
        <v>1409.37</v>
      </c>
      <c r="K34445">
        <v>422.81099999999998</v>
      </c>
      <c r="L34445" s="1" t="s">
        <v>3637</v>
      </c>
      <c r="M34445" s="2">
        <v>43342</v>
      </c>
      <c r="N34445" s="1">
        <v>3</v>
      </c>
      <c r="O34445" s="1">
        <v>2018</v>
      </c>
      <c r="P34445" s="1">
        <v>8</v>
      </c>
      <c r="Q34445" s="1" t="s">
        <v>4019</v>
      </c>
    </row>
    <row r="34446" spans="1:17" x14ac:dyDescent="0.3">
      <c r="A34446" s="1" t="s">
        <v>1430</v>
      </c>
      <c r="B34446">
        <v>343</v>
      </c>
      <c r="C34446">
        <v>218</v>
      </c>
      <c r="D34446">
        <v>289</v>
      </c>
      <c r="E34446">
        <v>1</v>
      </c>
      <c r="F34446">
        <v>3</v>
      </c>
      <c r="G34446">
        <v>469.79</v>
      </c>
      <c r="H34446">
        <v>1409.37</v>
      </c>
      <c r="I34446">
        <v>1460.12</v>
      </c>
      <c r="J34446">
        <v>1409.37</v>
      </c>
      <c r="K34446">
        <v>422.81099999999998</v>
      </c>
      <c r="L34446" s="1" t="s">
        <v>3630</v>
      </c>
      <c r="M34446" s="2">
        <v>43342</v>
      </c>
      <c r="N34446" s="1">
        <v>3</v>
      </c>
      <c r="O34446" s="1">
        <v>2018</v>
      </c>
      <c r="P34446" s="1">
        <v>8</v>
      </c>
      <c r="Q34446" s="1" t="s">
        <v>4019</v>
      </c>
    </row>
    <row r="34447" spans="1:17" x14ac:dyDescent="0.3">
      <c r="A34447" s="1" t="s">
        <v>1759</v>
      </c>
      <c r="B34447">
        <v>339</v>
      </c>
      <c r="C34447">
        <v>527</v>
      </c>
      <c r="D34447">
        <v>287</v>
      </c>
      <c r="E34447">
        <v>3</v>
      </c>
      <c r="F34447">
        <v>3</v>
      </c>
      <c r="G34447">
        <v>469.79</v>
      </c>
      <c r="H34447">
        <v>1409.37</v>
      </c>
      <c r="I34447">
        <v>1460.12</v>
      </c>
      <c r="J34447">
        <v>1409.37</v>
      </c>
      <c r="K34447">
        <v>422.81099999999998</v>
      </c>
      <c r="L34447" s="1" t="s">
        <v>3632</v>
      </c>
      <c r="M34447" s="2">
        <v>43324</v>
      </c>
      <c r="N34447" s="1">
        <v>3</v>
      </c>
      <c r="O34447" s="1">
        <v>2018</v>
      </c>
      <c r="P34447" s="1">
        <v>8</v>
      </c>
      <c r="Q34447" s="1" t="s">
        <v>4019</v>
      </c>
    </row>
    <row r="34448" spans="1:17" x14ac:dyDescent="0.3">
      <c r="A34448" s="1" t="s">
        <v>1759</v>
      </c>
      <c r="B34448">
        <v>341</v>
      </c>
      <c r="C34448">
        <v>527</v>
      </c>
      <c r="D34448">
        <v>287</v>
      </c>
      <c r="E34448">
        <v>3</v>
      </c>
      <c r="F34448">
        <v>3</v>
      </c>
      <c r="G34448">
        <v>469.79</v>
      </c>
      <c r="H34448">
        <v>1409.37</v>
      </c>
      <c r="I34448">
        <v>1460.12</v>
      </c>
      <c r="J34448">
        <v>1409.37</v>
      </c>
      <c r="K34448">
        <v>422.81099999999998</v>
      </c>
      <c r="L34448" s="1" t="s">
        <v>3637</v>
      </c>
      <c r="M34448" s="2">
        <v>43324</v>
      </c>
      <c r="N34448" s="1">
        <v>3</v>
      </c>
      <c r="O34448" s="1">
        <v>2018</v>
      </c>
      <c r="P34448" s="1">
        <v>8</v>
      </c>
      <c r="Q34448" s="1" t="s">
        <v>4019</v>
      </c>
    </row>
    <row r="34449" spans="1:17" x14ac:dyDescent="0.3">
      <c r="A34449" s="1" t="s">
        <v>1759</v>
      </c>
      <c r="B34449">
        <v>323</v>
      </c>
      <c r="C34449">
        <v>527</v>
      </c>
      <c r="D34449">
        <v>287</v>
      </c>
      <c r="E34449">
        <v>3</v>
      </c>
      <c r="F34449">
        <v>3</v>
      </c>
      <c r="G34449">
        <v>469.79</v>
      </c>
      <c r="H34449">
        <v>1409.37</v>
      </c>
      <c r="I34449">
        <v>1460.12</v>
      </c>
      <c r="J34449">
        <v>1409.37</v>
      </c>
      <c r="K34449">
        <v>422.81099999999998</v>
      </c>
      <c r="L34449" s="1" t="s">
        <v>3629</v>
      </c>
      <c r="M34449" s="2">
        <v>43324</v>
      </c>
      <c r="N34449" s="1">
        <v>3</v>
      </c>
      <c r="O34449" s="1">
        <v>2018</v>
      </c>
      <c r="P34449" s="1">
        <v>8</v>
      </c>
      <c r="Q34449" s="1" t="s">
        <v>4019</v>
      </c>
    </row>
    <row r="34450" spans="1:17" x14ac:dyDescent="0.3">
      <c r="A34450" s="1" t="s">
        <v>1759</v>
      </c>
      <c r="B34450">
        <v>325</v>
      </c>
      <c r="C34450">
        <v>527</v>
      </c>
      <c r="D34450">
        <v>287</v>
      </c>
      <c r="E34450">
        <v>3</v>
      </c>
      <c r="F34450">
        <v>3</v>
      </c>
      <c r="G34450">
        <v>469.79</v>
      </c>
      <c r="H34450">
        <v>1409.37</v>
      </c>
      <c r="I34450">
        <v>1460.12</v>
      </c>
      <c r="J34450">
        <v>1409.37</v>
      </c>
      <c r="K34450">
        <v>422.81099999999998</v>
      </c>
      <c r="L34450" s="1" t="s">
        <v>3631</v>
      </c>
      <c r="M34450" s="2">
        <v>43324</v>
      </c>
      <c r="N34450" s="1">
        <v>3</v>
      </c>
      <c r="O34450" s="1">
        <v>2018</v>
      </c>
      <c r="P34450" s="1">
        <v>8</v>
      </c>
      <c r="Q34450" s="1" t="s">
        <v>4019</v>
      </c>
    </row>
    <row r="34451" spans="1:17" x14ac:dyDescent="0.3">
      <c r="A34451" s="1" t="s">
        <v>1759</v>
      </c>
      <c r="B34451">
        <v>337</v>
      </c>
      <c r="C34451">
        <v>527</v>
      </c>
      <c r="D34451">
        <v>287</v>
      </c>
      <c r="E34451">
        <v>3</v>
      </c>
      <c r="F34451">
        <v>3</v>
      </c>
      <c r="G34451">
        <v>469.79</v>
      </c>
      <c r="H34451">
        <v>1409.37</v>
      </c>
      <c r="I34451">
        <v>1460.12</v>
      </c>
      <c r="J34451">
        <v>1409.37</v>
      </c>
      <c r="K34451">
        <v>422.81099999999998</v>
      </c>
      <c r="L34451" s="1" t="s">
        <v>3639</v>
      </c>
      <c r="M34451" s="2">
        <v>43324</v>
      </c>
      <c r="N34451" s="1">
        <v>3</v>
      </c>
      <c r="O34451" s="1">
        <v>2018</v>
      </c>
      <c r="P34451" s="1">
        <v>8</v>
      </c>
      <c r="Q34451" s="1" t="s">
        <v>4019</v>
      </c>
    </row>
    <row r="34452" spans="1:17" x14ac:dyDescent="0.3">
      <c r="A34452" s="1" t="s">
        <v>1724</v>
      </c>
      <c r="B34452">
        <v>339</v>
      </c>
      <c r="C34452">
        <v>79</v>
      </c>
      <c r="D34452">
        <v>282</v>
      </c>
      <c r="E34452">
        <v>3</v>
      </c>
      <c r="F34452">
        <v>3</v>
      </c>
      <c r="G34452">
        <v>469.79</v>
      </c>
      <c r="H34452">
        <v>1409.37</v>
      </c>
      <c r="I34452">
        <v>1460.12</v>
      </c>
      <c r="J34452">
        <v>1409.37</v>
      </c>
      <c r="K34452">
        <v>422.81099999999998</v>
      </c>
      <c r="L34452" s="1" t="s">
        <v>3632</v>
      </c>
      <c r="M34452" s="2">
        <v>43337</v>
      </c>
      <c r="N34452" s="1">
        <v>3</v>
      </c>
      <c r="O34452" s="1">
        <v>2018</v>
      </c>
      <c r="P34452" s="1">
        <v>8</v>
      </c>
      <c r="Q34452" s="1" t="s">
        <v>4019</v>
      </c>
    </row>
    <row r="34453" spans="1:17" x14ac:dyDescent="0.3">
      <c r="A34453" s="1" t="s">
        <v>1724</v>
      </c>
      <c r="B34453">
        <v>335</v>
      </c>
      <c r="C34453">
        <v>79</v>
      </c>
      <c r="D34453">
        <v>282</v>
      </c>
      <c r="E34453">
        <v>3</v>
      </c>
      <c r="F34453">
        <v>3</v>
      </c>
      <c r="G34453">
        <v>469.79</v>
      </c>
      <c r="H34453">
        <v>1409.37</v>
      </c>
      <c r="I34453">
        <v>1460.12</v>
      </c>
      <c r="J34453">
        <v>1409.37</v>
      </c>
      <c r="K34453">
        <v>422.81099999999998</v>
      </c>
      <c r="L34453" s="1" t="s">
        <v>3636</v>
      </c>
      <c r="M34453" s="2">
        <v>43337</v>
      </c>
      <c r="N34453" s="1">
        <v>3</v>
      </c>
      <c r="O34453" s="1">
        <v>2018</v>
      </c>
      <c r="P34453" s="1">
        <v>8</v>
      </c>
      <c r="Q34453" s="1" t="s">
        <v>4019</v>
      </c>
    </row>
    <row r="34454" spans="1:17" x14ac:dyDescent="0.3">
      <c r="A34454" s="1" t="s">
        <v>1724</v>
      </c>
      <c r="B34454">
        <v>343</v>
      </c>
      <c r="C34454">
        <v>79</v>
      </c>
      <c r="D34454">
        <v>282</v>
      </c>
      <c r="E34454">
        <v>3</v>
      </c>
      <c r="F34454">
        <v>3</v>
      </c>
      <c r="G34454">
        <v>469.79</v>
      </c>
      <c r="H34454">
        <v>1409.37</v>
      </c>
      <c r="I34454">
        <v>1460.12</v>
      </c>
      <c r="J34454">
        <v>1409.37</v>
      </c>
      <c r="K34454">
        <v>422.81099999999998</v>
      </c>
      <c r="L34454" s="1" t="s">
        <v>3630</v>
      </c>
      <c r="M34454" s="2">
        <v>43337</v>
      </c>
      <c r="N34454" s="1">
        <v>3</v>
      </c>
      <c r="O34454" s="1">
        <v>2018</v>
      </c>
      <c r="P34454" s="1">
        <v>8</v>
      </c>
      <c r="Q34454" s="1" t="s">
        <v>4019</v>
      </c>
    </row>
    <row r="34455" spans="1:17" x14ac:dyDescent="0.3">
      <c r="A34455" s="1" t="s">
        <v>1724</v>
      </c>
      <c r="B34455">
        <v>321</v>
      </c>
      <c r="C34455">
        <v>79</v>
      </c>
      <c r="D34455">
        <v>282</v>
      </c>
      <c r="E34455">
        <v>3</v>
      </c>
      <c r="F34455">
        <v>3</v>
      </c>
      <c r="G34455">
        <v>469.79</v>
      </c>
      <c r="H34455">
        <v>1409.37</v>
      </c>
      <c r="I34455">
        <v>1460.12</v>
      </c>
      <c r="J34455">
        <v>1409.37</v>
      </c>
      <c r="K34455">
        <v>422.81099999999998</v>
      </c>
      <c r="L34455" s="1" t="s">
        <v>3638</v>
      </c>
      <c r="M34455" s="2">
        <v>43337</v>
      </c>
      <c r="N34455" s="1">
        <v>3</v>
      </c>
      <c r="O34455" s="1">
        <v>2018</v>
      </c>
      <c r="P34455" s="1">
        <v>8</v>
      </c>
      <c r="Q34455" s="1" t="s">
        <v>4019</v>
      </c>
    </row>
    <row r="34456" spans="1:17" x14ac:dyDescent="0.3">
      <c r="A34456" s="1" t="s">
        <v>1771</v>
      </c>
      <c r="B34456">
        <v>329</v>
      </c>
      <c r="C34456">
        <v>107</v>
      </c>
      <c r="D34456">
        <v>272</v>
      </c>
      <c r="E34456">
        <v>2</v>
      </c>
      <c r="F34456">
        <v>3</v>
      </c>
      <c r="G34456">
        <v>469.79</v>
      </c>
      <c r="H34456">
        <v>1409.37</v>
      </c>
      <c r="I34456">
        <v>1460.12</v>
      </c>
      <c r="J34456">
        <v>1409.37</v>
      </c>
      <c r="K34456">
        <v>422.81099999999998</v>
      </c>
      <c r="L34456" s="1" t="s">
        <v>3634</v>
      </c>
      <c r="M34456" s="2">
        <v>43323</v>
      </c>
      <c r="N34456" s="1">
        <v>3</v>
      </c>
      <c r="O34456" s="1">
        <v>2018</v>
      </c>
      <c r="P34456" s="1">
        <v>8</v>
      </c>
      <c r="Q34456" s="1" t="s">
        <v>4019</v>
      </c>
    </row>
    <row r="34457" spans="1:17" x14ac:dyDescent="0.3">
      <c r="A34457" s="1" t="s">
        <v>1771</v>
      </c>
      <c r="B34457">
        <v>333</v>
      </c>
      <c r="C34457">
        <v>107</v>
      </c>
      <c r="D34457">
        <v>272</v>
      </c>
      <c r="E34457">
        <v>2</v>
      </c>
      <c r="F34457">
        <v>3</v>
      </c>
      <c r="G34457">
        <v>469.79</v>
      </c>
      <c r="H34457">
        <v>1409.37</v>
      </c>
      <c r="I34457">
        <v>1460.12</v>
      </c>
      <c r="J34457">
        <v>1409.37</v>
      </c>
      <c r="K34457">
        <v>422.81099999999998</v>
      </c>
      <c r="L34457" s="1" t="s">
        <v>3633</v>
      </c>
      <c r="M34457" s="2">
        <v>43323</v>
      </c>
      <c r="N34457" s="1">
        <v>3</v>
      </c>
      <c r="O34457" s="1">
        <v>2018</v>
      </c>
      <c r="P34457" s="1">
        <v>8</v>
      </c>
      <c r="Q34457" s="1" t="s">
        <v>4019</v>
      </c>
    </row>
    <row r="34458" spans="1:17" x14ac:dyDescent="0.3">
      <c r="A34458" s="1" t="s">
        <v>2171</v>
      </c>
      <c r="B34458">
        <v>335</v>
      </c>
      <c r="C34458">
        <v>430</v>
      </c>
      <c r="D34458">
        <v>288</v>
      </c>
      <c r="E34458">
        <v>10</v>
      </c>
      <c r="F34458">
        <v>3</v>
      </c>
      <c r="G34458">
        <v>469.79</v>
      </c>
      <c r="H34458">
        <v>1409.37</v>
      </c>
      <c r="I34458">
        <v>1460.12</v>
      </c>
      <c r="J34458">
        <v>1409.37</v>
      </c>
      <c r="K34458">
        <v>422.81099999999998</v>
      </c>
      <c r="L34458" s="1" t="s">
        <v>3636</v>
      </c>
      <c r="M34458" s="2">
        <v>43333</v>
      </c>
      <c r="N34458" s="1">
        <v>3</v>
      </c>
      <c r="O34458" s="1">
        <v>2018</v>
      </c>
      <c r="P34458" s="1">
        <v>8</v>
      </c>
      <c r="Q34458" s="1" t="s">
        <v>4019</v>
      </c>
    </row>
    <row r="34459" spans="1:17" x14ac:dyDescent="0.3">
      <c r="A34459" s="1" t="s">
        <v>2171</v>
      </c>
      <c r="B34459">
        <v>321</v>
      </c>
      <c r="C34459">
        <v>430</v>
      </c>
      <c r="D34459">
        <v>288</v>
      </c>
      <c r="E34459">
        <v>10</v>
      </c>
      <c r="F34459">
        <v>3</v>
      </c>
      <c r="G34459">
        <v>469.79</v>
      </c>
      <c r="H34459">
        <v>1409.37</v>
      </c>
      <c r="I34459">
        <v>1460.12</v>
      </c>
      <c r="J34459">
        <v>1409.37</v>
      </c>
      <c r="K34459">
        <v>422.81099999999998</v>
      </c>
      <c r="L34459" s="1" t="s">
        <v>3638</v>
      </c>
      <c r="M34459" s="2">
        <v>43333</v>
      </c>
      <c r="N34459" s="1">
        <v>3</v>
      </c>
      <c r="O34459" s="1">
        <v>2018</v>
      </c>
      <c r="P34459" s="1">
        <v>8</v>
      </c>
      <c r="Q34459" s="1" t="s">
        <v>4019</v>
      </c>
    </row>
    <row r="34460" spans="1:17" x14ac:dyDescent="0.3">
      <c r="A34460" s="1" t="s">
        <v>2171</v>
      </c>
      <c r="B34460">
        <v>341</v>
      </c>
      <c r="C34460">
        <v>430</v>
      </c>
      <c r="D34460">
        <v>288</v>
      </c>
      <c r="E34460">
        <v>10</v>
      </c>
      <c r="F34460">
        <v>3</v>
      </c>
      <c r="G34460">
        <v>469.79</v>
      </c>
      <c r="H34460">
        <v>1409.37</v>
      </c>
      <c r="I34460">
        <v>1460.12</v>
      </c>
      <c r="J34460">
        <v>1409.37</v>
      </c>
      <c r="K34460">
        <v>422.81099999999998</v>
      </c>
      <c r="L34460" s="1" t="s">
        <v>3637</v>
      </c>
      <c r="M34460" s="2">
        <v>43333</v>
      </c>
      <c r="N34460" s="1">
        <v>3</v>
      </c>
      <c r="O34460" s="1">
        <v>2018</v>
      </c>
      <c r="P34460" s="1">
        <v>8</v>
      </c>
      <c r="Q34460" s="1" t="s">
        <v>4019</v>
      </c>
    </row>
    <row r="34461" spans="1:17" x14ac:dyDescent="0.3">
      <c r="A34461" s="1" t="s">
        <v>2024</v>
      </c>
      <c r="B34461">
        <v>341</v>
      </c>
      <c r="C34461">
        <v>638</v>
      </c>
      <c r="D34461">
        <v>292</v>
      </c>
      <c r="E34461">
        <v>7</v>
      </c>
      <c r="F34461">
        <v>3</v>
      </c>
      <c r="G34461">
        <v>469.79</v>
      </c>
      <c r="H34461">
        <v>1409.37</v>
      </c>
      <c r="I34461">
        <v>1460.12</v>
      </c>
      <c r="J34461">
        <v>1409.37</v>
      </c>
      <c r="K34461">
        <v>422.81099999999998</v>
      </c>
      <c r="L34461" s="1" t="s">
        <v>3637</v>
      </c>
      <c r="M34461" s="2">
        <v>43324</v>
      </c>
      <c r="N34461" s="1">
        <v>3</v>
      </c>
      <c r="O34461" s="1">
        <v>2018</v>
      </c>
      <c r="P34461" s="1">
        <v>8</v>
      </c>
      <c r="Q34461" s="1" t="s">
        <v>4019</v>
      </c>
    </row>
    <row r="34462" spans="1:17" x14ac:dyDescent="0.3">
      <c r="A34462" s="1" t="s">
        <v>2330</v>
      </c>
      <c r="B34462">
        <v>323</v>
      </c>
      <c r="C34462">
        <v>198</v>
      </c>
      <c r="D34462">
        <v>281</v>
      </c>
      <c r="E34462">
        <v>3</v>
      </c>
      <c r="F34462">
        <v>3</v>
      </c>
      <c r="G34462">
        <v>469.79</v>
      </c>
      <c r="H34462">
        <v>1409.37</v>
      </c>
      <c r="I34462">
        <v>1460.12</v>
      </c>
      <c r="J34462">
        <v>1409.37</v>
      </c>
      <c r="K34462">
        <v>422.81099999999998</v>
      </c>
      <c r="L34462" s="1" t="s">
        <v>3629</v>
      </c>
      <c r="M34462" s="2">
        <v>43319</v>
      </c>
      <c r="N34462" s="1">
        <v>3</v>
      </c>
      <c r="O34462" s="1">
        <v>2018</v>
      </c>
      <c r="P34462" s="1">
        <v>8</v>
      </c>
      <c r="Q34462" s="1" t="s">
        <v>4019</v>
      </c>
    </row>
    <row r="34463" spans="1:17" x14ac:dyDescent="0.3">
      <c r="A34463" s="1" t="s">
        <v>2331</v>
      </c>
      <c r="B34463">
        <v>329</v>
      </c>
      <c r="C34463">
        <v>377</v>
      </c>
      <c r="D34463">
        <v>281</v>
      </c>
      <c r="E34463">
        <v>3</v>
      </c>
      <c r="F34463">
        <v>3</v>
      </c>
      <c r="G34463">
        <v>469.79</v>
      </c>
      <c r="H34463">
        <v>1409.37</v>
      </c>
      <c r="I34463">
        <v>1460.12</v>
      </c>
      <c r="J34463">
        <v>1409.37</v>
      </c>
      <c r="K34463">
        <v>422.81099999999998</v>
      </c>
      <c r="L34463" s="1" t="s">
        <v>3634</v>
      </c>
      <c r="M34463" s="2">
        <v>43321</v>
      </c>
      <c r="N34463" s="1">
        <v>3</v>
      </c>
      <c r="O34463" s="1">
        <v>2018</v>
      </c>
      <c r="P34463" s="1">
        <v>8</v>
      </c>
      <c r="Q34463" s="1" t="s">
        <v>4019</v>
      </c>
    </row>
    <row r="34464" spans="1:17" x14ac:dyDescent="0.3">
      <c r="A34464" s="1" t="s">
        <v>2525</v>
      </c>
      <c r="B34464">
        <v>323</v>
      </c>
      <c r="C34464">
        <v>558</v>
      </c>
      <c r="D34464">
        <v>281</v>
      </c>
      <c r="E34464">
        <v>2</v>
      </c>
      <c r="F34464">
        <v>3</v>
      </c>
      <c r="G34464">
        <v>469.79</v>
      </c>
      <c r="H34464">
        <v>1409.37</v>
      </c>
      <c r="I34464">
        <v>1460.12</v>
      </c>
      <c r="J34464">
        <v>1409.37</v>
      </c>
      <c r="K34464">
        <v>422.81099999999998</v>
      </c>
      <c r="L34464" s="1" t="s">
        <v>3629</v>
      </c>
      <c r="M34464" s="2">
        <v>43318</v>
      </c>
      <c r="N34464" s="1">
        <v>3</v>
      </c>
      <c r="O34464" s="1">
        <v>2018</v>
      </c>
      <c r="P34464" s="1">
        <v>8</v>
      </c>
      <c r="Q34464" s="1" t="s">
        <v>4019</v>
      </c>
    </row>
    <row r="34465" spans="1:17" x14ac:dyDescent="0.3">
      <c r="A34465" s="1" t="s">
        <v>2525</v>
      </c>
      <c r="B34465">
        <v>333</v>
      </c>
      <c r="C34465">
        <v>558</v>
      </c>
      <c r="D34465">
        <v>281</v>
      </c>
      <c r="E34465">
        <v>2</v>
      </c>
      <c r="F34465">
        <v>3</v>
      </c>
      <c r="G34465">
        <v>469.79</v>
      </c>
      <c r="H34465">
        <v>1409.37</v>
      </c>
      <c r="I34465">
        <v>1460.12</v>
      </c>
      <c r="J34465">
        <v>1409.37</v>
      </c>
      <c r="K34465">
        <v>422.81099999999998</v>
      </c>
      <c r="L34465" s="1" t="s">
        <v>3633</v>
      </c>
      <c r="M34465" s="2">
        <v>43318</v>
      </c>
      <c r="N34465" s="1">
        <v>3</v>
      </c>
      <c r="O34465" s="1">
        <v>2018</v>
      </c>
      <c r="P34465" s="1">
        <v>8</v>
      </c>
      <c r="Q34465" s="1" t="s">
        <v>4019</v>
      </c>
    </row>
    <row r="34466" spans="1:17" x14ac:dyDescent="0.3">
      <c r="A34466" s="1" t="s">
        <v>2525</v>
      </c>
      <c r="B34466">
        <v>325</v>
      </c>
      <c r="C34466">
        <v>558</v>
      </c>
      <c r="D34466">
        <v>281</v>
      </c>
      <c r="E34466">
        <v>2</v>
      </c>
      <c r="F34466">
        <v>3</v>
      </c>
      <c r="G34466">
        <v>469.79</v>
      </c>
      <c r="H34466">
        <v>1409.37</v>
      </c>
      <c r="I34466">
        <v>1460.12</v>
      </c>
      <c r="J34466">
        <v>1409.37</v>
      </c>
      <c r="K34466">
        <v>422.81099999999998</v>
      </c>
      <c r="L34466" s="1" t="s">
        <v>3631</v>
      </c>
      <c r="M34466" s="2">
        <v>43318</v>
      </c>
      <c r="N34466" s="1">
        <v>3</v>
      </c>
      <c r="O34466" s="1">
        <v>2018</v>
      </c>
      <c r="P34466" s="1">
        <v>8</v>
      </c>
      <c r="Q34466" s="1" t="s">
        <v>4019</v>
      </c>
    </row>
    <row r="34467" spans="1:17" x14ac:dyDescent="0.3">
      <c r="A34467" s="1" t="s">
        <v>2529</v>
      </c>
      <c r="B34467">
        <v>329</v>
      </c>
      <c r="C34467">
        <v>684</v>
      </c>
      <c r="D34467">
        <v>281</v>
      </c>
      <c r="E34467">
        <v>2</v>
      </c>
      <c r="F34467">
        <v>3</v>
      </c>
      <c r="G34467">
        <v>469.79</v>
      </c>
      <c r="H34467">
        <v>1409.37</v>
      </c>
      <c r="I34467">
        <v>1460.12</v>
      </c>
      <c r="J34467">
        <v>1409.37</v>
      </c>
      <c r="K34467">
        <v>422.81099999999998</v>
      </c>
      <c r="L34467" s="1" t="s">
        <v>3634</v>
      </c>
      <c r="M34467" s="2">
        <v>43330</v>
      </c>
      <c r="N34467" s="1">
        <v>3</v>
      </c>
      <c r="O34467" s="1">
        <v>2018</v>
      </c>
      <c r="P34467" s="1">
        <v>8</v>
      </c>
      <c r="Q34467" s="1" t="s">
        <v>4019</v>
      </c>
    </row>
    <row r="34468" spans="1:17" x14ac:dyDescent="0.3">
      <c r="A34468" s="1" t="s">
        <v>2530</v>
      </c>
      <c r="B34468">
        <v>329</v>
      </c>
      <c r="C34468">
        <v>540</v>
      </c>
      <c r="D34468">
        <v>281</v>
      </c>
      <c r="E34468">
        <v>2</v>
      </c>
      <c r="F34468">
        <v>3</v>
      </c>
      <c r="G34468">
        <v>469.79</v>
      </c>
      <c r="H34468">
        <v>1409.37</v>
      </c>
      <c r="I34468">
        <v>1460.12</v>
      </c>
      <c r="J34468">
        <v>1409.37</v>
      </c>
      <c r="K34468">
        <v>422.81099999999998</v>
      </c>
      <c r="L34468" s="1" t="s">
        <v>3634</v>
      </c>
      <c r="M34468" s="2">
        <v>43333</v>
      </c>
      <c r="N34468" s="1">
        <v>3</v>
      </c>
      <c r="O34468" s="1">
        <v>2018</v>
      </c>
      <c r="P34468" s="1">
        <v>8</v>
      </c>
      <c r="Q34468" s="1" t="s">
        <v>4019</v>
      </c>
    </row>
    <row r="34469" spans="1:17" x14ac:dyDescent="0.3">
      <c r="A34469" s="1" t="s">
        <v>2533</v>
      </c>
      <c r="B34469">
        <v>337</v>
      </c>
      <c r="C34469">
        <v>432</v>
      </c>
      <c r="D34469">
        <v>281</v>
      </c>
      <c r="E34469">
        <v>2</v>
      </c>
      <c r="F34469">
        <v>3</v>
      </c>
      <c r="G34469">
        <v>469.79</v>
      </c>
      <c r="H34469">
        <v>1409.37</v>
      </c>
      <c r="I34469">
        <v>1460.12</v>
      </c>
      <c r="J34469">
        <v>1409.37</v>
      </c>
      <c r="K34469">
        <v>422.81099999999998</v>
      </c>
      <c r="L34469" s="1" t="s">
        <v>3639</v>
      </c>
      <c r="M34469" s="2">
        <v>43339</v>
      </c>
      <c r="N34469" s="1">
        <v>3</v>
      </c>
      <c r="O34469" s="1">
        <v>2018</v>
      </c>
      <c r="P34469" s="1">
        <v>8</v>
      </c>
      <c r="Q34469" s="1" t="s">
        <v>4019</v>
      </c>
    </row>
    <row r="34470" spans="1:17" x14ac:dyDescent="0.3">
      <c r="A34470" s="1" t="s">
        <v>3253</v>
      </c>
      <c r="B34470">
        <v>341</v>
      </c>
      <c r="C34470">
        <v>206</v>
      </c>
      <c r="D34470">
        <v>285</v>
      </c>
      <c r="E34470">
        <v>5</v>
      </c>
      <c r="F34470">
        <v>3</v>
      </c>
      <c r="G34470">
        <v>469.79</v>
      </c>
      <c r="H34470">
        <v>1409.37</v>
      </c>
      <c r="I34470">
        <v>1460.12</v>
      </c>
      <c r="J34470">
        <v>1409.37</v>
      </c>
      <c r="K34470">
        <v>422.81099999999998</v>
      </c>
      <c r="L34470" s="1" t="s">
        <v>3637</v>
      </c>
      <c r="M34470" s="2">
        <v>43313</v>
      </c>
      <c r="N34470" s="1">
        <v>3</v>
      </c>
      <c r="O34470" s="1">
        <v>2018</v>
      </c>
      <c r="P34470" s="1">
        <v>8</v>
      </c>
      <c r="Q34470" s="1" t="s">
        <v>4019</v>
      </c>
    </row>
    <row r="34471" spans="1:17" x14ac:dyDescent="0.3">
      <c r="A34471" s="1" t="s">
        <v>2984</v>
      </c>
      <c r="B34471">
        <v>325</v>
      </c>
      <c r="C34471">
        <v>62</v>
      </c>
      <c r="D34471">
        <v>285</v>
      </c>
      <c r="E34471">
        <v>5</v>
      </c>
      <c r="F34471">
        <v>3</v>
      </c>
      <c r="G34471">
        <v>469.79</v>
      </c>
      <c r="H34471">
        <v>1409.37</v>
      </c>
      <c r="I34471">
        <v>1460.12</v>
      </c>
      <c r="J34471">
        <v>1409.37</v>
      </c>
      <c r="K34471">
        <v>422.81099999999998</v>
      </c>
      <c r="L34471" s="1" t="s">
        <v>3631</v>
      </c>
      <c r="M34471" s="2">
        <v>43328</v>
      </c>
      <c r="N34471" s="1">
        <v>3</v>
      </c>
      <c r="O34471" s="1">
        <v>2018</v>
      </c>
      <c r="P34471" s="1">
        <v>8</v>
      </c>
      <c r="Q34471" s="1" t="s">
        <v>4019</v>
      </c>
    </row>
    <row r="34472" spans="1:17" x14ac:dyDescent="0.3">
      <c r="A34472" s="1" t="s">
        <v>2985</v>
      </c>
      <c r="B34472">
        <v>331</v>
      </c>
      <c r="C34472">
        <v>512</v>
      </c>
      <c r="D34472">
        <v>285</v>
      </c>
      <c r="E34472">
        <v>5</v>
      </c>
      <c r="F34472">
        <v>3</v>
      </c>
      <c r="G34472">
        <v>469.79</v>
      </c>
      <c r="H34472">
        <v>1409.37</v>
      </c>
      <c r="I34472">
        <v>1460.12</v>
      </c>
      <c r="J34472">
        <v>1409.37</v>
      </c>
      <c r="K34472">
        <v>422.81099999999998</v>
      </c>
      <c r="L34472" s="1" t="s">
        <v>3635</v>
      </c>
      <c r="M34472" s="2">
        <v>43328</v>
      </c>
      <c r="N34472" s="1">
        <v>3</v>
      </c>
      <c r="O34472" s="1">
        <v>2018</v>
      </c>
      <c r="P34472" s="1">
        <v>8</v>
      </c>
      <c r="Q34472" s="1" t="s">
        <v>4019</v>
      </c>
    </row>
    <row r="34473" spans="1:17" x14ac:dyDescent="0.3">
      <c r="A34473" s="1" t="s">
        <v>2985</v>
      </c>
      <c r="B34473">
        <v>341</v>
      </c>
      <c r="C34473">
        <v>512</v>
      </c>
      <c r="D34473">
        <v>285</v>
      </c>
      <c r="E34473">
        <v>5</v>
      </c>
      <c r="F34473">
        <v>3</v>
      </c>
      <c r="G34473">
        <v>469.79</v>
      </c>
      <c r="H34473">
        <v>1409.37</v>
      </c>
      <c r="I34473">
        <v>1460.12</v>
      </c>
      <c r="J34473">
        <v>1409.37</v>
      </c>
      <c r="K34473">
        <v>422.81099999999998</v>
      </c>
      <c r="L34473" s="1" t="s">
        <v>3637</v>
      </c>
      <c r="M34473" s="2">
        <v>43328</v>
      </c>
      <c r="N34473" s="1">
        <v>3</v>
      </c>
      <c r="O34473" s="1">
        <v>2018</v>
      </c>
      <c r="P34473" s="1">
        <v>8</v>
      </c>
      <c r="Q34473" s="1" t="s">
        <v>4019</v>
      </c>
    </row>
    <row r="34474" spans="1:17" x14ac:dyDescent="0.3">
      <c r="A34474" s="1" t="s">
        <v>2985</v>
      </c>
      <c r="B34474">
        <v>329</v>
      </c>
      <c r="C34474">
        <v>512</v>
      </c>
      <c r="D34474">
        <v>285</v>
      </c>
      <c r="E34474">
        <v>5</v>
      </c>
      <c r="F34474">
        <v>3</v>
      </c>
      <c r="G34474">
        <v>469.79</v>
      </c>
      <c r="H34474">
        <v>1409.37</v>
      </c>
      <c r="I34474">
        <v>1460.12</v>
      </c>
      <c r="J34474">
        <v>1409.37</v>
      </c>
      <c r="K34474">
        <v>422.81099999999998</v>
      </c>
      <c r="L34474" s="1" t="s">
        <v>3634</v>
      </c>
      <c r="M34474" s="2">
        <v>43328</v>
      </c>
      <c r="N34474" s="1">
        <v>3</v>
      </c>
      <c r="O34474" s="1">
        <v>2018</v>
      </c>
      <c r="P34474" s="1">
        <v>8</v>
      </c>
      <c r="Q34474" s="1" t="s">
        <v>4019</v>
      </c>
    </row>
    <row r="34475" spans="1:17" x14ac:dyDescent="0.3">
      <c r="A34475" s="1" t="s">
        <v>2992</v>
      </c>
      <c r="B34475">
        <v>321</v>
      </c>
      <c r="C34475">
        <v>45</v>
      </c>
      <c r="D34475">
        <v>285</v>
      </c>
      <c r="E34475">
        <v>5</v>
      </c>
      <c r="F34475">
        <v>3</v>
      </c>
      <c r="G34475">
        <v>469.79</v>
      </c>
      <c r="H34475">
        <v>1409.37</v>
      </c>
      <c r="I34475">
        <v>1460.12</v>
      </c>
      <c r="J34475">
        <v>1409.37</v>
      </c>
      <c r="K34475">
        <v>422.81099999999998</v>
      </c>
      <c r="L34475" s="1" t="s">
        <v>3638</v>
      </c>
      <c r="M34475" s="2">
        <v>43339</v>
      </c>
      <c r="N34475" s="1">
        <v>3</v>
      </c>
      <c r="O34475" s="1">
        <v>2018</v>
      </c>
      <c r="P34475" s="1">
        <v>8</v>
      </c>
      <c r="Q34475" s="1" t="s">
        <v>4019</v>
      </c>
    </row>
    <row r="34476" spans="1:17" x14ac:dyDescent="0.3">
      <c r="A34476" s="1" t="s">
        <v>2992</v>
      </c>
      <c r="B34476">
        <v>337</v>
      </c>
      <c r="C34476">
        <v>45</v>
      </c>
      <c r="D34476">
        <v>285</v>
      </c>
      <c r="E34476">
        <v>5</v>
      </c>
      <c r="F34476">
        <v>3</v>
      </c>
      <c r="G34476">
        <v>469.79</v>
      </c>
      <c r="H34476">
        <v>1409.37</v>
      </c>
      <c r="I34476">
        <v>1460.12</v>
      </c>
      <c r="J34476">
        <v>1409.37</v>
      </c>
      <c r="K34476">
        <v>422.81099999999998</v>
      </c>
      <c r="L34476" s="1" t="s">
        <v>3639</v>
      </c>
      <c r="M34476" s="2">
        <v>43339</v>
      </c>
      <c r="N34476" s="1">
        <v>3</v>
      </c>
      <c r="O34476" s="1">
        <v>2018</v>
      </c>
      <c r="P34476" s="1">
        <v>8</v>
      </c>
      <c r="Q34476" s="1" t="s">
        <v>4019</v>
      </c>
    </row>
    <row r="34477" spans="1:17" x14ac:dyDescent="0.3">
      <c r="A34477" s="1" t="s">
        <v>211</v>
      </c>
      <c r="B34477">
        <v>390</v>
      </c>
      <c r="C34477">
        <v>510</v>
      </c>
      <c r="D34477">
        <v>282</v>
      </c>
      <c r="E34477">
        <v>4</v>
      </c>
      <c r="F34477">
        <v>3</v>
      </c>
      <c r="G34477">
        <v>672.29</v>
      </c>
      <c r="H34477">
        <v>2016.87</v>
      </c>
      <c r="I34477">
        <v>2139.2399999999998</v>
      </c>
      <c r="J34477">
        <v>2016.87</v>
      </c>
      <c r="K34477">
        <v>605.06100000000004</v>
      </c>
      <c r="L34477" s="1" t="s">
        <v>3705</v>
      </c>
      <c r="M34477" s="2">
        <v>43833</v>
      </c>
      <c r="N34477" s="1">
        <v>1</v>
      </c>
      <c r="O34477" s="1">
        <v>2020</v>
      </c>
      <c r="P34477" s="1">
        <v>1</v>
      </c>
      <c r="Q34477" s="1" t="s">
        <v>4020</v>
      </c>
    </row>
    <row r="34478" spans="1:17" x14ac:dyDescent="0.3">
      <c r="A34478" s="1" t="s">
        <v>212</v>
      </c>
      <c r="B34478">
        <v>560</v>
      </c>
      <c r="C34478">
        <v>331</v>
      </c>
      <c r="D34478">
        <v>282</v>
      </c>
      <c r="E34478">
        <v>4</v>
      </c>
      <c r="F34478">
        <v>3</v>
      </c>
      <c r="G34478">
        <v>728.91</v>
      </c>
      <c r="H34478">
        <v>2186.73</v>
      </c>
      <c r="I34478">
        <v>2265.4499999999998</v>
      </c>
      <c r="J34478">
        <v>2186.73</v>
      </c>
      <c r="K34478">
        <v>656.01900000000001</v>
      </c>
      <c r="L34478" s="1" t="s">
        <v>3699</v>
      </c>
      <c r="M34478" s="2">
        <v>43836</v>
      </c>
      <c r="N34478" s="1">
        <v>1</v>
      </c>
      <c r="O34478" s="1">
        <v>2020</v>
      </c>
      <c r="P34478" s="1">
        <v>1</v>
      </c>
      <c r="Q34478" s="1" t="s">
        <v>4020</v>
      </c>
    </row>
    <row r="34479" spans="1:17" x14ac:dyDescent="0.3">
      <c r="A34479" s="1" t="s">
        <v>212</v>
      </c>
      <c r="B34479">
        <v>586</v>
      </c>
      <c r="C34479">
        <v>331</v>
      </c>
      <c r="D34479">
        <v>282</v>
      </c>
      <c r="E34479">
        <v>4</v>
      </c>
      <c r="F34479">
        <v>3</v>
      </c>
      <c r="G34479">
        <v>445.41</v>
      </c>
      <c r="H34479">
        <v>1336.23</v>
      </c>
      <c r="I34479">
        <v>1384.33</v>
      </c>
      <c r="J34479">
        <v>1336.23</v>
      </c>
      <c r="K34479">
        <v>400.86900000000003</v>
      </c>
      <c r="L34479" s="1" t="s">
        <v>3651</v>
      </c>
      <c r="M34479" s="2">
        <v>43836</v>
      </c>
      <c r="N34479" s="1">
        <v>1</v>
      </c>
      <c r="O34479" s="1">
        <v>2020</v>
      </c>
      <c r="P34479" s="1">
        <v>1</v>
      </c>
      <c r="Q34479" s="1" t="s">
        <v>4020</v>
      </c>
    </row>
    <row r="34480" spans="1:17" x14ac:dyDescent="0.3">
      <c r="A34480" s="1" t="s">
        <v>212</v>
      </c>
      <c r="B34480">
        <v>575</v>
      </c>
      <c r="C34480">
        <v>331</v>
      </c>
      <c r="D34480">
        <v>282</v>
      </c>
      <c r="E34480">
        <v>4</v>
      </c>
      <c r="F34480">
        <v>3</v>
      </c>
      <c r="G34480">
        <v>1430.44</v>
      </c>
      <c r="H34480">
        <v>4291.32</v>
      </c>
      <c r="I34480">
        <v>4445.8100000000004</v>
      </c>
      <c r="J34480">
        <v>4291.32</v>
      </c>
      <c r="K34480">
        <v>1287.396</v>
      </c>
      <c r="L34480" s="1" t="s">
        <v>3670</v>
      </c>
      <c r="M34480" s="2">
        <v>43836</v>
      </c>
      <c r="N34480" s="1">
        <v>1</v>
      </c>
      <c r="O34480" s="1">
        <v>2020</v>
      </c>
      <c r="P34480" s="1">
        <v>1</v>
      </c>
      <c r="Q34480" s="1" t="s">
        <v>4020</v>
      </c>
    </row>
    <row r="34481" spans="1:17" x14ac:dyDescent="0.3">
      <c r="A34481" s="1" t="s">
        <v>212</v>
      </c>
      <c r="B34481">
        <v>561</v>
      </c>
      <c r="C34481">
        <v>331</v>
      </c>
      <c r="D34481">
        <v>282</v>
      </c>
      <c r="E34481">
        <v>4</v>
      </c>
      <c r="F34481">
        <v>3</v>
      </c>
      <c r="G34481">
        <v>1430.44</v>
      </c>
      <c r="H34481">
        <v>4291.32</v>
      </c>
      <c r="I34481">
        <v>4445.8100000000004</v>
      </c>
      <c r="J34481">
        <v>4291.32</v>
      </c>
      <c r="K34481">
        <v>1287.396</v>
      </c>
      <c r="L34481" s="1" t="s">
        <v>3672</v>
      </c>
      <c r="M34481" s="2">
        <v>43836</v>
      </c>
      <c r="N34481" s="1">
        <v>1</v>
      </c>
      <c r="O34481" s="1">
        <v>2020</v>
      </c>
      <c r="P34481" s="1">
        <v>1</v>
      </c>
      <c r="Q34481" s="1" t="s">
        <v>4020</v>
      </c>
    </row>
    <row r="34482" spans="1:17" x14ac:dyDescent="0.3">
      <c r="A34482" s="1" t="s">
        <v>212</v>
      </c>
      <c r="B34482">
        <v>603</v>
      </c>
      <c r="C34482">
        <v>331</v>
      </c>
      <c r="D34482">
        <v>282</v>
      </c>
      <c r="E34482">
        <v>4</v>
      </c>
      <c r="F34482">
        <v>3</v>
      </c>
      <c r="G34482">
        <v>72.89</v>
      </c>
      <c r="H34482">
        <v>218.67</v>
      </c>
      <c r="I34482">
        <v>161.82</v>
      </c>
      <c r="J34482">
        <v>218.67</v>
      </c>
      <c r="K34482">
        <v>65.600999999999999</v>
      </c>
      <c r="L34482" s="1" t="s">
        <v>3836</v>
      </c>
      <c r="M34482" s="2">
        <v>43836</v>
      </c>
      <c r="N34482" s="1">
        <v>1</v>
      </c>
      <c r="O34482" s="1">
        <v>2020</v>
      </c>
      <c r="P34482" s="1">
        <v>1</v>
      </c>
      <c r="Q34482" s="1" t="s">
        <v>4020</v>
      </c>
    </row>
    <row r="34483" spans="1:17" x14ac:dyDescent="0.3">
      <c r="A34483" s="1" t="s">
        <v>212</v>
      </c>
      <c r="B34483">
        <v>559</v>
      </c>
      <c r="C34483">
        <v>331</v>
      </c>
      <c r="D34483">
        <v>282</v>
      </c>
      <c r="E34483">
        <v>4</v>
      </c>
      <c r="F34483">
        <v>3</v>
      </c>
      <c r="G34483">
        <v>12.14</v>
      </c>
      <c r="H34483">
        <v>36.42</v>
      </c>
      <c r="I34483">
        <v>26.96</v>
      </c>
      <c r="J34483">
        <v>36.42</v>
      </c>
      <c r="K34483">
        <v>10.926</v>
      </c>
      <c r="L34483" s="1" t="s">
        <v>3853</v>
      </c>
      <c r="M34483" s="2">
        <v>43836</v>
      </c>
      <c r="N34483" s="1">
        <v>1</v>
      </c>
      <c r="O34483" s="1">
        <v>2020</v>
      </c>
      <c r="P34483" s="1">
        <v>1</v>
      </c>
      <c r="Q34483" s="1" t="s">
        <v>4020</v>
      </c>
    </row>
    <row r="34484" spans="1:17" x14ac:dyDescent="0.3">
      <c r="A34484" s="1" t="s">
        <v>212</v>
      </c>
      <c r="B34484">
        <v>566</v>
      </c>
      <c r="C34484">
        <v>331</v>
      </c>
      <c r="D34484">
        <v>282</v>
      </c>
      <c r="E34484">
        <v>4</v>
      </c>
      <c r="F34484">
        <v>3</v>
      </c>
      <c r="G34484">
        <v>445.41</v>
      </c>
      <c r="H34484">
        <v>1336.23</v>
      </c>
      <c r="I34484">
        <v>1384.33</v>
      </c>
      <c r="J34484">
        <v>1336.23</v>
      </c>
      <c r="K34484">
        <v>400.86900000000003</v>
      </c>
      <c r="L34484" s="1" t="s">
        <v>3649</v>
      </c>
      <c r="M34484" s="2">
        <v>43836</v>
      </c>
      <c r="N34484" s="1">
        <v>1</v>
      </c>
      <c r="O34484" s="1">
        <v>2020</v>
      </c>
      <c r="P34484" s="1">
        <v>1</v>
      </c>
      <c r="Q34484" s="1" t="s">
        <v>4020</v>
      </c>
    </row>
    <row r="34485" spans="1:17" x14ac:dyDescent="0.3">
      <c r="A34485" s="1" t="s">
        <v>250</v>
      </c>
      <c r="B34485">
        <v>355</v>
      </c>
      <c r="C34485">
        <v>475</v>
      </c>
      <c r="D34485">
        <v>282</v>
      </c>
      <c r="E34485">
        <v>4</v>
      </c>
      <c r="F34485">
        <v>3</v>
      </c>
      <c r="G34485">
        <v>1391.99</v>
      </c>
      <c r="H34485">
        <v>4175.97</v>
      </c>
      <c r="I34485">
        <v>3796.86</v>
      </c>
      <c r="J34485">
        <v>4175.97</v>
      </c>
      <c r="K34485">
        <v>1252.7909999999999</v>
      </c>
      <c r="L34485" s="1" t="s">
        <v>3765</v>
      </c>
      <c r="M34485" s="2">
        <v>43846</v>
      </c>
      <c r="N34485" s="1">
        <v>1</v>
      </c>
      <c r="O34485" s="1">
        <v>2020</v>
      </c>
      <c r="P34485" s="1">
        <v>1</v>
      </c>
      <c r="Q34485" s="1" t="s">
        <v>4020</v>
      </c>
    </row>
    <row r="34486" spans="1:17" x14ac:dyDescent="0.3">
      <c r="A34486" s="1" t="s">
        <v>250</v>
      </c>
      <c r="B34486">
        <v>603</v>
      </c>
      <c r="C34486">
        <v>475</v>
      </c>
      <c r="D34486">
        <v>282</v>
      </c>
      <c r="E34486">
        <v>4</v>
      </c>
      <c r="F34486">
        <v>3</v>
      </c>
      <c r="G34486">
        <v>72.89</v>
      </c>
      <c r="H34486">
        <v>218.67</v>
      </c>
      <c r="I34486">
        <v>161.82</v>
      </c>
      <c r="J34486">
        <v>218.67</v>
      </c>
      <c r="K34486">
        <v>65.600999999999999</v>
      </c>
      <c r="L34486" s="1" t="s">
        <v>3836</v>
      </c>
      <c r="M34486" s="2">
        <v>43846</v>
      </c>
      <c r="N34486" s="1">
        <v>1</v>
      </c>
      <c r="O34486" s="1">
        <v>2020</v>
      </c>
      <c r="P34486" s="1">
        <v>1</v>
      </c>
      <c r="Q34486" s="1" t="s">
        <v>4020</v>
      </c>
    </row>
    <row r="34487" spans="1:17" x14ac:dyDescent="0.3">
      <c r="A34487" s="1" t="s">
        <v>250</v>
      </c>
      <c r="B34487">
        <v>588</v>
      </c>
      <c r="C34487">
        <v>475</v>
      </c>
      <c r="D34487">
        <v>282</v>
      </c>
      <c r="E34487">
        <v>4</v>
      </c>
      <c r="F34487">
        <v>3</v>
      </c>
      <c r="G34487">
        <v>461.69</v>
      </c>
      <c r="H34487">
        <v>1385.07</v>
      </c>
      <c r="I34487">
        <v>1259.3399999999999</v>
      </c>
      <c r="J34487">
        <v>1385.07</v>
      </c>
      <c r="K34487">
        <v>415.52100000000002</v>
      </c>
      <c r="L34487" s="1" t="s">
        <v>3777</v>
      </c>
      <c r="M34487" s="2">
        <v>43846</v>
      </c>
      <c r="N34487" s="1">
        <v>1</v>
      </c>
      <c r="O34487" s="1">
        <v>2020</v>
      </c>
      <c r="P34487" s="1">
        <v>1</v>
      </c>
      <c r="Q34487" s="1" t="s">
        <v>4020</v>
      </c>
    </row>
    <row r="34488" spans="1:17" x14ac:dyDescent="0.3">
      <c r="A34488" s="1" t="s">
        <v>250</v>
      </c>
      <c r="B34488">
        <v>488</v>
      </c>
      <c r="C34488">
        <v>475</v>
      </c>
      <c r="D34488">
        <v>282</v>
      </c>
      <c r="E34488">
        <v>4</v>
      </c>
      <c r="F34488">
        <v>3</v>
      </c>
      <c r="G34488">
        <v>32.39</v>
      </c>
      <c r="H34488">
        <v>97.17</v>
      </c>
      <c r="I34488">
        <v>124.72</v>
      </c>
      <c r="J34488">
        <v>97.17</v>
      </c>
      <c r="K34488">
        <v>29.151</v>
      </c>
      <c r="L34488" s="1" t="s">
        <v>3801</v>
      </c>
      <c r="M34488" s="2">
        <v>43846</v>
      </c>
      <c r="N34488" s="1">
        <v>1</v>
      </c>
      <c r="O34488" s="1">
        <v>2020</v>
      </c>
      <c r="P34488" s="1">
        <v>1</v>
      </c>
      <c r="Q34488" s="1" t="s">
        <v>4020</v>
      </c>
    </row>
    <row r="34489" spans="1:17" x14ac:dyDescent="0.3">
      <c r="A34489" s="1" t="s">
        <v>250</v>
      </c>
      <c r="B34489">
        <v>477</v>
      </c>
      <c r="C34489">
        <v>475</v>
      </c>
      <c r="D34489">
        <v>282</v>
      </c>
      <c r="E34489">
        <v>4</v>
      </c>
      <c r="F34489">
        <v>3</v>
      </c>
      <c r="G34489">
        <v>2.99</v>
      </c>
      <c r="H34489">
        <v>8.9700000000000006</v>
      </c>
      <c r="I34489">
        <v>5.6</v>
      </c>
      <c r="J34489">
        <v>8.9700000000000006</v>
      </c>
      <c r="K34489">
        <v>2.6909999999999998</v>
      </c>
      <c r="L34489" s="1" t="s">
        <v>3854</v>
      </c>
      <c r="M34489" s="2">
        <v>43846</v>
      </c>
      <c r="N34489" s="1">
        <v>1</v>
      </c>
      <c r="O34489" s="1">
        <v>2020</v>
      </c>
      <c r="P34489" s="1">
        <v>1</v>
      </c>
      <c r="Q34489" s="1" t="s">
        <v>4020</v>
      </c>
    </row>
    <row r="34490" spans="1:17" x14ac:dyDescent="0.3">
      <c r="A34490" s="1" t="s">
        <v>250</v>
      </c>
      <c r="B34490">
        <v>483</v>
      </c>
      <c r="C34490">
        <v>475</v>
      </c>
      <c r="D34490">
        <v>282</v>
      </c>
      <c r="E34490">
        <v>4</v>
      </c>
      <c r="F34490">
        <v>3</v>
      </c>
      <c r="G34490">
        <v>72</v>
      </c>
      <c r="H34490">
        <v>216</v>
      </c>
      <c r="I34490">
        <v>134.63999999999999</v>
      </c>
      <c r="J34490">
        <v>216</v>
      </c>
      <c r="K34490">
        <v>64.8</v>
      </c>
      <c r="L34490" s="1" t="s">
        <v>3862</v>
      </c>
      <c r="M34490" s="2">
        <v>43846</v>
      </c>
      <c r="N34490" s="1">
        <v>1</v>
      </c>
      <c r="O34490" s="1">
        <v>2020</v>
      </c>
      <c r="P34490" s="1">
        <v>1</v>
      </c>
      <c r="Q34490" s="1" t="s">
        <v>4020</v>
      </c>
    </row>
    <row r="34491" spans="1:17" x14ac:dyDescent="0.3">
      <c r="A34491" s="1" t="s">
        <v>250</v>
      </c>
      <c r="B34491">
        <v>556</v>
      </c>
      <c r="C34491">
        <v>475</v>
      </c>
      <c r="D34491">
        <v>282</v>
      </c>
      <c r="E34491">
        <v>4</v>
      </c>
      <c r="F34491">
        <v>3</v>
      </c>
      <c r="G34491">
        <v>105.29</v>
      </c>
      <c r="H34491">
        <v>315.87</v>
      </c>
      <c r="I34491">
        <v>233.75</v>
      </c>
      <c r="J34491">
        <v>315.87</v>
      </c>
      <c r="K34491">
        <v>94.760999999999996</v>
      </c>
      <c r="L34491" s="1" t="s">
        <v>3869</v>
      </c>
      <c r="M34491" s="2">
        <v>43846</v>
      </c>
      <c r="N34491" s="1">
        <v>1</v>
      </c>
      <c r="O34491" s="1">
        <v>2020</v>
      </c>
      <c r="P34491" s="1">
        <v>1</v>
      </c>
      <c r="Q34491" s="1" t="s">
        <v>4020</v>
      </c>
    </row>
    <row r="34492" spans="1:17" x14ac:dyDescent="0.3">
      <c r="A34492" s="1" t="s">
        <v>250</v>
      </c>
      <c r="B34492">
        <v>552</v>
      </c>
      <c r="C34492">
        <v>475</v>
      </c>
      <c r="D34492">
        <v>282</v>
      </c>
      <c r="E34492">
        <v>4</v>
      </c>
      <c r="F34492">
        <v>3</v>
      </c>
      <c r="G34492">
        <v>54.89</v>
      </c>
      <c r="H34492">
        <v>164.67</v>
      </c>
      <c r="I34492">
        <v>121.86</v>
      </c>
      <c r="J34492">
        <v>164.67</v>
      </c>
      <c r="K34492">
        <v>49.401000000000003</v>
      </c>
      <c r="L34492" s="1" t="s">
        <v>3868</v>
      </c>
      <c r="M34492" s="2">
        <v>43846</v>
      </c>
      <c r="N34492" s="1">
        <v>1</v>
      </c>
      <c r="O34492" s="1">
        <v>2020</v>
      </c>
      <c r="P34492" s="1">
        <v>1</v>
      </c>
      <c r="Q34492" s="1" t="s">
        <v>4020</v>
      </c>
    </row>
    <row r="34493" spans="1:17" x14ac:dyDescent="0.3">
      <c r="A34493" s="1" t="s">
        <v>250</v>
      </c>
      <c r="B34493">
        <v>558</v>
      </c>
      <c r="C34493">
        <v>475</v>
      </c>
      <c r="D34493">
        <v>282</v>
      </c>
      <c r="E34493">
        <v>4</v>
      </c>
      <c r="F34493">
        <v>3</v>
      </c>
      <c r="G34493">
        <v>242.99</v>
      </c>
      <c r="H34493">
        <v>728.97</v>
      </c>
      <c r="I34493">
        <v>539.45000000000005</v>
      </c>
      <c r="J34493">
        <v>728.97</v>
      </c>
      <c r="K34493">
        <v>218.691</v>
      </c>
      <c r="L34493" s="1" t="s">
        <v>3857</v>
      </c>
      <c r="M34493" s="2">
        <v>43846</v>
      </c>
      <c r="N34493" s="1">
        <v>1</v>
      </c>
      <c r="O34493" s="1">
        <v>2020</v>
      </c>
      <c r="P34493" s="1">
        <v>1</v>
      </c>
      <c r="Q34493" s="1" t="s">
        <v>4020</v>
      </c>
    </row>
    <row r="34494" spans="1:17" x14ac:dyDescent="0.3">
      <c r="A34494" s="1" t="s">
        <v>250</v>
      </c>
      <c r="B34494">
        <v>511</v>
      </c>
      <c r="C34494">
        <v>475</v>
      </c>
      <c r="D34494">
        <v>282</v>
      </c>
      <c r="E34494">
        <v>4</v>
      </c>
      <c r="F34494">
        <v>3</v>
      </c>
      <c r="G34494">
        <v>218.45</v>
      </c>
      <c r="H34494">
        <v>655.35</v>
      </c>
      <c r="I34494">
        <v>598.13</v>
      </c>
      <c r="J34494">
        <v>655.35</v>
      </c>
      <c r="K34494">
        <v>196.60499999999999</v>
      </c>
      <c r="L34494" s="1" t="s">
        <v>3780</v>
      </c>
      <c r="M34494" s="2">
        <v>43846</v>
      </c>
      <c r="N34494" s="1">
        <v>1</v>
      </c>
      <c r="O34494" s="1">
        <v>2020</v>
      </c>
      <c r="P34494" s="1">
        <v>1</v>
      </c>
      <c r="Q34494" s="1" t="s">
        <v>4020</v>
      </c>
    </row>
    <row r="34495" spans="1:17" x14ac:dyDescent="0.3">
      <c r="A34495" s="1" t="s">
        <v>250</v>
      </c>
      <c r="B34495">
        <v>516</v>
      </c>
      <c r="C34495">
        <v>475</v>
      </c>
      <c r="D34495">
        <v>282</v>
      </c>
      <c r="E34495">
        <v>4</v>
      </c>
      <c r="F34495">
        <v>3</v>
      </c>
      <c r="G34495">
        <v>23.48</v>
      </c>
      <c r="H34495">
        <v>70.44</v>
      </c>
      <c r="I34495">
        <v>52.13</v>
      </c>
      <c r="J34495">
        <v>70.44</v>
      </c>
      <c r="K34495">
        <v>21.132000000000001</v>
      </c>
      <c r="L34495" s="1" t="s">
        <v>3870</v>
      </c>
      <c r="M34495" s="2">
        <v>43846</v>
      </c>
      <c r="N34495" s="1">
        <v>1</v>
      </c>
      <c r="O34495" s="1">
        <v>2020</v>
      </c>
      <c r="P34495" s="1">
        <v>1</v>
      </c>
      <c r="Q34495" s="1" t="s">
        <v>4020</v>
      </c>
    </row>
    <row r="34496" spans="1:17" x14ac:dyDescent="0.3">
      <c r="A34496" s="1" t="s">
        <v>250</v>
      </c>
      <c r="B34496">
        <v>559</v>
      </c>
      <c r="C34496">
        <v>475</v>
      </c>
      <c r="D34496">
        <v>282</v>
      </c>
      <c r="E34496">
        <v>4</v>
      </c>
      <c r="F34496">
        <v>3</v>
      </c>
      <c r="G34496">
        <v>12.14</v>
      </c>
      <c r="H34496">
        <v>36.42</v>
      </c>
      <c r="I34496">
        <v>26.96</v>
      </c>
      <c r="J34496">
        <v>36.42</v>
      </c>
      <c r="K34496">
        <v>10.926</v>
      </c>
      <c r="L34496" s="1" t="s">
        <v>3853</v>
      </c>
      <c r="M34496" s="2">
        <v>43846</v>
      </c>
      <c r="N34496" s="1">
        <v>1</v>
      </c>
      <c r="O34496" s="1">
        <v>2020</v>
      </c>
      <c r="P34496" s="1">
        <v>1</v>
      </c>
      <c r="Q34496" s="1" t="s">
        <v>4020</v>
      </c>
    </row>
    <row r="34497" spans="1:17" x14ac:dyDescent="0.3">
      <c r="A34497" s="1" t="s">
        <v>250</v>
      </c>
      <c r="B34497">
        <v>363</v>
      </c>
      <c r="C34497">
        <v>475</v>
      </c>
      <c r="D34497">
        <v>282</v>
      </c>
      <c r="E34497">
        <v>4</v>
      </c>
      <c r="F34497">
        <v>3</v>
      </c>
      <c r="G34497">
        <v>1376.99</v>
      </c>
      <c r="H34497">
        <v>4130.97</v>
      </c>
      <c r="I34497">
        <v>3755.94</v>
      </c>
      <c r="J34497">
        <v>4130.97</v>
      </c>
      <c r="K34497">
        <v>1239.2909999999999</v>
      </c>
      <c r="L34497" s="1" t="s">
        <v>3758</v>
      </c>
      <c r="M34497" s="2">
        <v>43846</v>
      </c>
      <c r="N34497" s="1">
        <v>1</v>
      </c>
      <c r="O34497" s="1">
        <v>2020</v>
      </c>
      <c r="P34497" s="1">
        <v>1</v>
      </c>
      <c r="Q34497" s="1" t="s">
        <v>4020</v>
      </c>
    </row>
    <row r="34498" spans="1:17" x14ac:dyDescent="0.3">
      <c r="A34498" s="1" t="s">
        <v>250</v>
      </c>
      <c r="B34498">
        <v>595</v>
      </c>
      <c r="C34498">
        <v>475</v>
      </c>
      <c r="D34498">
        <v>282</v>
      </c>
      <c r="E34498">
        <v>4</v>
      </c>
      <c r="F34498">
        <v>3</v>
      </c>
      <c r="G34498">
        <v>338.99</v>
      </c>
      <c r="H34498">
        <v>1016.97</v>
      </c>
      <c r="I34498">
        <v>924.65</v>
      </c>
      <c r="J34498">
        <v>1016.97</v>
      </c>
      <c r="K34498">
        <v>305.09100000000001</v>
      </c>
      <c r="L34498" s="1" t="s">
        <v>3711</v>
      </c>
      <c r="M34498" s="2">
        <v>43846</v>
      </c>
      <c r="N34498" s="1">
        <v>1</v>
      </c>
      <c r="O34498" s="1">
        <v>2020</v>
      </c>
      <c r="P34498" s="1">
        <v>1</v>
      </c>
      <c r="Q34498" s="1" t="s">
        <v>4020</v>
      </c>
    </row>
    <row r="34499" spans="1:17" x14ac:dyDescent="0.3">
      <c r="A34499" s="1" t="s">
        <v>250</v>
      </c>
      <c r="B34499">
        <v>532</v>
      </c>
      <c r="C34499">
        <v>475</v>
      </c>
      <c r="D34499">
        <v>282</v>
      </c>
      <c r="E34499">
        <v>4</v>
      </c>
      <c r="F34499">
        <v>3</v>
      </c>
      <c r="G34499">
        <v>149.87</v>
      </c>
      <c r="H34499">
        <v>449.61</v>
      </c>
      <c r="I34499">
        <v>410.36</v>
      </c>
      <c r="J34499">
        <v>449.61</v>
      </c>
      <c r="K34499">
        <v>134.88300000000001</v>
      </c>
      <c r="L34499" s="1" t="s">
        <v>3773</v>
      </c>
      <c r="M34499" s="2">
        <v>43846</v>
      </c>
      <c r="N34499" s="1">
        <v>1</v>
      </c>
      <c r="O34499" s="1">
        <v>2020</v>
      </c>
      <c r="P34499" s="1">
        <v>1</v>
      </c>
      <c r="Q34499" s="1" t="s">
        <v>4020</v>
      </c>
    </row>
    <row r="34500" spans="1:17" x14ac:dyDescent="0.3">
      <c r="A34500" s="1" t="s">
        <v>250</v>
      </c>
      <c r="B34500">
        <v>237</v>
      </c>
      <c r="C34500">
        <v>475</v>
      </c>
      <c r="D34500">
        <v>282</v>
      </c>
      <c r="E34500">
        <v>4</v>
      </c>
      <c r="F34500">
        <v>3</v>
      </c>
      <c r="G34500">
        <v>29.99</v>
      </c>
      <c r="H34500">
        <v>89.97</v>
      </c>
      <c r="I34500">
        <v>115.48</v>
      </c>
      <c r="J34500">
        <v>89.97</v>
      </c>
      <c r="K34500">
        <v>26.991</v>
      </c>
      <c r="L34500" s="1" t="s">
        <v>3690</v>
      </c>
      <c r="M34500" s="2">
        <v>43846</v>
      </c>
      <c r="N34500" s="1">
        <v>1</v>
      </c>
      <c r="O34500" s="1">
        <v>2020</v>
      </c>
      <c r="P34500" s="1">
        <v>1</v>
      </c>
      <c r="Q34500" s="1" t="s">
        <v>4020</v>
      </c>
    </row>
    <row r="34501" spans="1:17" x14ac:dyDescent="0.3">
      <c r="A34501" s="1" t="s">
        <v>407</v>
      </c>
      <c r="B34501">
        <v>577</v>
      </c>
      <c r="C34501">
        <v>599</v>
      </c>
      <c r="D34501">
        <v>287</v>
      </c>
      <c r="E34501">
        <v>4</v>
      </c>
      <c r="F34501">
        <v>3</v>
      </c>
      <c r="G34501">
        <v>728.91</v>
      </c>
      <c r="H34501">
        <v>2186.73</v>
      </c>
      <c r="I34501">
        <v>2265.4499999999998</v>
      </c>
      <c r="J34501">
        <v>2186.73</v>
      </c>
      <c r="K34501">
        <v>656.01900000000001</v>
      </c>
      <c r="L34501" s="1" t="s">
        <v>3700</v>
      </c>
      <c r="M34501" s="2">
        <v>43835</v>
      </c>
      <c r="N34501" s="1">
        <v>1</v>
      </c>
      <c r="O34501" s="1">
        <v>2020</v>
      </c>
      <c r="P34501" s="1">
        <v>1</v>
      </c>
      <c r="Q34501" s="1" t="s">
        <v>4020</v>
      </c>
    </row>
    <row r="34502" spans="1:17" x14ac:dyDescent="0.3">
      <c r="A34502" s="1" t="s">
        <v>407</v>
      </c>
      <c r="B34502">
        <v>496</v>
      </c>
      <c r="C34502">
        <v>599</v>
      </c>
      <c r="D34502">
        <v>287</v>
      </c>
      <c r="E34502">
        <v>4</v>
      </c>
      <c r="F34502">
        <v>3</v>
      </c>
      <c r="G34502">
        <v>602.35</v>
      </c>
      <c r="H34502">
        <v>1807.05</v>
      </c>
      <c r="I34502">
        <v>1805.23</v>
      </c>
      <c r="J34502">
        <v>1807.05</v>
      </c>
      <c r="K34502">
        <v>542.11500000000001</v>
      </c>
      <c r="L34502" s="1" t="s">
        <v>3723</v>
      </c>
      <c r="M34502" s="2">
        <v>43835</v>
      </c>
      <c r="N34502" s="1">
        <v>1</v>
      </c>
      <c r="O34502" s="1">
        <v>2020</v>
      </c>
      <c r="P34502" s="1">
        <v>1</v>
      </c>
      <c r="Q34502" s="1" t="s">
        <v>4020</v>
      </c>
    </row>
    <row r="34503" spans="1:17" x14ac:dyDescent="0.3">
      <c r="A34503" s="1" t="s">
        <v>407</v>
      </c>
      <c r="B34503">
        <v>506</v>
      </c>
      <c r="C34503">
        <v>599</v>
      </c>
      <c r="D34503">
        <v>287</v>
      </c>
      <c r="E34503">
        <v>4</v>
      </c>
      <c r="F34503">
        <v>3</v>
      </c>
      <c r="G34503">
        <v>200.05</v>
      </c>
      <c r="H34503">
        <v>600.15</v>
      </c>
      <c r="I34503">
        <v>599.55999999999995</v>
      </c>
      <c r="J34503">
        <v>600.15</v>
      </c>
      <c r="K34503">
        <v>180.04499999999999</v>
      </c>
      <c r="L34503" s="1" t="s">
        <v>3736</v>
      </c>
      <c r="M34503" s="2">
        <v>43835</v>
      </c>
      <c r="N34503" s="1">
        <v>1</v>
      </c>
      <c r="O34503" s="1">
        <v>2020</v>
      </c>
      <c r="P34503" s="1">
        <v>1</v>
      </c>
      <c r="Q34503" s="1" t="s">
        <v>4020</v>
      </c>
    </row>
    <row r="34504" spans="1:17" x14ac:dyDescent="0.3">
      <c r="A34504" s="1" t="s">
        <v>407</v>
      </c>
      <c r="B34504">
        <v>237</v>
      </c>
      <c r="C34504">
        <v>599</v>
      </c>
      <c r="D34504">
        <v>287</v>
      </c>
      <c r="E34504">
        <v>4</v>
      </c>
      <c r="F34504">
        <v>3</v>
      </c>
      <c r="G34504">
        <v>29.99</v>
      </c>
      <c r="H34504">
        <v>89.97</v>
      </c>
      <c r="I34504">
        <v>115.48</v>
      </c>
      <c r="J34504">
        <v>89.97</v>
      </c>
      <c r="K34504">
        <v>26.991</v>
      </c>
      <c r="L34504" s="1" t="s">
        <v>3690</v>
      </c>
      <c r="M34504" s="2">
        <v>43835</v>
      </c>
      <c r="N34504" s="1">
        <v>1</v>
      </c>
      <c r="O34504" s="1">
        <v>2020</v>
      </c>
      <c r="P34504" s="1">
        <v>1</v>
      </c>
      <c r="Q34504" s="1" t="s">
        <v>4020</v>
      </c>
    </row>
    <row r="34505" spans="1:17" x14ac:dyDescent="0.3">
      <c r="A34505" s="1" t="s">
        <v>407</v>
      </c>
      <c r="B34505">
        <v>491</v>
      </c>
      <c r="C34505">
        <v>599</v>
      </c>
      <c r="D34505">
        <v>287</v>
      </c>
      <c r="E34505">
        <v>4</v>
      </c>
      <c r="F34505">
        <v>3</v>
      </c>
      <c r="G34505">
        <v>32.39</v>
      </c>
      <c r="H34505">
        <v>97.17</v>
      </c>
      <c r="I34505">
        <v>124.72</v>
      </c>
      <c r="J34505">
        <v>97.17</v>
      </c>
      <c r="K34505">
        <v>29.151</v>
      </c>
      <c r="L34505" s="1" t="s">
        <v>3800</v>
      </c>
      <c r="M34505" s="2">
        <v>43835</v>
      </c>
      <c r="N34505" s="1">
        <v>1</v>
      </c>
      <c r="O34505" s="1">
        <v>2020</v>
      </c>
      <c r="P34505" s="1">
        <v>1</v>
      </c>
      <c r="Q34505" s="1" t="s">
        <v>4020</v>
      </c>
    </row>
    <row r="34506" spans="1:17" x14ac:dyDescent="0.3">
      <c r="A34506" s="1" t="s">
        <v>408</v>
      </c>
      <c r="B34506">
        <v>532</v>
      </c>
      <c r="C34506">
        <v>437</v>
      </c>
      <c r="D34506">
        <v>287</v>
      </c>
      <c r="E34506">
        <v>4</v>
      </c>
      <c r="F34506">
        <v>3</v>
      </c>
      <c r="G34506">
        <v>149.87</v>
      </c>
      <c r="H34506">
        <v>449.61</v>
      </c>
      <c r="I34506">
        <v>410.36</v>
      </c>
      <c r="J34506">
        <v>449.61</v>
      </c>
      <c r="K34506">
        <v>134.88300000000001</v>
      </c>
      <c r="L34506" s="1" t="s">
        <v>3773</v>
      </c>
      <c r="M34506" s="2">
        <v>43845</v>
      </c>
      <c r="N34506" s="1">
        <v>1</v>
      </c>
      <c r="O34506" s="1">
        <v>2020</v>
      </c>
      <c r="P34506" s="1">
        <v>1</v>
      </c>
      <c r="Q34506" s="1" t="s">
        <v>4020</v>
      </c>
    </row>
    <row r="34507" spans="1:17" x14ac:dyDescent="0.3">
      <c r="A34507" s="1" t="s">
        <v>408</v>
      </c>
      <c r="B34507">
        <v>598</v>
      </c>
      <c r="C34507">
        <v>437</v>
      </c>
      <c r="D34507">
        <v>287</v>
      </c>
      <c r="E34507">
        <v>4</v>
      </c>
      <c r="F34507">
        <v>3</v>
      </c>
      <c r="G34507">
        <v>323.99</v>
      </c>
      <c r="H34507">
        <v>971.97</v>
      </c>
      <c r="I34507">
        <v>883.74</v>
      </c>
      <c r="J34507">
        <v>971.97</v>
      </c>
      <c r="K34507">
        <v>291.59100000000001</v>
      </c>
      <c r="L34507" s="1" t="s">
        <v>3646</v>
      </c>
      <c r="M34507" s="2">
        <v>43845</v>
      </c>
      <c r="N34507" s="1">
        <v>1</v>
      </c>
      <c r="O34507" s="1">
        <v>2020</v>
      </c>
      <c r="P34507" s="1">
        <v>1</v>
      </c>
      <c r="Q34507" s="1" t="s">
        <v>4020</v>
      </c>
    </row>
    <row r="34508" spans="1:17" x14ac:dyDescent="0.3">
      <c r="A34508" s="1" t="s">
        <v>3504</v>
      </c>
      <c r="B34508">
        <v>482</v>
      </c>
      <c r="C34508">
        <v>383</v>
      </c>
      <c r="D34508">
        <v>287</v>
      </c>
      <c r="E34508">
        <v>4</v>
      </c>
      <c r="F34508">
        <v>3</v>
      </c>
      <c r="G34508">
        <v>5.39</v>
      </c>
      <c r="H34508">
        <v>16.170000000000002</v>
      </c>
      <c r="I34508">
        <v>10.09</v>
      </c>
      <c r="J34508">
        <v>16.170000000000002</v>
      </c>
      <c r="K34508">
        <v>4.851</v>
      </c>
      <c r="L34508" s="1" t="s">
        <v>3828</v>
      </c>
      <c r="M34508" s="2">
        <v>43846</v>
      </c>
      <c r="N34508" s="1">
        <v>1</v>
      </c>
      <c r="O34508" s="1">
        <v>2020</v>
      </c>
      <c r="P34508" s="1">
        <v>1</v>
      </c>
      <c r="Q34508" s="1" t="s">
        <v>4020</v>
      </c>
    </row>
    <row r="34509" spans="1:17" x14ac:dyDescent="0.3">
      <c r="A34509" s="1" t="s">
        <v>3504</v>
      </c>
      <c r="B34509">
        <v>481</v>
      </c>
      <c r="C34509">
        <v>383</v>
      </c>
      <c r="D34509">
        <v>287</v>
      </c>
      <c r="E34509">
        <v>4</v>
      </c>
      <c r="F34509">
        <v>3</v>
      </c>
      <c r="G34509">
        <v>5.39</v>
      </c>
      <c r="H34509">
        <v>16.170000000000002</v>
      </c>
      <c r="I34509">
        <v>10.09</v>
      </c>
      <c r="J34509">
        <v>16.170000000000002</v>
      </c>
      <c r="K34509">
        <v>4.851</v>
      </c>
      <c r="L34509" s="1" t="s">
        <v>3827</v>
      </c>
      <c r="M34509" s="2">
        <v>43846</v>
      </c>
      <c r="N34509" s="1">
        <v>1</v>
      </c>
      <c r="O34509" s="1">
        <v>2020</v>
      </c>
      <c r="P34509" s="1">
        <v>1</v>
      </c>
      <c r="Q34509" s="1" t="s">
        <v>4020</v>
      </c>
    </row>
    <row r="34510" spans="1:17" x14ac:dyDescent="0.3">
      <c r="A34510" s="1" t="s">
        <v>410</v>
      </c>
      <c r="B34510">
        <v>374</v>
      </c>
      <c r="C34510">
        <v>491</v>
      </c>
      <c r="D34510">
        <v>287</v>
      </c>
      <c r="E34510">
        <v>4</v>
      </c>
      <c r="F34510">
        <v>3</v>
      </c>
      <c r="G34510">
        <v>1466.01</v>
      </c>
      <c r="H34510">
        <v>4398.03</v>
      </c>
      <c r="I34510">
        <v>4664.84</v>
      </c>
      <c r="J34510">
        <v>4398.03</v>
      </c>
      <c r="K34510">
        <v>1319.4090000000001</v>
      </c>
      <c r="L34510" s="1" t="s">
        <v>3681</v>
      </c>
      <c r="M34510" s="2">
        <v>43848</v>
      </c>
      <c r="N34510" s="1">
        <v>1</v>
      </c>
      <c r="O34510" s="1">
        <v>2020</v>
      </c>
      <c r="P34510" s="1">
        <v>1</v>
      </c>
      <c r="Q34510" s="1" t="s">
        <v>4020</v>
      </c>
    </row>
    <row r="34511" spans="1:17" x14ac:dyDescent="0.3">
      <c r="A34511" s="1" t="s">
        <v>410</v>
      </c>
      <c r="B34511">
        <v>380</v>
      </c>
      <c r="C34511">
        <v>491</v>
      </c>
      <c r="D34511">
        <v>287</v>
      </c>
      <c r="E34511">
        <v>4</v>
      </c>
      <c r="F34511">
        <v>3</v>
      </c>
      <c r="G34511">
        <v>1466.01</v>
      </c>
      <c r="H34511">
        <v>4398.03</v>
      </c>
      <c r="I34511">
        <v>4664.84</v>
      </c>
      <c r="J34511">
        <v>4398.03</v>
      </c>
      <c r="K34511">
        <v>1319.4090000000001</v>
      </c>
      <c r="L34511" s="1" t="s">
        <v>3683</v>
      </c>
      <c r="M34511" s="2">
        <v>43848</v>
      </c>
      <c r="N34511" s="1">
        <v>1</v>
      </c>
      <c r="O34511" s="1">
        <v>2020</v>
      </c>
      <c r="P34511" s="1">
        <v>1</v>
      </c>
      <c r="Q34511" s="1" t="s">
        <v>4020</v>
      </c>
    </row>
    <row r="34512" spans="1:17" x14ac:dyDescent="0.3">
      <c r="A34512" s="1" t="s">
        <v>410</v>
      </c>
      <c r="B34512">
        <v>604</v>
      </c>
      <c r="C34512">
        <v>491</v>
      </c>
      <c r="D34512">
        <v>287</v>
      </c>
      <c r="E34512">
        <v>4</v>
      </c>
      <c r="F34512">
        <v>3</v>
      </c>
      <c r="G34512">
        <v>323.99</v>
      </c>
      <c r="H34512">
        <v>971.97</v>
      </c>
      <c r="I34512">
        <v>1030.95</v>
      </c>
      <c r="J34512">
        <v>971.97</v>
      </c>
      <c r="K34512">
        <v>291.59100000000001</v>
      </c>
      <c r="L34512" s="1" t="s">
        <v>3644</v>
      </c>
      <c r="M34512" s="2">
        <v>43848</v>
      </c>
      <c r="N34512" s="1">
        <v>1</v>
      </c>
      <c r="O34512" s="1">
        <v>2020</v>
      </c>
      <c r="P34512" s="1">
        <v>1</v>
      </c>
      <c r="Q34512" s="1" t="s">
        <v>4020</v>
      </c>
    </row>
    <row r="34513" spans="1:17" x14ac:dyDescent="0.3">
      <c r="A34513" s="1" t="s">
        <v>410</v>
      </c>
      <c r="B34513">
        <v>491</v>
      </c>
      <c r="C34513">
        <v>491</v>
      </c>
      <c r="D34513">
        <v>287</v>
      </c>
      <c r="E34513">
        <v>4</v>
      </c>
      <c r="F34513">
        <v>3</v>
      </c>
      <c r="G34513">
        <v>32.39</v>
      </c>
      <c r="H34513">
        <v>97.17</v>
      </c>
      <c r="I34513">
        <v>124.72</v>
      </c>
      <c r="J34513">
        <v>97.17</v>
      </c>
      <c r="K34513">
        <v>29.151</v>
      </c>
      <c r="L34513" s="1" t="s">
        <v>3800</v>
      </c>
      <c r="M34513" s="2">
        <v>43848</v>
      </c>
      <c r="N34513" s="1">
        <v>1</v>
      </c>
      <c r="O34513" s="1">
        <v>2020</v>
      </c>
      <c r="P34513" s="1">
        <v>1</v>
      </c>
      <c r="Q34513" s="1" t="s">
        <v>4020</v>
      </c>
    </row>
    <row r="34514" spans="1:17" x14ac:dyDescent="0.3">
      <c r="A34514" s="1" t="s">
        <v>410</v>
      </c>
      <c r="B34514">
        <v>581</v>
      </c>
      <c r="C34514">
        <v>491</v>
      </c>
      <c r="D34514">
        <v>287</v>
      </c>
      <c r="E34514">
        <v>4</v>
      </c>
      <c r="F34514">
        <v>3</v>
      </c>
      <c r="G34514">
        <v>1020.59</v>
      </c>
      <c r="H34514">
        <v>3061.77</v>
      </c>
      <c r="I34514">
        <v>3247.53</v>
      </c>
      <c r="J34514">
        <v>3061.77</v>
      </c>
      <c r="K34514">
        <v>918.53099999999995</v>
      </c>
      <c r="L34514" s="1" t="s">
        <v>3739</v>
      </c>
      <c r="M34514" s="2">
        <v>43848</v>
      </c>
      <c r="N34514" s="1">
        <v>1</v>
      </c>
      <c r="O34514" s="1">
        <v>2020</v>
      </c>
      <c r="P34514" s="1">
        <v>1</v>
      </c>
      <c r="Q34514" s="1" t="s">
        <v>4020</v>
      </c>
    </row>
    <row r="34515" spans="1:17" x14ac:dyDescent="0.3">
      <c r="A34515" s="1" t="s">
        <v>410</v>
      </c>
      <c r="B34515">
        <v>490</v>
      </c>
      <c r="C34515">
        <v>491</v>
      </c>
      <c r="D34515">
        <v>287</v>
      </c>
      <c r="E34515">
        <v>4</v>
      </c>
      <c r="F34515">
        <v>3</v>
      </c>
      <c r="G34515">
        <v>32.39</v>
      </c>
      <c r="H34515">
        <v>97.17</v>
      </c>
      <c r="I34515">
        <v>124.72</v>
      </c>
      <c r="J34515">
        <v>97.17</v>
      </c>
      <c r="K34515">
        <v>29.151</v>
      </c>
      <c r="L34515" s="1" t="s">
        <v>3803</v>
      </c>
      <c r="M34515" s="2">
        <v>43848</v>
      </c>
      <c r="N34515" s="1">
        <v>1</v>
      </c>
      <c r="O34515" s="1">
        <v>2020</v>
      </c>
      <c r="P34515" s="1">
        <v>1</v>
      </c>
      <c r="Q34515" s="1" t="s">
        <v>4020</v>
      </c>
    </row>
    <row r="34516" spans="1:17" x14ac:dyDescent="0.3">
      <c r="A34516" s="1" t="s">
        <v>410</v>
      </c>
      <c r="B34516">
        <v>582</v>
      </c>
      <c r="C34516">
        <v>491</v>
      </c>
      <c r="D34516">
        <v>287</v>
      </c>
      <c r="E34516">
        <v>4</v>
      </c>
      <c r="F34516">
        <v>3</v>
      </c>
      <c r="G34516">
        <v>1020.59</v>
      </c>
      <c r="H34516">
        <v>3061.77</v>
      </c>
      <c r="I34516">
        <v>3247.53</v>
      </c>
      <c r="J34516">
        <v>3061.77</v>
      </c>
      <c r="K34516">
        <v>918.53099999999995</v>
      </c>
      <c r="L34516" s="1" t="s">
        <v>3738</v>
      </c>
      <c r="M34516" s="2">
        <v>43848</v>
      </c>
      <c r="N34516" s="1">
        <v>1</v>
      </c>
      <c r="O34516" s="1">
        <v>2020</v>
      </c>
      <c r="P34516" s="1">
        <v>1</v>
      </c>
      <c r="Q34516" s="1" t="s">
        <v>4020</v>
      </c>
    </row>
    <row r="34517" spans="1:17" x14ac:dyDescent="0.3">
      <c r="A34517" s="1" t="s">
        <v>411</v>
      </c>
      <c r="B34517">
        <v>605</v>
      </c>
      <c r="C34517">
        <v>41</v>
      </c>
      <c r="D34517">
        <v>287</v>
      </c>
      <c r="E34517">
        <v>4</v>
      </c>
      <c r="F34517">
        <v>3</v>
      </c>
      <c r="G34517">
        <v>323.99</v>
      </c>
      <c r="H34517">
        <v>971.97</v>
      </c>
      <c r="I34517">
        <v>1030.95</v>
      </c>
      <c r="J34517">
        <v>971.97</v>
      </c>
      <c r="K34517">
        <v>291.59100000000001</v>
      </c>
      <c r="L34517" s="1" t="s">
        <v>3641</v>
      </c>
      <c r="M34517" s="2">
        <v>43852</v>
      </c>
      <c r="N34517" s="1">
        <v>1</v>
      </c>
      <c r="O34517" s="1">
        <v>2020</v>
      </c>
      <c r="P34517" s="1">
        <v>1</v>
      </c>
      <c r="Q34517" s="1" t="s">
        <v>4020</v>
      </c>
    </row>
    <row r="34518" spans="1:17" x14ac:dyDescent="0.3">
      <c r="A34518" s="1" t="s">
        <v>412</v>
      </c>
      <c r="B34518">
        <v>231</v>
      </c>
      <c r="C34518">
        <v>221</v>
      </c>
      <c r="D34518">
        <v>287</v>
      </c>
      <c r="E34518">
        <v>4</v>
      </c>
      <c r="F34518">
        <v>3</v>
      </c>
      <c r="G34518">
        <v>29.99</v>
      </c>
      <c r="H34518">
        <v>89.97</v>
      </c>
      <c r="I34518">
        <v>115.48</v>
      </c>
      <c r="J34518">
        <v>89.97</v>
      </c>
      <c r="K34518">
        <v>26.991</v>
      </c>
      <c r="L34518" s="1" t="s">
        <v>3691</v>
      </c>
      <c r="M34518" s="2">
        <v>43854</v>
      </c>
      <c r="N34518" s="1">
        <v>1</v>
      </c>
      <c r="O34518" s="1">
        <v>2020</v>
      </c>
      <c r="P34518" s="1">
        <v>1</v>
      </c>
      <c r="Q34518" s="1" t="s">
        <v>4020</v>
      </c>
    </row>
    <row r="34519" spans="1:17" x14ac:dyDescent="0.3">
      <c r="A34519" s="1" t="s">
        <v>412</v>
      </c>
      <c r="B34519">
        <v>434</v>
      </c>
      <c r="C34519">
        <v>221</v>
      </c>
      <c r="D34519">
        <v>287</v>
      </c>
      <c r="E34519">
        <v>4</v>
      </c>
      <c r="F34519">
        <v>3</v>
      </c>
      <c r="G34519">
        <v>356.9</v>
      </c>
      <c r="H34519">
        <v>1070.7</v>
      </c>
      <c r="I34519">
        <v>1082.83</v>
      </c>
      <c r="J34519">
        <v>1070.7</v>
      </c>
      <c r="K34519">
        <v>321.20999999999998</v>
      </c>
      <c r="L34519" s="1" t="s">
        <v>3694</v>
      </c>
      <c r="M34519" s="2">
        <v>43854</v>
      </c>
      <c r="N34519" s="1">
        <v>1</v>
      </c>
      <c r="O34519" s="1">
        <v>2020</v>
      </c>
      <c r="P34519" s="1">
        <v>1</v>
      </c>
      <c r="Q34519" s="1" t="s">
        <v>4020</v>
      </c>
    </row>
    <row r="34520" spans="1:17" x14ac:dyDescent="0.3">
      <c r="A34520" s="1" t="s">
        <v>412</v>
      </c>
      <c r="B34520">
        <v>217</v>
      </c>
      <c r="C34520">
        <v>221</v>
      </c>
      <c r="D34520">
        <v>287</v>
      </c>
      <c r="E34520">
        <v>4</v>
      </c>
      <c r="F34520">
        <v>3</v>
      </c>
      <c r="G34520">
        <v>20.99</v>
      </c>
      <c r="H34520">
        <v>62.97</v>
      </c>
      <c r="I34520">
        <v>39.26</v>
      </c>
      <c r="J34520">
        <v>62.97</v>
      </c>
      <c r="K34520">
        <v>18.890999999999998</v>
      </c>
      <c r="L34520" s="1" t="s">
        <v>3704</v>
      </c>
      <c r="M34520" s="2">
        <v>43854</v>
      </c>
      <c r="N34520" s="1">
        <v>1</v>
      </c>
      <c r="O34520" s="1">
        <v>2020</v>
      </c>
      <c r="P34520" s="1">
        <v>1</v>
      </c>
      <c r="Q34520" s="1" t="s">
        <v>4020</v>
      </c>
    </row>
    <row r="34521" spans="1:17" x14ac:dyDescent="0.3">
      <c r="A34521" s="1" t="s">
        <v>412</v>
      </c>
      <c r="B34521">
        <v>477</v>
      </c>
      <c r="C34521">
        <v>221</v>
      </c>
      <c r="D34521">
        <v>287</v>
      </c>
      <c r="E34521">
        <v>4</v>
      </c>
      <c r="F34521">
        <v>3</v>
      </c>
      <c r="G34521">
        <v>2.99</v>
      </c>
      <c r="H34521">
        <v>8.9700000000000006</v>
      </c>
      <c r="I34521">
        <v>5.6</v>
      </c>
      <c r="J34521">
        <v>8.9700000000000006</v>
      </c>
      <c r="K34521">
        <v>2.6909999999999998</v>
      </c>
      <c r="L34521" s="1" t="s">
        <v>3854</v>
      </c>
      <c r="M34521" s="2">
        <v>43854</v>
      </c>
      <c r="N34521" s="1">
        <v>1</v>
      </c>
      <c r="O34521" s="1">
        <v>2020</v>
      </c>
      <c r="P34521" s="1">
        <v>1</v>
      </c>
      <c r="Q34521" s="1" t="s">
        <v>4020</v>
      </c>
    </row>
    <row r="34522" spans="1:17" x14ac:dyDescent="0.3">
      <c r="A34522" s="1" t="s">
        <v>3551</v>
      </c>
      <c r="B34522">
        <v>507</v>
      </c>
      <c r="C34522">
        <v>275</v>
      </c>
      <c r="D34522">
        <v>287</v>
      </c>
      <c r="E34522">
        <v>4</v>
      </c>
      <c r="F34522">
        <v>3</v>
      </c>
      <c r="G34522">
        <v>200.05</v>
      </c>
      <c r="H34522">
        <v>600.15</v>
      </c>
      <c r="I34522">
        <v>599.55999999999995</v>
      </c>
      <c r="J34522">
        <v>600.15</v>
      </c>
      <c r="K34522">
        <v>180.04499999999999</v>
      </c>
      <c r="L34522" s="1" t="s">
        <v>3728</v>
      </c>
      <c r="M34522" s="2">
        <v>43861</v>
      </c>
      <c r="N34522" s="1">
        <v>1</v>
      </c>
      <c r="O34522" s="1">
        <v>2020</v>
      </c>
      <c r="P34522" s="1">
        <v>1</v>
      </c>
      <c r="Q34522" s="1" t="s">
        <v>4020</v>
      </c>
    </row>
    <row r="34523" spans="1:17" x14ac:dyDescent="0.3">
      <c r="A34523" s="1" t="s">
        <v>516</v>
      </c>
      <c r="B34523">
        <v>581</v>
      </c>
      <c r="C34523">
        <v>4</v>
      </c>
      <c r="D34523">
        <v>281</v>
      </c>
      <c r="E34523">
        <v>4</v>
      </c>
      <c r="F34523">
        <v>3</v>
      </c>
      <c r="G34523">
        <v>1020.59</v>
      </c>
      <c r="H34523">
        <v>3061.77</v>
      </c>
      <c r="I34523">
        <v>3247.53</v>
      </c>
      <c r="J34523">
        <v>3061.77</v>
      </c>
      <c r="K34523">
        <v>918.53099999999995</v>
      </c>
      <c r="L34523" s="1" t="s">
        <v>3739</v>
      </c>
      <c r="M34523" s="2">
        <v>43836</v>
      </c>
      <c r="N34523" s="1">
        <v>1</v>
      </c>
      <c r="O34523" s="1">
        <v>2020</v>
      </c>
      <c r="P34523" s="1">
        <v>1</v>
      </c>
      <c r="Q34523" s="1" t="s">
        <v>4020</v>
      </c>
    </row>
    <row r="34524" spans="1:17" x14ac:dyDescent="0.3">
      <c r="A34524" s="1" t="s">
        <v>516</v>
      </c>
      <c r="B34524">
        <v>388</v>
      </c>
      <c r="C34524">
        <v>4</v>
      </c>
      <c r="D34524">
        <v>281</v>
      </c>
      <c r="E34524">
        <v>4</v>
      </c>
      <c r="F34524">
        <v>3</v>
      </c>
      <c r="G34524">
        <v>672.29</v>
      </c>
      <c r="H34524">
        <v>2016.87</v>
      </c>
      <c r="I34524">
        <v>2139.2399999999998</v>
      </c>
      <c r="J34524">
        <v>2016.87</v>
      </c>
      <c r="K34524">
        <v>605.06100000000004</v>
      </c>
      <c r="L34524" s="1" t="s">
        <v>3707</v>
      </c>
      <c r="M34524" s="2">
        <v>43836</v>
      </c>
      <c r="N34524" s="1">
        <v>1</v>
      </c>
      <c r="O34524" s="1">
        <v>2020</v>
      </c>
      <c r="P34524" s="1">
        <v>1</v>
      </c>
      <c r="Q34524" s="1" t="s">
        <v>4020</v>
      </c>
    </row>
    <row r="34525" spans="1:17" x14ac:dyDescent="0.3">
      <c r="A34525" s="1" t="s">
        <v>516</v>
      </c>
      <c r="B34525">
        <v>580</v>
      </c>
      <c r="C34525">
        <v>4</v>
      </c>
      <c r="D34525">
        <v>281</v>
      </c>
      <c r="E34525">
        <v>4</v>
      </c>
      <c r="F34525">
        <v>3</v>
      </c>
      <c r="G34525">
        <v>1020.59</v>
      </c>
      <c r="H34525">
        <v>3061.77</v>
      </c>
      <c r="I34525">
        <v>3247.53</v>
      </c>
      <c r="J34525">
        <v>3061.77</v>
      </c>
      <c r="K34525">
        <v>918.53099999999995</v>
      </c>
      <c r="L34525" s="1" t="s">
        <v>3740</v>
      </c>
      <c r="M34525" s="2">
        <v>43836</v>
      </c>
      <c r="N34525" s="1">
        <v>1</v>
      </c>
      <c r="O34525" s="1">
        <v>2020</v>
      </c>
      <c r="P34525" s="1">
        <v>1</v>
      </c>
      <c r="Q34525" s="1" t="s">
        <v>4020</v>
      </c>
    </row>
    <row r="34526" spans="1:17" x14ac:dyDescent="0.3">
      <c r="A34526" s="1" t="s">
        <v>516</v>
      </c>
      <c r="B34526">
        <v>374</v>
      </c>
      <c r="C34526">
        <v>4</v>
      </c>
      <c r="D34526">
        <v>281</v>
      </c>
      <c r="E34526">
        <v>4</v>
      </c>
      <c r="F34526">
        <v>3</v>
      </c>
      <c r="G34526">
        <v>1466.01</v>
      </c>
      <c r="H34526">
        <v>4398.03</v>
      </c>
      <c r="I34526">
        <v>4664.84</v>
      </c>
      <c r="J34526">
        <v>4398.03</v>
      </c>
      <c r="K34526">
        <v>1319.4090000000001</v>
      </c>
      <c r="L34526" s="1" t="s">
        <v>3681</v>
      </c>
      <c r="M34526" s="2">
        <v>43836</v>
      </c>
      <c r="N34526" s="1">
        <v>1</v>
      </c>
      <c r="O34526" s="1">
        <v>2020</v>
      </c>
      <c r="P34526" s="1">
        <v>1</v>
      </c>
      <c r="Q34526" s="1" t="s">
        <v>4020</v>
      </c>
    </row>
    <row r="34527" spans="1:17" x14ac:dyDescent="0.3">
      <c r="A34527" s="1" t="s">
        <v>516</v>
      </c>
      <c r="B34527">
        <v>606</v>
      </c>
      <c r="C34527">
        <v>4</v>
      </c>
      <c r="D34527">
        <v>281</v>
      </c>
      <c r="E34527">
        <v>4</v>
      </c>
      <c r="F34527">
        <v>3</v>
      </c>
      <c r="G34527">
        <v>323.99</v>
      </c>
      <c r="H34527">
        <v>971.97</v>
      </c>
      <c r="I34527">
        <v>1030.95</v>
      </c>
      <c r="J34527">
        <v>971.97</v>
      </c>
      <c r="K34527">
        <v>291.59100000000001</v>
      </c>
      <c r="L34527" s="1" t="s">
        <v>3640</v>
      </c>
      <c r="M34527" s="2">
        <v>43836</v>
      </c>
      <c r="N34527" s="1">
        <v>1</v>
      </c>
      <c r="O34527" s="1">
        <v>2020</v>
      </c>
      <c r="P34527" s="1">
        <v>1</v>
      </c>
      <c r="Q34527" s="1" t="s">
        <v>4020</v>
      </c>
    </row>
    <row r="34528" spans="1:17" x14ac:dyDescent="0.3">
      <c r="A34528" s="1" t="s">
        <v>517</v>
      </c>
      <c r="B34528">
        <v>482</v>
      </c>
      <c r="C34528">
        <v>292</v>
      </c>
      <c r="D34528">
        <v>281</v>
      </c>
      <c r="E34528">
        <v>4</v>
      </c>
      <c r="F34528">
        <v>3</v>
      </c>
      <c r="G34528">
        <v>5.39</v>
      </c>
      <c r="H34528">
        <v>16.170000000000002</v>
      </c>
      <c r="I34528">
        <v>10.09</v>
      </c>
      <c r="J34528">
        <v>16.170000000000002</v>
      </c>
      <c r="K34528">
        <v>4.851</v>
      </c>
      <c r="L34528" s="1" t="s">
        <v>3828</v>
      </c>
      <c r="M34528" s="2">
        <v>43855</v>
      </c>
      <c r="N34528" s="1">
        <v>1</v>
      </c>
      <c r="O34528" s="1">
        <v>2020</v>
      </c>
      <c r="P34528" s="1">
        <v>1</v>
      </c>
      <c r="Q34528" s="1" t="s">
        <v>4020</v>
      </c>
    </row>
    <row r="34529" spans="1:17" x14ac:dyDescent="0.3">
      <c r="A34529" s="1" t="s">
        <v>520</v>
      </c>
      <c r="B34529">
        <v>382</v>
      </c>
      <c r="C34529">
        <v>166</v>
      </c>
      <c r="D34529">
        <v>281</v>
      </c>
      <c r="E34529">
        <v>4</v>
      </c>
      <c r="F34529">
        <v>3</v>
      </c>
      <c r="G34529">
        <v>672.29</v>
      </c>
      <c r="H34529">
        <v>2016.87</v>
      </c>
      <c r="I34529">
        <v>2139.2399999999998</v>
      </c>
      <c r="J34529">
        <v>2016.87</v>
      </c>
      <c r="K34529">
        <v>605.06100000000004</v>
      </c>
      <c r="L34529" s="1" t="s">
        <v>3709</v>
      </c>
      <c r="M34529" s="2">
        <v>43861</v>
      </c>
      <c r="N34529" s="1">
        <v>1</v>
      </c>
      <c r="O34529" s="1">
        <v>2020</v>
      </c>
      <c r="P34529" s="1">
        <v>1</v>
      </c>
      <c r="Q34529" s="1" t="s">
        <v>4020</v>
      </c>
    </row>
    <row r="34530" spans="1:17" x14ac:dyDescent="0.3">
      <c r="A34530" s="1" t="s">
        <v>520</v>
      </c>
      <c r="B34530">
        <v>436</v>
      </c>
      <c r="C34530">
        <v>166</v>
      </c>
      <c r="D34530">
        <v>281</v>
      </c>
      <c r="E34530">
        <v>4</v>
      </c>
      <c r="F34530">
        <v>3</v>
      </c>
      <c r="G34530">
        <v>356.9</v>
      </c>
      <c r="H34530">
        <v>1070.7</v>
      </c>
      <c r="I34530">
        <v>1082.83</v>
      </c>
      <c r="J34530">
        <v>1070.7</v>
      </c>
      <c r="K34530">
        <v>321.20999999999998</v>
      </c>
      <c r="L34530" s="1" t="s">
        <v>3696</v>
      </c>
      <c r="M34530" s="2">
        <v>43861</v>
      </c>
      <c r="N34530" s="1">
        <v>1</v>
      </c>
      <c r="O34530" s="1">
        <v>2020</v>
      </c>
      <c r="P34530" s="1">
        <v>1</v>
      </c>
      <c r="Q34530" s="1" t="s">
        <v>4020</v>
      </c>
    </row>
    <row r="34531" spans="1:17" x14ac:dyDescent="0.3">
      <c r="A34531" s="1" t="s">
        <v>520</v>
      </c>
      <c r="B34531">
        <v>390</v>
      </c>
      <c r="C34531">
        <v>166</v>
      </c>
      <c r="D34531">
        <v>281</v>
      </c>
      <c r="E34531">
        <v>4</v>
      </c>
      <c r="F34531">
        <v>3</v>
      </c>
      <c r="G34531">
        <v>672.29</v>
      </c>
      <c r="H34531">
        <v>2016.87</v>
      </c>
      <c r="I34531">
        <v>2139.2399999999998</v>
      </c>
      <c r="J34531">
        <v>2016.87</v>
      </c>
      <c r="K34531">
        <v>605.06100000000004</v>
      </c>
      <c r="L34531" s="1" t="s">
        <v>3705</v>
      </c>
      <c r="M34531" s="2">
        <v>43861</v>
      </c>
      <c r="N34531" s="1">
        <v>1</v>
      </c>
      <c r="O34531" s="1">
        <v>2020</v>
      </c>
      <c r="P34531" s="1">
        <v>1</v>
      </c>
      <c r="Q34531" s="1" t="s">
        <v>4020</v>
      </c>
    </row>
    <row r="34532" spans="1:17" x14ac:dyDescent="0.3">
      <c r="A34532" s="1" t="s">
        <v>520</v>
      </c>
      <c r="B34532">
        <v>434</v>
      </c>
      <c r="C34532">
        <v>166</v>
      </c>
      <c r="D34532">
        <v>281</v>
      </c>
      <c r="E34532">
        <v>4</v>
      </c>
      <c r="F34532">
        <v>3</v>
      </c>
      <c r="G34532">
        <v>356.9</v>
      </c>
      <c r="H34532">
        <v>1070.7</v>
      </c>
      <c r="I34532">
        <v>1082.83</v>
      </c>
      <c r="J34532">
        <v>1070.7</v>
      </c>
      <c r="K34532">
        <v>321.20999999999998</v>
      </c>
      <c r="L34532" s="1" t="s">
        <v>3694</v>
      </c>
      <c r="M34532" s="2">
        <v>43861</v>
      </c>
      <c r="N34532" s="1">
        <v>1</v>
      </c>
      <c r="O34532" s="1">
        <v>2020</v>
      </c>
      <c r="P34532" s="1">
        <v>1</v>
      </c>
      <c r="Q34532" s="1" t="s">
        <v>4020</v>
      </c>
    </row>
    <row r="34533" spans="1:17" x14ac:dyDescent="0.3">
      <c r="A34533" s="1" t="s">
        <v>660</v>
      </c>
      <c r="B34533">
        <v>506</v>
      </c>
      <c r="C34533">
        <v>205</v>
      </c>
      <c r="D34533">
        <v>272</v>
      </c>
      <c r="E34533">
        <v>4</v>
      </c>
      <c r="F34533">
        <v>3</v>
      </c>
      <c r="G34533">
        <v>200.05</v>
      </c>
      <c r="H34533">
        <v>600.15</v>
      </c>
      <c r="I34533">
        <v>599.55999999999995</v>
      </c>
      <c r="J34533">
        <v>600.15</v>
      </c>
      <c r="K34533">
        <v>180.04499999999999</v>
      </c>
      <c r="L34533" s="1" t="s">
        <v>3736</v>
      </c>
      <c r="M34533" s="2">
        <v>43839</v>
      </c>
      <c r="N34533" s="1">
        <v>1</v>
      </c>
      <c r="O34533" s="1">
        <v>2020</v>
      </c>
      <c r="P34533" s="1">
        <v>1</v>
      </c>
      <c r="Q34533" s="1" t="s">
        <v>4020</v>
      </c>
    </row>
    <row r="34534" spans="1:17" x14ac:dyDescent="0.3">
      <c r="A34534" s="1" t="s">
        <v>660</v>
      </c>
      <c r="B34534">
        <v>502</v>
      </c>
      <c r="C34534">
        <v>205</v>
      </c>
      <c r="D34534">
        <v>272</v>
      </c>
      <c r="E34534">
        <v>4</v>
      </c>
      <c r="F34534">
        <v>3</v>
      </c>
      <c r="G34534">
        <v>200.05</v>
      </c>
      <c r="H34534">
        <v>600.15</v>
      </c>
      <c r="I34534">
        <v>599.55999999999995</v>
      </c>
      <c r="J34534">
        <v>600.15</v>
      </c>
      <c r="K34534">
        <v>180.04499999999999</v>
      </c>
      <c r="L34534" s="1" t="s">
        <v>3730</v>
      </c>
      <c r="M34534" s="2">
        <v>43839</v>
      </c>
      <c r="N34534" s="1">
        <v>1</v>
      </c>
      <c r="O34534" s="1">
        <v>2020</v>
      </c>
      <c r="P34534" s="1">
        <v>1</v>
      </c>
      <c r="Q34534" s="1" t="s">
        <v>4020</v>
      </c>
    </row>
    <row r="34535" spans="1:17" x14ac:dyDescent="0.3">
      <c r="A34535" s="1" t="s">
        <v>931</v>
      </c>
      <c r="B34535">
        <v>579</v>
      </c>
      <c r="C34535">
        <v>120</v>
      </c>
      <c r="D34535">
        <v>284</v>
      </c>
      <c r="E34535">
        <v>6</v>
      </c>
      <c r="F34535">
        <v>3</v>
      </c>
      <c r="G34535">
        <v>728.91</v>
      </c>
      <c r="H34535">
        <v>2186.73</v>
      </c>
      <c r="I34535">
        <v>2265.4499999999998</v>
      </c>
      <c r="J34535">
        <v>2186.73</v>
      </c>
      <c r="K34535">
        <v>656.01900000000001</v>
      </c>
      <c r="L34535" s="1" t="s">
        <v>3698</v>
      </c>
      <c r="M34535" s="2">
        <v>43851</v>
      </c>
      <c r="N34535" s="1">
        <v>1</v>
      </c>
      <c r="O34535" s="1">
        <v>2020</v>
      </c>
      <c r="P34535" s="1">
        <v>1</v>
      </c>
      <c r="Q34535" s="1" t="s">
        <v>4020</v>
      </c>
    </row>
    <row r="34536" spans="1:17" x14ac:dyDescent="0.3">
      <c r="A34536" s="1" t="s">
        <v>931</v>
      </c>
      <c r="B34536">
        <v>568</v>
      </c>
      <c r="C34536">
        <v>120</v>
      </c>
      <c r="D34536">
        <v>284</v>
      </c>
      <c r="E34536">
        <v>6</v>
      </c>
      <c r="F34536">
        <v>3</v>
      </c>
      <c r="G34536">
        <v>445.41</v>
      </c>
      <c r="H34536">
        <v>1336.23</v>
      </c>
      <c r="I34536">
        <v>1384.33</v>
      </c>
      <c r="J34536">
        <v>1336.23</v>
      </c>
      <c r="K34536">
        <v>400.86900000000003</v>
      </c>
      <c r="L34536" s="1" t="s">
        <v>3656</v>
      </c>
      <c r="M34536" s="2">
        <v>43851</v>
      </c>
      <c r="N34536" s="1">
        <v>1</v>
      </c>
      <c r="O34536" s="1">
        <v>2020</v>
      </c>
      <c r="P34536" s="1">
        <v>1</v>
      </c>
      <c r="Q34536" s="1" t="s">
        <v>4020</v>
      </c>
    </row>
    <row r="34537" spans="1:17" x14ac:dyDescent="0.3">
      <c r="A34537" s="1" t="s">
        <v>1237</v>
      </c>
      <c r="B34537">
        <v>306</v>
      </c>
      <c r="C34537">
        <v>442</v>
      </c>
      <c r="D34537">
        <v>291</v>
      </c>
      <c r="E34537">
        <v>6</v>
      </c>
      <c r="F34537">
        <v>3</v>
      </c>
      <c r="G34537">
        <v>809.76</v>
      </c>
      <c r="H34537">
        <v>2429.2800000000002</v>
      </c>
      <c r="I34537">
        <v>2217.12</v>
      </c>
      <c r="J34537">
        <v>2429.2800000000002</v>
      </c>
      <c r="K34537">
        <v>728.78399999999999</v>
      </c>
      <c r="L34537" s="1" t="s">
        <v>3807</v>
      </c>
      <c r="M34537" s="2">
        <v>43832</v>
      </c>
      <c r="N34537" s="1">
        <v>1</v>
      </c>
      <c r="O34537" s="1">
        <v>2020</v>
      </c>
      <c r="P34537" s="1">
        <v>1</v>
      </c>
      <c r="Q34537" s="1" t="s">
        <v>4020</v>
      </c>
    </row>
    <row r="34538" spans="1:17" x14ac:dyDescent="0.3">
      <c r="A34538" s="1" t="s">
        <v>1237</v>
      </c>
      <c r="B34538">
        <v>400</v>
      </c>
      <c r="C34538">
        <v>442</v>
      </c>
      <c r="D34538">
        <v>291</v>
      </c>
      <c r="E34538">
        <v>6</v>
      </c>
      <c r="F34538">
        <v>3</v>
      </c>
      <c r="G34538">
        <v>37.15</v>
      </c>
      <c r="H34538">
        <v>111.45</v>
      </c>
      <c r="I34538">
        <v>82.48</v>
      </c>
      <c r="J34538">
        <v>111.45</v>
      </c>
      <c r="K34538">
        <v>33.435000000000002</v>
      </c>
      <c r="L34538" s="1" t="s">
        <v>3876</v>
      </c>
      <c r="M34538" s="2">
        <v>43832</v>
      </c>
      <c r="N34538" s="1">
        <v>1</v>
      </c>
      <c r="O34538" s="1">
        <v>2020</v>
      </c>
      <c r="P34538" s="1">
        <v>1</v>
      </c>
      <c r="Q34538" s="1" t="s">
        <v>4020</v>
      </c>
    </row>
    <row r="34539" spans="1:17" x14ac:dyDescent="0.3">
      <c r="A34539" s="1" t="s">
        <v>1237</v>
      </c>
      <c r="B34539">
        <v>532</v>
      </c>
      <c r="C34539">
        <v>442</v>
      </c>
      <c r="D34539">
        <v>291</v>
      </c>
      <c r="E34539">
        <v>6</v>
      </c>
      <c r="F34539">
        <v>3</v>
      </c>
      <c r="G34539">
        <v>149.87</v>
      </c>
      <c r="H34539">
        <v>449.61</v>
      </c>
      <c r="I34539">
        <v>410.36</v>
      </c>
      <c r="J34539">
        <v>449.61</v>
      </c>
      <c r="K34539">
        <v>134.88300000000001</v>
      </c>
      <c r="L34539" s="1" t="s">
        <v>3773</v>
      </c>
      <c r="M34539" s="2">
        <v>43832</v>
      </c>
      <c r="N34539" s="1">
        <v>1</v>
      </c>
      <c r="O34539" s="1">
        <v>2020</v>
      </c>
      <c r="P34539" s="1">
        <v>1</v>
      </c>
      <c r="Q34539" s="1" t="s">
        <v>4020</v>
      </c>
    </row>
    <row r="34540" spans="1:17" x14ac:dyDescent="0.3">
      <c r="A34540" s="1" t="s">
        <v>1180</v>
      </c>
      <c r="B34540">
        <v>255</v>
      </c>
      <c r="C34540">
        <v>227</v>
      </c>
      <c r="D34540">
        <v>291</v>
      </c>
      <c r="E34540">
        <v>6</v>
      </c>
      <c r="F34540">
        <v>3</v>
      </c>
      <c r="G34540">
        <v>202.33</v>
      </c>
      <c r="H34540">
        <v>606.99</v>
      </c>
      <c r="I34540">
        <v>613.88</v>
      </c>
      <c r="J34540">
        <v>606.99</v>
      </c>
      <c r="K34540">
        <v>182.09700000000001</v>
      </c>
      <c r="L34540" s="1" t="s">
        <v>3661</v>
      </c>
      <c r="M34540" s="2">
        <v>43833</v>
      </c>
      <c r="N34540" s="1">
        <v>1</v>
      </c>
      <c r="O34540" s="1">
        <v>2020</v>
      </c>
      <c r="P34540" s="1">
        <v>1</v>
      </c>
      <c r="Q34540" s="1" t="s">
        <v>4020</v>
      </c>
    </row>
    <row r="34541" spans="1:17" x14ac:dyDescent="0.3">
      <c r="A34541" s="1" t="s">
        <v>1180</v>
      </c>
      <c r="B34541">
        <v>480</v>
      </c>
      <c r="C34541">
        <v>227</v>
      </c>
      <c r="D34541">
        <v>291</v>
      </c>
      <c r="E34541">
        <v>6</v>
      </c>
      <c r="F34541">
        <v>3</v>
      </c>
      <c r="G34541">
        <v>1.37</v>
      </c>
      <c r="H34541">
        <v>4.1100000000000003</v>
      </c>
      <c r="I34541">
        <v>2.57</v>
      </c>
      <c r="J34541">
        <v>4.1100000000000003</v>
      </c>
      <c r="K34541">
        <v>1.2330000000000001</v>
      </c>
      <c r="L34541" s="1" t="s">
        <v>3856</v>
      </c>
      <c r="M34541" s="2">
        <v>43833</v>
      </c>
      <c r="N34541" s="1">
        <v>1</v>
      </c>
      <c r="O34541" s="1">
        <v>2020</v>
      </c>
      <c r="P34541" s="1">
        <v>1</v>
      </c>
      <c r="Q34541" s="1" t="s">
        <v>4020</v>
      </c>
    </row>
    <row r="34542" spans="1:17" x14ac:dyDescent="0.3">
      <c r="A34542" s="1" t="s">
        <v>1180</v>
      </c>
      <c r="B34542">
        <v>581</v>
      </c>
      <c r="C34542">
        <v>227</v>
      </c>
      <c r="D34542">
        <v>291</v>
      </c>
      <c r="E34542">
        <v>6</v>
      </c>
      <c r="F34542">
        <v>3</v>
      </c>
      <c r="G34542">
        <v>1020.59</v>
      </c>
      <c r="H34542">
        <v>3061.77</v>
      </c>
      <c r="I34542">
        <v>3247.53</v>
      </c>
      <c r="J34542">
        <v>3061.77</v>
      </c>
      <c r="K34542">
        <v>918.53099999999995</v>
      </c>
      <c r="L34542" s="1" t="s">
        <v>3739</v>
      </c>
      <c r="M34542" s="2">
        <v>43833</v>
      </c>
      <c r="N34542" s="1">
        <v>1</v>
      </c>
      <c r="O34542" s="1">
        <v>2020</v>
      </c>
      <c r="P34542" s="1">
        <v>1</v>
      </c>
      <c r="Q34542" s="1" t="s">
        <v>4020</v>
      </c>
    </row>
    <row r="34543" spans="1:17" x14ac:dyDescent="0.3">
      <c r="A34543" s="1" t="s">
        <v>1181</v>
      </c>
      <c r="B34543">
        <v>436</v>
      </c>
      <c r="C34543">
        <v>514</v>
      </c>
      <c r="D34543">
        <v>291</v>
      </c>
      <c r="E34543">
        <v>6</v>
      </c>
      <c r="F34543">
        <v>3</v>
      </c>
      <c r="G34543">
        <v>356.9</v>
      </c>
      <c r="H34543">
        <v>1070.7</v>
      </c>
      <c r="I34543">
        <v>1082.83</v>
      </c>
      <c r="J34543">
        <v>1070.7</v>
      </c>
      <c r="K34543">
        <v>321.20999999999998</v>
      </c>
      <c r="L34543" s="1" t="s">
        <v>3696</v>
      </c>
      <c r="M34543" s="2">
        <v>43835</v>
      </c>
      <c r="N34543" s="1">
        <v>1</v>
      </c>
      <c r="O34543" s="1">
        <v>2020</v>
      </c>
      <c r="P34543" s="1">
        <v>1</v>
      </c>
      <c r="Q34543" s="1" t="s">
        <v>4020</v>
      </c>
    </row>
    <row r="34544" spans="1:17" x14ac:dyDescent="0.3">
      <c r="A34544" s="1" t="s">
        <v>1181</v>
      </c>
      <c r="B34544">
        <v>547</v>
      </c>
      <c r="C34544">
        <v>514</v>
      </c>
      <c r="D34544">
        <v>291</v>
      </c>
      <c r="E34544">
        <v>6</v>
      </c>
      <c r="F34544">
        <v>3</v>
      </c>
      <c r="G34544">
        <v>48.59</v>
      </c>
      <c r="H34544">
        <v>145.77000000000001</v>
      </c>
      <c r="I34544">
        <v>107.88</v>
      </c>
      <c r="J34544">
        <v>145.77000000000001</v>
      </c>
      <c r="K34544">
        <v>43.731000000000002</v>
      </c>
      <c r="L34544" s="1" t="s">
        <v>3756</v>
      </c>
      <c r="M34544" s="2">
        <v>43835</v>
      </c>
      <c r="N34544" s="1">
        <v>1</v>
      </c>
      <c r="O34544" s="1">
        <v>2020</v>
      </c>
      <c r="P34544" s="1">
        <v>1</v>
      </c>
      <c r="Q34544" s="1" t="s">
        <v>4020</v>
      </c>
    </row>
    <row r="34545" spans="1:17" x14ac:dyDescent="0.3">
      <c r="A34545" s="1" t="s">
        <v>1181</v>
      </c>
      <c r="B34545">
        <v>546</v>
      </c>
      <c r="C34545">
        <v>514</v>
      </c>
      <c r="D34545">
        <v>291</v>
      </c>
      <c r="E34545">
        <v>6</v>
      </c>
      <c r="F34545">
        <v>3</v>
      </c>
      <c r="G34545">
        <v>37.25</v>
      </c>
      <c r="H34545">
        <v>111.75</v>
      </c>
      <c r="I34545">
        <v>82.7</v>
      </c>
      <c r="J34545">
        <v>111.75</v>
      </c>
      <c r="K34545">
        <v>33.524999999999999</v>
      </c>
      <c r="L34545" s="1" t="s">
        <v>3785</v>
      </c>
      <c r="M34545" s="2">
        <v>43835</v>
      </c>
      <c r="N34545" s="1">
        <v>1</v>
      </c>
      <c r="O34545" s="1">
        <v>2020</v>
      </c>
      <c r="P34545" s="1">
        <v>1</v>
      </c>
      <c r="Q34545" s="1" t="s">
        <v>4020</v>
      </c>
    </row>
    <row r="34546" spans="1:17" x14ac:dyDescent="0.3">
      <c r="A34546" s="1" t="s">
        <v>1181</v>
      </c>
      <c r="B34546">
        <v>374</v>
      </c>
      <c r="C34546">
        <v>514</v>
      </c>
      <c r="D34546">
        <v>291</v>
      </c>
      <c r="E34546">
        <v>6</v>
      </c>
      <c r="F34546">
        <v>3</v>
      </c>
      <c r="G34546">
        <v>1466.01</v>
      </c>
      <c r="H34546">
        <v>4398.03</v>
      </c>
      <c r="I34546">
        <v>4664.84</v>
      </c>
      <c r="J34546">
        <v>4398.03</v>
      </c>
      <c r="K34546">
        <v>1319.4090000000001</v>
      </c>
      <c r="L34546" s="1" t="s">
        <v>3681</v>
      </c>
      <c r="M34546" s="2">
        <v>43835</v>
      </c>
      <c r="N34546" s="1">
        <v>1</v>
      </c>
      <c r="O34546" s="1">
        <v>2020</v>
      </c>
      <c r="P34546" s="1">
        <v>1</v>
      </c>
      <c r="Q34546" s="1" t="s">
        <v>4020</v>
      </c>
    </row>
    <row r="34547" spans="1:17" x14ac:dyDescent="0.3">
      <c r="A34547" s="1" t="s">
        <v>3486</v>
      </c>
      <c r="B34547">
        <v>558</v>
      </c>
      <c r="C34547">
        <v>245</v>
      </c>
      <c r="D34547">
        <v>291</v>
      </c>
      <c r="E34547">
        <v>6</v>
      </c>
      <c r="F34547">
        <v>3</v>
      </c>
      <c r="G34547">
        <v>242.99</v>
      </c>
      <c r="H34547">
        <v>728.97</v>
      </c>
      <c r="I34547">
        <v>539.45000000000005</v>
      </c>
      <c r="J34547">
        <v>728.97</v>
      </c>
      <c r="K34547">
        <v>218.691</v>
      </c>
      <c r="L34547" s="1" t="s">
        <v>3857</v>
      </c>
      <c r="M34547" s="2">
        <v>43838</v>
      </c>
      <c r="N34547" s="1">
        <v>1</v>
      </c>
      <c r="O34547" s="1">
        <v>2020</v>
      </c>
      <c r="P34547" s="1">
        <v>1</v>
      </c>
      <c r="Q34547" s="1" t="s">
        <v>4020</v>
      </c>
    </row>
    <row r="34548" spans="1:17" x14ac:dyDescent="0.3">
      <c r="A34548" s="1" t="s">
        <v>3486</v>
      </c>
      <c r="B34548">
        <v>555</v>
      </c>
      <c r="C34548">
        <v>245</v>
      </c>
      <c r="D34548">
        <v>291</v>
      </c>
      <c r="E34548">
        <v>6</v>
      </c>
      <c r="F34548">
        <v>3</v>
      </c>
      <c r="G34548">
        <v>63.9</v>
      </c>
      <c r="H34548">
        <v>191.7</v>
      </c>
      <c r="I34548">
        <v>141.86000000000001</v>
      </c>
      <c r="J34548">
        <v>191.7</v>
      </c>
      <c r="K34548">
        <v>57.51</v>
      </c>
      <c r="L34548" s="1" t="s">
        <v>3823</v>
      </c>
      <c r="M34548" s="2">
        <v>43838</v>
      </c>
      <c r="N34548" s="1">
        <v>1</v>
      </c>
      <c r="O34548" s="1">
        <v>2020</v>
      </c>
      <c r="P34548" s="1">
        <v>1</v>
      </c>
      <c r="Q34548" s="1" t="s">
        <v>4020</v>
      </c>
    </row>
    <row r="34549" spans="1:17" x14ac:dyDescent="0.3">
      <c r="A34549" s="1" t="s">
        <v>3486</v>
      </c>
      <c r="B34549">
        <v>359</v>
      </c>
      <c r="C34549">
        <v>245</v>
      </c>
      <c r="D34549">
        <v>291</v>
      </c>
      <c r="E34549">
        <v>6</v>
      </c>
      <c r="F34549">
        <v>3</v>
      </c>
      <c r="G34549">
        <v>1376.99</v>
      </c>
      <c r="H34549">
        <v>4130.97</v>
      </c>
      <c r="I34549">
        <v>3755.94</v>
      </c>
      <c r="J34549">
        <v>4130.97</v>
      </c>
      <c r="K34549">
        <v>1239.2909999999999</v>
      </c>
      <c r="L34549" s="1" t="s">
        <v>3757</v>
      </c>
      <c r="M34549" s="2">
        <v>43838</v>
      </c>
      <c r="N34549" s="1">
        <v>1</v>
      </c>
      <c r="O34549" s="1">
        <v>2020</v>
      </c>
      <c r="P34549" s="1">
        <v>1</v>
      </c>
      <c r="Q34549" s="1" t="s">
        <v>4020</v>
      </c>
    </row>
    <row r="34550" spans="1:17" x14ac:dyDescent="0.3">
      <c r="A34550" s="1" t="s">
        <v>3486</v>
      </c>
      <c r="B34550">
        <v>398</v>
      </c>
      <c r="C34550">
        <v>245</v>
      </c>
      <c r="D34550">
        <v>291</v>
      </c>
      <c r="E34550">
        <v>6</v>
      </c>
      <c r="F34550">
        <v>3</v>
      </c>
      <c r="G34550">
        <v>26.72</v>
      </c>
      <c r="H34550">
        <v>80.16</v>
      </c>
      <c r="I34550">
        <v>59.33</v>
      </c>
      <c r="J34550">
        <v>80.16</v>
      </c>
      <c r="K34550">
        <v>24.047999999999998</v>
      </c>
      <c r="L34550" s="1" t="s">
        <v>3744</v>
      </c>
      <c r="M34550" s="2">
        <v>43838</v>
      </c>
      <c r="N34550" s="1">
        <v>1</v>
      </c>
      <c r="O34550" s="1">
        <v>2020</v>
      </c>
      <c r="P34550" s="1">
        <v>1</v>
      </c>
      <c r="Q34550" s="1" t="s">
        <v>4020</v>
      </c>
    </row>
    <row r="34551" spans="1:17" x14ac:dyDescent="0.3">
      <c r="A34551" s="1" t="s">
        <v>3486</v>
      </c>
      <c r="B34551">
        <v>361</v>
      </c>
      <c r="C34551">
        <v>245</v>
      </c>
      <c r="D34551">
        <v>291</v>
      </c>
      <c r="E34551">
        <v>6</v>
      </c>
      <c r="F34551">
        <v>3</v>
      </c>
      <c r="G34551">
        <v>1376.99</v>
      </c>
      <c r="H34551">
        <v>4130.97</v>
      </c>
      <c r="I34551">
        <v>3755.94</v>
      </c>
      <c r="J34551">
        <v>4130.97</v>
      </c>
      <c r="K34551">
        <v>1239.2909999999999</v>
      </c>
      <c r="L34551" s="1" t="s">
        <v>3759</v>
      </c>
      <c r="M34551" s="2">
        <v>43838</v>
      </c>
      <c r="N34551" s="1">
        <v>1</v>
      </c>
      <c r="O34551" s="1">
        <v>2020</v>
      </c>
      <c r="P34551" s="1">
        <v>1</v>
      </c>
      <c r="Q34551" s="1" t="s">
        <v>4020</v>
      </c>
    </row>
    <row r="34552" spans="1:17" x14ac:dyDescent="0.3">
      <c r="A34552" s="1" t="s">
        <v>3486</v>
      </c>
      <c r="B34552">
        <v>511</v>
      </c>
      <c r="C34552">
        <v>245</v>
      </c>
      <c r="D34552">
        <v>291</v>
      </c>
      <c r="E34552">
        <v>6</v>
      </c>
      <c r="F34552">
        <v>3</v>
      </c>
      <c r="G34552">
        <v>218.45</v>
      </c>
      <c r="H34552">
        <v>655.35</v>
      </c>
      <c r="I34552">
        <v>598.13</v>
      </c>
      <c r="J34552">
        <v>655.35</v>
      </c>
      <c r="K34552">
        <v>196.60499999999999</v>
      </c>
      <c r="L34552" s="1" t="s">
        <v>3780</v>
      </c>
      <c r="M34552" s="2">
        <v>43838</v>
      </c>
      <c r="N34552" s="1">
        <v>1</v>
      </c>
      <c r="O34552" s="1">
        <v>2020</v>
      </c>
      <c r="P34552" s="1">
        <v>1</v>
      </c>
      <c r="Q34552" s="1" t="s">
        <v>4020</v>
      </c>
    </row>
    <row r="34553" spans="1:17" x14ac:dyDescent="0.3">
      <c r="A34553" s="1" t="s">
        <v>1245</v>
      </c>
      <c r="B34553">
        <v>465</v>
      </c>
      <c r="C34553">
        <v>299</v>
      </c>
      <c r="D34553">
        <v>291</v>
      </c>
      <c r="E34553">
        <v>6</v>
      </c>
      <c r="F34553">
        <v>3</v>
      </c>
      <c r="G34553">
        <v>14.69</v>
      </c>
      <c r="H34553">
        <v>44.07</v>
      </c>
      <c r="I34553">
        <v>27.48</v>
      </c>
      <c r="J34553">
        <v>44.07</v>
      </c>
      <c r="K34553">
        <v>13.221</v>
      </c>
      <c r="L34553" s="1" t="s">
        <v>3850</v>
      </c>
      <c r="M34553" s="2">
        <v>43842</v>
      </c>
      <c r="N34553" s="1">
        <v>1</v>
      </c>
      <c r="O34553" s="1">
        <v>2020</v>
      </c>
      <c r="P34553" s="1">
        <v>1</v>
      </c>
      <c r="Q34553" s="1" t="s">
        <v>4020</v>
      </c>
    </row>
    <row r="34554" spans="1:17" x14ac:dyDescent="0.3">
      <c r="A34554" s="1" t="s">
        <v>1245</v>
      </c>
      <c r="B34554">
        <v>231</v>
      </c>
      <c r="C34554">
        <v>299</v>
      </c>
      <c r="D34554">
        <v>291</v>
      </c>
      <c r="E34554">
        <v>6</v>
      </c>
      <c r="F34554">
        <v>3</v>
      </c>
      <c r="G34554">
        <v>29.99</v>
      </c>
      <c r="H34554">
        <v>89.97</v>
      </c>
      <c r="I34554">
        <v>115.48</v>
      </c>
      <c r="J34554">
        <v>89.97</v>
      </c>
      <c r="K34554">
        <v>26.991</v>
      </c>
      <c r="L34554" s="1" t="s">
        <v>3691</v>
      </c>
      <c r="M34554" s="2">
        <v>43842</v>
      </c>
      <c r="N34554" s="1">
        <v>1</v>
      </c>
      <c r="O34554" s="1">
        <v>2020</v>
      </c>
      <c r="P34554" s="1">
        <v>1</v>
      </c>
      <c r="Q34554" s="1" t="s">
        <v>4020</v>
      </c>
    </row>
    <row r="34555" spans="1:17" x14ac:dyDescent="0.3">
      <c r="A34555" s="1" t="s">
        <v>1245</v>
      </c>
      <c r="B34555">
        <v>488</v>
      </c>
      <c r="C34555">
        <v>299</v>
      </c>
      <c r="D34555">
        <v>291</v>
      </c>
      <c r="E34555">
        <v>6</v>
      </c>
      <c r="F34555">
        <v>3</v>
      </c>
      <c r="G34555">
        <v>32.39</v>
      </c>
      <c r="H34555">
        <v>97.17</v>
      </c>
      <c r="I34555">
        <v>124.72</v>
      </c>
      <c r="J34555">
        <v>97.17</v>
      </c>
      <c r="K34555">
        <v>29.151</v>
      </c>
      <c r="L34555" s="1" t="s">
        <v>3801</v>
      </c>
      <c r="M34555" s="2">
        <v>43842</v>
      </c>
      <c r="N34555" s="1">
        <v>1</v>
      </c>
      <c r="O34555" s="1">
        <v>2020</v>
      </c>
      <c r="P34555" s="1">
        <v>1</v>
      </c>
      <c r="Q34555" s="1" t="s">
        <v>4020</v>
      </c>
    </row>
    <row r="34556" spans="1:17" x14ac:dyDescent="0.3">
      <c r="A34556" s="1" t="s">
        <v>1245</v>
      </c>
      <c r="B34556">
        <v>583</v>
      </c>
      <c r="C34556">
        <v>299</v>
      </c>
      <c r="D34556">
        <v>291</v>
      </c>
      <c r="E34556">
        <v>6</v>
      </c>
      <c r="F34556">
        <v>3</v>
      </c>
      <c r="G34556">
        <v>1020.59</v>
      </c>
      <c r="H34556">
        <v>3061.77</v>
      </c>
      <c r="I34556">
        <v>3247.53</v>
      </c>
      <c r="J34556">
        <v>3061.77</v>
      </c>
      <c r="K34556">
        <v>918.53099999999995</v>
      </c>
      <c r="L34556" s="1" t="s">
        <v>3737</v>
      </c>
      <c r="M34556" s="2">
        <v>43842</v>
      </c>
      <c r="N34556" s="1">
        <v>1</v>
      </c>
      <c r="O34556" s="1">
        <v>2020</v>
      </c>
      <c r="P34556" s="1">
        <v>1</v>
      </c>
      <c r="Q34556" s="1" t="s">
        <v>4020</v>
      </c>
    </row>
    <row r="34557" spans="1:17" x14ac:dyDescent="0.3">
      <c r="A34557" s="1" t="s">
        <v>1182</v>
      </c>
      <c r="B34557">
        <v>511</v>
      </c>
      <c r="C34557">
        <v>119</v>
      </c>
      <c r="D34557">
        <v>291</v>
      </c>
      <c r="E34557">
        <v>6</v>
      </c>
      <c r="F34557">
        <v>3</v>
      </c>
      <c r="G34557">
        <v>218.45</v>
      </c>
      <c r="H34557">
        <v>655.35</v>
      </c>
      <c r="I34557">
        <v>598.13</v>
      </c>
      <c r="J34557">
        <v>655.35</v>
      </c>
      <c r="K34557">
        <v>196.60499999999999</v>
      </c>
      <c r="L34557" s="1" t="s">
        <v>3780</v>
      </c>
      <c r="M34557" s="2">
        <v>43846</v>
      </c>
      <c r="N34557" s="1">
        <v>1</v>
      </c>
      <c r="O34557" s="1">
        <v>2020</v>
      </c>
      <c r="P34557" s="1">
        <v>1</v>
      </c>
      <c r="Q34557" s="1" t="s">
        <v>4020</v>
      </c>
    </row>
    <row r="34558" spans="1:17" x14ac:dyDescent="0.3">
      <c r="A34558" s="1" t="s">
        <v>1182</v>
      </c>
      <c r="B34558">
        <v>588</v>
      </c>
      <c r="C34558">
        <v>119</v>
      </c>
      <c r="D34558">
        <v>291</v>
      </c>
      <c r="E34558">
        <v>6</v>
      </c>
      <c r="F34558">
        <v>3</v>
      </c>
      <c r="G34558">
        <v>461.69</v>
      </c>
      <c r="H34558">
        <v>1385.07</v>
      </c>
      <c r="I34558">
        <v>1259.3399999999999</v>
      </c>
      <c r="J34558">
        <v>1385.07</v>
      </c>
      <c r="K34558">
        <v>415.52100000000002</v>
      </c>
      <c r="L34558" s="1" t="s">
        <v>3777</v>
      </c>
      <c r="M34558" s="2">
        <v>43846</v>
      </c>
      <c r="N34558" s="1">
        <v>1</v>
      </c>
      <c r="O34558" s="1">
        <v>2020</v>
      </c>
      <c r="P34558" s="1">
        <v>1</v>
      </c>
      <c r="Q34558" s="1" t="s">
        <v>4020</v>
      </c>
    </row>
    <row r="34559" spans="1:17" x14ac:dyDescent="0.3">
      <c r="A34559" s="1" t="s">
        <v>1182</v>
      </c>
      <c r="B34559">
        <v>590</v>
      </c>
      <c r="C34559">
        <v>119</v>
      </c>
      <c r="D34559">
        <v>291</v>
      </c>
      <c r="E34559">
        <v>6</v>
      </c>
      <c r="F34559">
        <v>3</v>
      </c>
      <c r="G34559">
        <v>461.69</v>
      </c>
      <c r="H34559">
        <v>1385.07</v>
      </c>
      <c r="I34559">
        <v>1259.3399999999999</v>
      </c>
      <c r="J34559">
        <v>1385.07</v>
      </c>
      <c r="K34559">
        <v>415.52100000000002</v>
      </c>
      <c r="L34559" s="1" t="s">
        <v>3776</v>
      </c>
      <c r="M34559" s="2">
        <v>43846</v>
      </c>
      <c r="N34559" s="1">
        <v>1</v>
      </c>
      <c r="O34559" s="1">
        <v>2020</v>
      </c>
      <c r="P34559" s="1">
        <v>1</v>
      </c>
      <c r="Q34559" s="1" t="s">
        <v>4020</v>
      </c>
    </row>
    <row r="34560" spans="1:17" x14ac:dyDescent="0.3">
      <c r="A34560" s="1" t="s">
        <v>1183</v>
      </c>
      <c r="B34560">
        <v>463</v>
      </c>
      <c r="C34560">
        <v>496</v>
      </c>
      <c r="D34560">
        <v>291</v>
      </c>
      <c r="E34560">
        <v>6</v>
      </c>
      <c r="F34560">
        <v>3</v>
      </c>
      <c r="G34560">
        <v>14.69</v>
      </c>
      <c r="H34560">
        <v>44.07</v>
      </c>
      <c r="I34560">
        <v>27.48</v>
      </c>
      <c r="J34560">
        <v>44.07</v>
      </c>
      <c r="K34560">
        <v>13.221</v>
      </c>
      <c r="L34560" s="1" t="s">
        <v>3842</v>
      </c>
      <c r="M34560" s="2">
        <v>43855</v>
      </c>
      <c r="N34560" s="1">
        <v>1</v>
      </c>
      <c r="O34560" s="1">
        <v>2020</v>
      </c>
      <c r="P34560" s="1">
        <v>1</v>
      </c>
      <c r="Q34560" s="1" t="s">
        <v>4020</v>
      </c>
    </row>
    <row r="34561" spans="1:17" x14ac:dyDescent="0.3">
      <c r="A34561" s="1" t="s">
        <v>1183</v>
      </c>
      <c r="B34561">
        <v>512</v>
      </c>
      <c r="C34561">
        <v>496</v>
      </c>
      <c r="D34561">
        <v>291</v>
      </c>
      <c r="E34561">
        <v>6</v>
      </c>
      <c r="F34561">
        <v>3</v>
      </c>
      <c r="G34561">
        <v>218.45</v>
      </c>
      <c r="H34561">
        <v>655.35</v>
      </c>
      <c r="I34561">
        <v>598.13</v>
      </c>
      <c r="J34561">
        <v>655.35</v>
      </c>
      <c r="K34561">
        <v>196.60499999999999</v>
      </c>
      <c r="L34561" s="1" t="s">
        <v>3781</v>
      </c>
      <c r="M34561" s="2">
        <v>43855</v>
      </c>
      <c r="N34561" s="1">
        <v>1</v>
      </c>
      <c r="O34561" s="1">
        <v>2020</v>
      </c>
      <c r="P34561" s="1">
        <v>1</v>
      </c>
      <c r="Q34561" s="1" t="s">
        <v>4020</v>
      </c>
    </row>
    <row r="34562" spans="1:17" x14ac:dyDescent="0.3">
      <c r="A34562" s="1" t="s">
        <v>1183</v>
      </c>
      <c r="B34562">
        <v>363</v>
      </c>
      <c r="C34562">
        <v>496</v>
      </c>
      <c r="D34562">
        <v>291</v>
      </c>
      <c r="E34562">
        <v>6</v>
      </c>
      <c r="F34562">
        <v>3</v>
      </c>
      <c r="G34562">
        <v>1376.99</v>
      </c>
      <c r="H34562">
        <v>4130.97</v>
      </c>
      <c r="I34562">
        <v>3755.94</v>
      </c>
      <c r="J34562">
        <v>4130.97</v>
      </c>
      <c r="K34562">
        <v>1239.2909999999999</v>
      </c>
      <c r="L34562" s="1" t="s">
        <v>3758</v>
      </c>
      <c r="M34562" s="2">
        <v>43855</v>
      </c>
      <c r="N34562" s="1">
        <v>1</v>
      </c>
      <c r="O34562" s="1">
        <v>2020</v>
      </c>
      <c r="P34562" s="1">
        <v>1</v>
      </c>
      <c r="Q34562" s="1" t="s">
        <v>4020</v>
      </c>
    </row>
    <row r="34563" spans="1:17" x14ac:dyDescent="0.3">
      <c r="A34563" s="1" t="s">
        <v>1183</v>
      </c>
      <c r="B34563">
        <v>309</v>
      </c>
      <c r="C34563">
        <v>496</v>
      </c>
      <c r="D34563">
        <v>291</v>
      </c>
      <c r="E34563">
        <v>6</v>
      </c>
      <c r="F34563">
        <v>3</v>
      </c>
      <c r="G34563">
        <v>818.7</v>
      </c>
      <c r="H34563">
        <v>2456.1</v>
      </c>
      <c r="I34563">
        <v>2241.6</v>
      </c>
      <c r="J34563">
        <v>2456.1</v>
      </c>
      <c r="K34563">
        <v>736.83</v>
      </c>
      <c r="L34563" s="1" t="s">
        <v>3770</v>
      </c>
      <c r="M34563" s="2">
        <v>43855</v>
      </c>
      <c r="N34563" s="1">
        <v>1</v>
      </c>
      <c r="O34563" s="1">
        <v>2020</v>
      </c>
      <c r="P34563" s="1">
        <v>1</v>
      </c>
      <c r="Q34563" s="1" t="s">
        <v>4020</v>
      </c>
    </row>
    <row r="34564" spans="1:17" x14ac:dyDescent="0.3">
      <c r="A34564" s="1" t="s">
        <v>1183</v>
      </c>
      <c r="B34564">
        <v>400</v>
      </c>
      <c r="C34564">
        <v>496</v>
      </c>
      <c r="D34564">
        <v>291</v>
      </c>
      <c r="E34564">
        <v>6</v>
      </c>
      <c r="F34564">
        <v>3</v>
      </c>
      <c r="G34564">
        <v>37.15</v>
      </c>
      <c r="H34564">
        <v>111.45</v>
      </c>
      <c r="I34564">
        <v>82.48</v>
      </c>
      <c r="J34564">
        <v>111.45</v>
      </c>
      <c r="K34564">
        <v>33.435000000000002</v>
      </c>
      <c r="L34564" s="1" t="s">
        <v>3876</v>
      </c>
      <c r="M34564" s="2">
        <v>43855</v>
      </c>
      <c r="N34564" s="1">
        <v>1</v>
      </c>
      <c r="O34564" s="1">
        <v>2020</v>
      </c>
      <c r="P34564" s="1">
        <v>1</v>
      </c>
      <c r="Q34564" s="1" t="s">
        <v>4020</v>
      </c>
    </row>
    <row r="34565" spans="1:17" x14ac:dyDescent="0.3">
      <c r="A34565" s="1" t="s">
        <v>1183</v>
      </c>
      <c r="B34565">
        <v>225</v>
      </c>
      <c r="C34565">
        <v>496</v>
      </c>
      <c r="D34565">
        <v>291</v>
      </c>
      <c r="E34565">
        <v>6</v>
      </c>
      <c r="F34565">
        <v>3</v>
      </c>
      <c r="G34565">
        <v>5.39</v>
      </c>
      <c r="H34565">
        <v>16.170000000000002</v>
      </c>
      <c r="I34565">
        <v>20.77</v>
      </c>
      <c r="J34565">
        <v>16.170000000000002</v>
      </c>
      <c r="K34565">
        <v>4.851</v>
      </c>
      <c r="L34565" s="1" t="s">
        <v>3821</v>
      </c>
      <c r="M34565" s="2">
        <v>43855</v>
      </c>
      <c r="N34565" s="1">
        <v>1</v>
      </c>
      <c r="O34565" s="1">
        <v>2020</v>
      </c>
      <c r="P34565" s="1">
        <v>1</v>
      </c>
      <c r="Q34565" s="1" t="s">
        <v>4020</v>
      </c>
    </row>
    <row r="34566" spans="1:17" x14ac:dyDescent="0.3">
      <c r="A34566" s="1" t="s">
        <v>1183</v>
      </c>
      <c r="B34566">
        <v>603</v>
      </c>
      <c r="C34566">
        <v>496</v>
      </c>
      <c r="D34566">
        <v>291</v>
      </c>
      <c r="E34566">
        <v>6</v>
      </c>
      <c r="F34566">
        <v>3</v>
      </c>
      <c r="G34566">
        <v>72.89</v>
      </c>
      <c r="H34566">
        <v>218.67</v>
      </c>
      <c r="I34566">
        <v>161.82</v>
      </c>
      <c r="J34566">
        <v>218.67</v>
      </c>
      <c r="K34566">
        <v>65.600999999999999</v>
      </c>
      <c r="L34566" s="1" t="s">
        <v>3836</v>
      </c>
      <c r="M34566" s="2">
        <v>43855</v>
      </c>
      <c r="N34566" s="1">
        <v>1</v>
      </c>
      <c r="O34566" s="1">
        <v>2020</v>
      </c>
      <c r="P34566" s="1">
        <v>1</v>
      </c>
      <c r="Q34566" s="1" t="s">
        <v>4020</v>
      </c>
    </row>
    <row r="34567" spans="1:17" x14ac:dyDescent="0.3">
      <c r="A34567" s="1" t="s">
        <v>1183</v>
      </c>
      <c r="B34567">
        <v>357</v>
      </c>
      <c r="C34567">
        <v>496</v>
      </c>
      <c r="D34567">
        <v>291</v>
      </c>
      <c r="E34567">
        <v>6</v>
      </c>
      <c r="F34567">
        <v>3</v>
      </c>
      <c r="G34567">
        <v>1391.99</v>
      </c>
      <c r="H34567">
        <v>4175.97</v>
      </c>
      <c r="I34567">
        <v>3796.86</v>
      </c>
      <c r="J34567">
        <v>4175.97</v>
      </c>
      <c r="K34567">
        <v>1252.7909999999999</v>
      </c>
      <c r="L34567" s="1" t="s">
        <v>3766</v>
      </c>
      <c r="M34567" s="2">
        <v>43855</v>
      </c>
      <c r="N34567" s="1">
        <v>1</v>
      </c>
      <c r="O34567" s="1">
        <v>2020</v>
      </c>
      <c r="P34567" s="1">
        <v>1</v>
      </c>
      <c r="Q34567" s="1" t="s">
        <v>4020</v>
      </c>
    </row>
    <row r="34568" spans="1:17" x14ac:dyDescent="0.3">
      <c r="A34568" s="1" t="s">
        <v>1612</v>
      </c>
      <c r="B34568">
        <v>590</v>
      </c>
      <c r="C34568">
        <v>506</v>
      </c>
      <c r="D34568">
        <v>286</v>
      </c>
      <c r="E34568">
        <v>1</v>
      </c>
      <c r="F34568">
        <v>3</v>
      </c>
      <c r="G34568">
        <v>461.69</v>
      </c>
      <c r="H34568">
        <v>1385.07</v>
      </c>
      <c r="I34568">
        <v>1259.3399999999999</v>
      </c>
      <c r="J34568">
        <v>1385.07</v>
      </c>
      <c r="K34568">
        <v>415.52100000000002</v>
      </c>
      <c r="L34568" s="1" t="s">
        <v>3776</v>
      </c>
      <c r="M34568" s="2">
        <v>43839</v>
      </c>
      <c r="N34568" s="1">
        <v>1</v>
      </c>
      <c r="O34568" s="1">
        <v>2020</v>
      </c>
      <c r="P34568" s="1">
        <v>1</v>
      </c>
      <c r="Q34568" s="1" t="s">
        <v>4020</v>
      </c>
    </row>
    <row r="34569" spans="1:17" x14ac:dyDescent="0.3">
      <c r="A34569" s="1" t="s">
        <v>1612</v>
      </c>
      <c r="B34569">
        <v>512</v>
      </c>
      <c r="C34569">
        <v>506</v>
      </c>
      <c r="D34569">
        <v>286</v>
      </c>
      <c r="E34569">
        <v>1</v>
      </c>
      <c r="F34569">
        <v>3</v>
      </c>
      <c r="G34569">
        <v>218.45</v>
      </c>
      <c r="H34569">
        <v>655.35</v>
      </c>
      <c r="I34569">
        <v>598.13</v>
      </c>
      <c r="J34569">
        <v>655.35</v>
      </c>
      <c r="K34569">
        <v>196.60499999999999</v>
      </c>
      <c r="L34569" s="1" t="s">
        <v>3781</v>
      </c>
      <c r="M34569" s="2">
        <v>43839</v>
      </c>
      <c r="N34569" s="1">
        <v>1</v>
      </c>
      <c r="O34569" s="1">
        <v>2020</v>
      </c>
      <c r="P34569" s="1">
        <v>1</v>
      </c>
      <c r="Q34569" s="1" t="s">
        <v>4020</v>
      </c>
    </row>
    <row r="34570" spans="1:17" x14ac:dyDescent="0.3">
      <c r="A34570" s="1" t="s">
        <v>1612</v>
      </c>
      <c r="B34570">
        <v>596</v>
      </c>
      <c r="C34570">
        <v>506</v>
      </c>
      <c r="D34570">
        <v>286</v>
      </c>
      <c r="E34570">
        <v>1</v>
      </c>
      <c r="F34570">
        <v>3</v>
      </c>
      <c r="G34570">
        <v>323.99</v>
      </c>
      <c r="H34570">
        <v>971.97</v>
      </c>
      <c r="I34570">
        <v>883.74</v>
      </c>
      <c r="J34570">
        <v>971.97</v>
      </c>
      <c r="K34570">
        <v>291.59100000000001</v>
      </c>
      <c r="L34570" s="1" t="s">
        <v>3647</v>
      </c>
      <c r="M34570" s="2">
        <v>43839</v>
      </c>
      <c r="N34570" s="1">
        <v>1</v>
      </c>
      <c r="O34570" s="1">
        <v>2020</v>
      </c>
      <c r="P34570" s="1">
        <v>1</v>
      </c>
      <c r="Q34570" s="1" t="s">
        <v>4020</v>
      </c>
    </row>
    <row r="34571" spans="1:17" x14ac:dyDescent="0.3">
      <c r="A34571" s="1" t="s">
        <v>1613</v>
      </c>
      <c r="B34571">
        <v>569</v>
      </c>
      <c r="C34571">
        <v>110</v>
      </c>
      <c r="D34571">
        <v>286</v>
      </c>
      <c r="E34571">
        <v>1</v>
      </c>
      <c r="F34571">
        <v>3</v>
      </c>
      <c r="G34571">
        <v>445.41</v>
      </c>
      <c r="H34571">
        <v>1336.23</v>
      </c>
      <c r="I34571">
        <v>1384.33</v>
      </c>
      <c r="J34571">
        <v>1336.23</v>
      </c>
      <c r="K34571">
        <v>400.86900000000003</v>
      </c>
      <c r="L34571" s="1" t="s">
        <v>3655</v>
      </c>
      <c r="M34571" s="2">
        <v>43854</v>
      </c>
      <c r="N34571" s="1">
        <v>1</v>
      </c>
      <c r="O34571" s="1">
        <v>2020</v>
      </c>
      <c r="P34571" s="1">
        <v>1</v>
      </c>
      <c r="Q34571" s="1" t="s">
        <v>4020</v>
      </c>
    </row>
    <row r="34572" spans="1:17" x14ac:dyDescent="0.3">
      <c r="A34572" s="1" t="s">
        <v>1613</v>
      </c>
      <c r="B34572">
        <v>222</v>
      </c>
      <c r="C34572">
        <v>110</v>
      </c>
      <c r="D34572">
        <v>286</v>
      </c>
      <c r="E34572">
        <v>1</v>
      </c>
      <c r="F34572">
        <v>3</v>
      </c>
      <c r="G34572">
        <v>20.99</v>
      </c>
      <c r="H34572">
        <v>62.97</v>
      </c>
      <c r="I34572">
        <v>39.26</v>
      </c>
      <c r="J34572">
        <v>62.97</v>
      </c>
      <c r="K34572">
        <v>18.890999999999998</v>
      </c>
      <c r="L34572" s="1" t="s">
        <v>3702</v>
      </c>
      <c r="M34572" s="2">
        <v>43854</v>
      </c>
      <c r="N34572" s="1">
        <v>1</v>
      </c>
      <c r="O34572" s="1">
        <v>2020</v>
      </c>
      <c r="P34572" s="1">
        <v>1</v>
      </c>
      <c r="Q34572" s="1" t="s">
        <v>4020</v>
      </c>
    </row>
    <row r="34573" spans="1:17" x14ac:dyDescent="0.3">
      <c r="A34573" s="1" t="s">
        <v>1613</v>
      </c>
      <c r="B34573">
        <v>577</v>
      </c>
      <c r="C34573">
        <v>110</v>
      </c>
      <c r="D34573">
        <v>286</v>
      </c>
      <c r="E34573">
        <v>1</v>
      </c>
      <c r="F34573">
        <v>3</v>
      </c>
      <c r="G34573">
        <v>728.91</v>
      </c>
      <c r="H34573">
        <v>2186.73</v>
      </c>
      <c r="I34573">
        <v>2265.4499999999998</v>
      </c>
      <c r="J34573">
        <v>2186.73</v>
      </c>
      <c r="K34573">
        <v>656.01900000000001</v>
      </c>
      <c r="L34573" s="1" t="s">
        <v>3700</v>
      </c>
      <c r="M34573" s="2">
        <v>43854</v>
      </c>
      <c r="N34573" s="1">
        <v>1</v>
      </c>
      <c r="O34573" s="1">
        <v>2020</v>
      </c>
      <c r="P34573" s="1">
        <v>1</v>
      </c>
      <c r="Q34573" s="1" t="s">
        <v>4020</v>
      </c>
    </row>
    <row r="34574" spans="1:17" x14ac:dyDescent="0.3">
      <c r="A34574" s="1" t="s">
        <v>1613</v>
      </c>
      <c r="B34574">
        <v>552</v>
      </c>
      <c r="C34574">
        <v>110</v>
      </c>
      <c r="D34574">
        <v>286</v>
      </c>
      <c r="E34574">
        <v>1</v>
      </c>
      <c r="F34574">
        <v>3</v>
      </c>
      <c r="G34574">
        <v>54.89</v>
      </c>
      <c r="H34574">
        <v>164.67</v>
      </c>
      <c r="I34574">
        <v>121.86</v>
      </c>
      <c r="J34574">
        <v>164.67</v>
      </c>
      <c r="K34574">
        <v>49.401000000000003</v>
      </c>
      <c r="L34574" s="1" t="s">
        <v>3868</v>
      </c>
      <c r="M34574" s="2">
        <v>43854</v>
      </c>
      <c r="N34574" s="1">
        <v>1</v>
      </c>
      <c r="O34574" s="1">
        <v>2020</v>
      </c>
      <c r="P34574" s="1">
        <v>1</v>
      </c>
      <c r="Q34574" s="1" t="s">
        <v>4020</v>
      </c>
    </row>
    <row r="34575" spans="1:17" x14ac:dyDescent="0.3">
      <c r="A34575" s="1" t="s">
        <v>1613</v>
      </c>
      <c r="B34575">
        <v>567</v>
      </c>
      <c r="C34575">
        <v>110</v>
      </c>
      <c r="D34575">
        <v>286</v>
      </c>
      <c r="E34575">
        <v>1</v>
      </c>
      <c r="F34575">
        <v>3</v>
      </c>
      <c r="G34575">
        <v>445.41</v>
      </c>
      <c r="H34575">
        <v>1336.23</v>
      </c>
      <c r="I34575">
        <v>1384.33</v>
      </c>
      <c r="J34575">
        <v>1336.23</v>
      </c>
      <c r="K34575">
        <v>400.86900000000003</v>
      </c>
      <c r="L34575" s="1" t="s">
        <v>3657</v>
      </c>
      <c r="M34575" s="2">
        <v>43854</v>
      </c>
      <c r="N34575" s="1">
        <v>1</v>
      </c>
      <c r="O34575" s="1">
        <v>2020</v>
      </c>
      <c r="P34575" s="1">
        <v>1</v>
      </c>
      <c r="Q34575" s="1" t="s">
        <v>4020</v>
      </c>
    </row>
    <row r="34576" spans="1:17" x14ac:dyDescent="0.3">
      <c r="A34576" s="1" t="s">
        <v>1613</v>
      </c>
      <c r="B34576">
        <v>559</v>
      </c>
      <c r="C34576">
        <v>110</v>
      </c>
      <c r="D34576">
        <v>286</v>
      </c>
      <c r="E34576">
        <v>1</v>
      </c>
      <c r="F34576">
        <v>3</v>
      </c>
      <c r="G34576">
        <v>12.14</v>
      </c>
      <c r="H34576">
        <v>36.42</v>
      </c>
      <c r="I34576">
        <v>26.96</v>
      </c>
      <c r="J34576">
        <v>36.42</v>
      </c>
      <c r="K34576">
        <v>10.926</v>
      </c>
      <c r="L34576" s="1" t="s">
        <v>3853</v>
      </c>
      <c r="M34576" s="2">
        <v>43854</v>
      </c>
      <c r="N34576" s="1">
        <v>1</v>
      </c>
      <c r="O34576" s="1">
        <v>2020</v>
      </c>
      <c r="P34576" s="1">
        <v>1</v>
      </c>
      <c r="Q34576" s="1" t="s">
        <v>4020</v>
      </c>
    </row>
    <row r="34577" spans="1:17" x14ac:dyDescent="0.3">
      <c r="A34577" s="1" t="s">
        <v>1613</v>
      </c>
      <c r="B34577">
        <v>484</v>
      </c>
      <c r="C34577">
        <v>110</v>
      </c>
      <c r="D34577">
        <v>286</v>
      </c>
      <c r="E34577">
        <v>1</v>
      </c>
      <c r="F34577">
        <v>3</v>
      </c>
      <c r="G34577">
        <v>4.7699999999999996</v>
      </c>
      <c r="H34577">
        <v>14.31</v>
      </c>
      <c r="I34577">
        <v>8.92</v>
      </c>
      <c r="J34577">
        <v>14.31</v>
      </c>
      <c r="K34577">
        <v>4.2930000000000001</v>
      </c>
      <c r="L34577" s="1" t="s">
        <v>3860</v>
      </c>
      <c r="M34577" s="2">
        <v>43854</v>
      </c>
      <c r="N34577" s="1">
        <v>1</v>
      </c>
      <c r="O34577" s="1">
        <v>2020</v>
      </c>
      <c r="P34577" s="1">
        <v>1</v>
      </c>
      <c r="Q34577" s="1" t="s">
        <v>4020</v>
      </c>
    </row>
    <row r="34578" spans="1:17" x14ac:dyDescent="0.3">
      <c r="A34578" s="1" t="s">
        <v>1613</v>
      </c>
      <c r="B34578">
        <v>586</v>
      </c>
      <c r="C34578">
        <v>110</v>
      </c>
      <c r="D34578">
        <v>286</v>
      </c>
      <c r="E34578">
        <v>1</v>
      </c>
      <c r="F34578">
        <v>3</v>
      </c>
      <c r="G34578">
        <v>445.41</v>
      </c>
      <c r="H34578">
        <v>1336.23</v>
      </c>
      <c r="I34578">
        <v>1384.33</v>
      </c>
      <c r="J34578">
        <v>1336.23</v>
      </c>
      <c r="K34578">
        <v>400.86900000000003</v>
      </c>
      <c r="L34578" s="1" t="s">
        <v>3651</v>
      </c>
      <c r="M34578" s="2">
        <v>43854</v>
      </c>
      <c r="N34578" s="1">
        <v>1</v>
      </c>
      <c r="O34578" s="1">
        <v>2020</v>
      </c>
      <c r="P34578" s="1">
        <v>1</v>
      </c>
      <c r="Q34578" s="1" t="s">
        <v>4020</v>
      </c>
    </row>
    <row r="34579" spans="1:17" x14ac:dyDescent="0.3">
      <c r="A34579" s="1" t="s">
        <v>1613</v>
      </c>
      <c r="B34579">
        <v>558</v>
      </c>
      <c r="C34579">
        <v>110</v>
      </c>
      <c r="D34579">
        <v>286</v>
      </c>
      <c r="E34579">
        <v>1</v>
      </c>
      <c r="F34579">
        <v>3</v>
      </c>
      <c r="G34579">
        <v>242.99</v>
      </c>
      <c r="H34579">
        <v>728.97</v>
      </c>
      <c r="I34579">
        <v>539.45000000000005</v>
      </c>
      <c r="J34579">
        <v>728.97</v>
      </c>
      <c r="K34579">
        <v>218.691</v>
      </c>
      <c r="L34579" s="1" t="s">
        <v>3857</v>
      </c>
      <c r="M34579" s="2">
        <v>43854</v>
      </c>
      <c r="N34579" s="1">
        <v>1</v>
      </c>
      <c r="O34579" s="1">
        <v>2020</v>
      </c>
      <c r="P34579" s="1">
        <v>1</v>
      </c>
      <c r="Q34579" s="1" t="s">
        <v>4020</v>
      </c>
    </row>
    <row r="34580" spans="1:17" x14ac:dyDescent="0.3">
      <c r="A34580" s="1" t="s">
        <v>1507</v>
      </c>
      <c r="B34580">
        <v>593</v>
      </c>
      <c r="C34580">
        <v>146</v>
      </c>
      <c r="D34580">
        <v>289</v>
      </c>
      <c r="E34580">
        <v>1</v>
      </c>
      <c r="F34580">
        <v>3</v>
      </c>
      <c r="G34580">
        <v>338.99</v>
      </c>
      <c r="H34580">
        <v>1016.97</v>
      </c>
      <c r="I34580">
        <v>924.65</v>
      </c>
      <c r="J34580">
        <v>1016.97</v>
      </c>
      <c r="K34580">
        <v>305.09100000000001</v>
      </c>
      <c r="L34580" s="1" t="s">
        <v>3714</v>
      </c>
      <c r="M34580" s="2">
        <v>43834</v>
      </c>
      <c r="N34580" s="1">
        <v>1</v>
      </c>
      <c r="O34580" s="1">
        <v>2020</v>
      </c>
      <c r="P34580" s="1">
        <v>1</v>
      </c>
      <c r="Q34580" s="1" t="s">
        <v>4020</v>
      </c>
    </row>
    <row r="34581" spans="1:17" x14ac:dyDescent="0.3">
      <c r="A34581" s="1" t="s">
        <v>1507</v>
      </c>
      <c r="B34581">
        <v>590</v>
      </c>
      <c r="C34581">
        <v>146</v>
      </c>
      <c r="D34581">
        <v>289</v>
      </c>
      <c r="E34581">
        <v>1</v>
      </c>
      <c r="F34581">
        <v>3</v>
      </c>
      <c r="G34581">
        <v>461.69</v>
      </c>
      <c r="H34581">
        <v>1385.07</v>
      </c>
      <c r="I34581">
        <v>1259.3399999999999</v>
      </c>
      <c r="J34581">
        <v>1385.07</v>
      </c>
      <c r="K34581">
        <v>415.52100000000002</v>
      </c>
      <c r="L34581" s="1" t="s">
        <v>3776</v>
      </c>
      <c r="M34581" s="2">
        <v>43834</v>
      </c>
      <c r="N34581" s="1">
        <v>1</v>
      </c>
      <c r="O34581" s="1">
        <v>2020</v>
      </c>
      <c r="P34581" s="1">
        <v>1</v>
      </c>
      <c r="Q34581" s="1" t="s">
        <v>4020</v>
      </c>
    </row>
    <row r="34582" spans="1:17" x14ac:dyDescent="0.3">
      <c r="A34582" s="1" t="s">
        <v>1507</v>
      </c>
      <c r="B34582">
        <v>225</v>
      </c>
      <c r="C34582">
        <v>146</v>
      </c>
      <c r="D34582">
        <v>289</v>
      </c>
      <c r="E34582">
        <v>1</v>
      </c>
      <c r="F34582">
        <v>3</v>
      </c>
      <c r="G34582">
        <v>5.39</v>
      </c>
      <c r="H34582">
        <v>16.170000000000002</v>
      </c>
      <c r="I34582">
        <v>20.77</v>
      </c>
      <c r="J34582">
        <v>16.170000000000002</v>
      </c>
      <c r="K34582">
        <v>4.851</v>
      </c>
      <c r="L34582" s="1" t="s">
        <v>3821</v>
      </c>
      <c r="M34582" s="2">
        <v>43834</v>
      </c>
      <c r="N34582" s="1">
        <v>1</v>
      </c>
      <c r="O34582" s="1">
        <v>2020</v>
      </c>
      <c r="P34582" s="1">
        <v>1</v>
      </c>
      <c r="Q34582" s="1" t="s">
        <v>4020</v>
      </c>
    </row>
    <row r="34583" spans="1:17" x14ac:dyDescent="0.3">
      <c r="A34583" s="1" t="s">
        <v>1507</v>
      </c>
      <c r="B34583">
        <v>355</v>
      </c>
      <c r="C34583">
        <v>146</v>
      </c>
      <c r="D34583">
        <v>289</v>
      </c>
      <c r="E34583">
        <v>1</v>
      </c>
      <c r="F34583">
        <v>3</v>
      </c>
      <c r="G34583">
        <v>1391.99</v>
      </c>
      <c r="H34583">
        <v>4175.97</v>
      </c>
      <c r="I34583">
        <v>3796.86</v>
      </c>
      <c r="J34583">
        <v>4175.97</v>
      </c>
      <c r="K34583">
        <v>1252.7909999999999</v>
      </c>
      <c r="L34583" s="1" t="s">
        <v>3765</v>
      </c>
      <c r="M34583" s="2">
        <v>43834</v>
      </c>
      <c r="N34583" s="1">
        <v>1</v>
      </c>
      <c r="O34583" s="1">
        <v>2020</v>
      </c>
      <c r="P34583" s="1">
        <v>1</v>
      </c>
      <c r="Q34583" s="1" t="s">
        <v>4020</v>
      </c>
    </row>
    <row r="34584" spans="1:17" x14ac:dyDescent="0.3">
      <c r="A34584" s="1" t="s">
        <v>1510</v>
      </c>
      <c r="B34584">
        <v>580</v>
      </c>
      <c r="C34584">
        <v>290</v>
      </c>
      <c r="D34584">
        <v>289</v>
      </c>
      <c r="E34584">
        <v>1</v>
      </c>
      <c r="F34584">
        <v>3</v>
      </c>
      <c r="G34584">
        <v>1020.59</v>
      </c>
      <c r="H34584">
        <v>3061.77</v>
      </c>
      <c r="I34584">
        <v>3247.53</v>
      </c>
      <c r="J34584">
        <v>3061.77</v>
      </c>
      <c r="K34584">
        <v>918.53099999999995</v>
      </c>
      <c r="L34584" s="1" t="s">
        <v>3740</v>
      </c>
      <c r="M34584" s="2">
        <v>43838</v>
      </c>
      <c r="N34584" s="1">
        <v>1</v>
      </c>
      <c r="O34584" s="1">
        <v>2020</v>
      </c>
      <c r="P34584" s="1">
        <v>1</v>
      </c>
      <c r="Q34584" s="1" t="s">
        <v>4020</v>
      </c>
    </row>
    <row r="34585" spans="1:17" x14ac:dyDescent="0.3">
      <c r="A34585" s="1" t="s">
        <v>1510</v>
      </c>
      <c r="B34585">
        <v>231</v>
      </c>
      <c r="C34585">
        <v>290</v>
      </c>
      <c r="D34585">
        <v>289</v>
      </c>
      <c r="E34585">
        <v>1</v>
      </c>
      <c r="F34585">
        <v>3</v>
      </c>
      <c r="G34585">
        <v>29.99</v>
      </c>
      <c r="H34585">
        <v>89.97</v>
      </c>
      <c r="I34585">
        <v>115.48</v>
      </c>
      <c r="J34585">
        <v>89.97</v>
      </c>
      <c r="K34585">
        <v>26.991</v>
      </c>
      <c r="L34585" s="1" t="s">
        <v>3691</v>
      </c>
      <c r="M34585" s="2">
        <v>43838</v>
      </c>
      <c r="N34585" s="1">
        <v>1</v>
      </c>
      <c r="O34585" s="1">
        <v>2020</v>
      </c>
      <c r="P34585" s="1">
        <v>1</v>
      </c>
      <c r="Q34585" s="1" t="s">
        <v>4020</v>
      </c>
    </row>
    <row r="34586" spans="1:17" x14ac:dyDescent="0.3">
      <c r="A34586" s="1" t="s">
        <v>1510</v>
      </c>
      <c r="B34586">
        <v>483</v>
      </c>
      <c r="C34586">
        <v>290</v>
      </c>
      <c r="D34586">
        <v>289</v>
      </c>
      <c r="E34586">
        <v>1</v>
      </c>
      <c r="F34586">
        <v>3</v>
      </c>
      <c r="G34586">
        <v>72</v>
      </c>
      <c r="H34586">
        <v>216</v>
      </c>
      <c r="I34586">
        <v>134.63999999999999</v>
      </c>
      <c r="J34586">
        <v>216</v>
      </c>
      <c r="K34586">
        <v>64.8</v>
      </c>
      <c r="L34586" s="1" t="s">
        <v>3862</v>
      </c>
      <c r="M34586" s="2">
        <v>43838</v>
      </c>
      <c r="N34586" s="1">
        <v>1</v>
      </c>
      <c r="O34586" s="1">
        <v>2020</v>
      </c>
      <c r="P34586" s="1">
        <v>1</v>
      </c>
      <c r="Q34586" s="1" t="s">
        <v>4020</v>
      </c>
    </row>
    <row r="34587" spans="1:17" x14ac:dyDescent="0.3">
      <c r="A34587" s="1" t="s">
        <v>1510</v>
      </c>
      <c r="B34587">
        <v>234</v>
      </c>
      <c r="C34587">
        <v>290</v>
      </c>
      <c r="D34587">
        <v>289</v>
      </c>
      <c r="E34587">
        <v>1</v>
      </c>
      <c r="F34587">
        <v>3</v>
      </c>
      <c r="G34587">
        <v>29.99</v>
      </c>
      <c r="H34587">
        <v>89.97</v>
      </c>
      <c r="I34587">
        <v>115.48</v>
      </c>
      <c r="J34587">
        <v>89.97</v>
      </c>
      <c r="K34587">
        <v>26.991</v>
      </c>
      <c r="L34587" s="1" t="s">
        <v>3689</v>
      </c>
      <c r="M34587" s="2">
        <v>43838</v>
      </c>
      <c r="N34587" s="1">
        <v>1</v>
      </c>
      <c r="O34587" s="1">
        <v>2020</v>
      </c>
      <c r="P34587" s="1">
        <v>1</v>
      </c>
      <c r="Q34587" s="1" t="s">
        <v>4020</v>
      </c>
    </row>
    <row r="34588" spans="1:17" x14ac:dyDescent="0.3">
      <c r="A34588" s="1" t="s">
        <v>3441</v>
      </c>
      <c r="B34588">
        <v>359</v>
      </c>
      <c r="C34588">
        <v>380</v>
      </c>
      <c r="D34588">
        <v>289</v>
      </c>
      <c r="E34588">
        <v>1</v>
      </c>
      <c r="F34588">
        <v>3</v>
      </c>
      <c r="G34588">
        <v>1376.99</v>
      </c>
      <c r="H34588">
        <v>4130.97</v>
      </c>
      <c r="I34588">
        <v>3755.94</v>
      </c>
      <c r="J34588">
        <v>4130.97</v>
      </c>
      <c r="K34588">
        <v>1239.2909999999999</v>
      </c>
      <c r="L34588" s="1" t="s">
        <v>3757</v>
      </c>
      <c r="M34588" s="2">
        <v>43840</v>
      </c>
      <c r="N34588" s="1">
        <v>1</v>
      </c>
      <c r="O34588" s="1">
        <v>2020</v>
      </c>
      <c r="P34588" s="1">
        <v>1</v>
      </c>
      <c r="Q34588" s="1" t="s">
        <v>4020</v>
      </c>
    </row>
    <row r="34589" spans="1:17" x14ac:dyDescent="0.3">
      <c r="A34589" s="1" t="s">
        <v>3441</v>
      </c>
      <c r="B34589">
        <v>476</v>
      </c>
      <c r="C34589">
        <v>380</v>
      </c>
      <c r="D34589">
        <v>289</v>
      </c>
      <c r="E34589">
        <v>1</v>
      </c>
      <c r="F34589">
        <v>3</v>
      </c>
      <c r="G34589">
        <v>41.99</v>
      </c>
      <c r="H34589">
        <v>125.97</v>
      </c>
      <c r="I34589">
        <v>78.53</v>
      </c>
      <c r="J34589">
        <v>125.97</v>
      </c>
      <c r="K34589">
        <v>37.790999999999997</v>
      </c>
      <c r="L34589" s="1" t="s">
        <v>3811</v>
      </c>
      <c r="M34589" s="2">
        <v>43840</v>
      </c>
      <c r="N34589" s="1">
        <v>1</v>
      </c>
      <c r="O34589" s="1">
        <v>2020</v>
      </c>
      <c r="P34589" s="1">
        <v>1</v>
      </c>
      <c r="Q34589" s="1" t="s">
        <v>4020</v>
      </c>
    </row>
    <row r="34590" spans="1:17" x14ac:dyDescent="0.3">
      <c r="A34590" s="1" t="s">
        <v>1343</v>
      </c>
      <c r="B34590">
        <v>390</v>
      </c>
      <c r="C34590">
        <v>253</v>
      </c>
      <c r="D34590">
        <v>293</v>
      </c>
      <c r="E34590">
        <v>1</v>
      </c>
      <c r="F34590">
        <v>3</v>
      </c>
      <c r="G34590">
        <v>672.29</v>
      </c>
      <c r="H34590">
        <v>2016.87</v>
      </c>
      <c r="I34590">
        <v>2139.2399999999998</v>
      </c>
      <c r="J34590">
        <v>2016.87</v>
      </c>
      <c r="K34590">
        <v>605.06100000000004</v>
      </c>
      <c r="L34590" s="1" t="s">
        <v>3705</v>
      </c>
      <c r="M34590" s="2">
        <v>43845</v>
      </c>
      <c r="N34590" s="1">
        <v>1</v>
      </c>
      <c r="O34590" s="1">
        <v>2020</v>
      </c>
      <c r="P34590" s="1">
        <v>1</v>
      </c>
      <c r="Q34590" s="1" t="s">
        <v>4020</v>
      </c>
    </row>
    <row r="34591" spans="1:17" x14ac:dyDescent="0.3">
      <c r="A34591" s="1" t="s">
        <v>1344</v>
      </c>
      <c r="B34591">
        <v>507</v>
      </c>
      <c r="C34591">
        <v>451</v>
      </c>
      <c r="D34591">
        <v>293</v>
      </c>
      <c r="E34591">
        <v>1</v>
      </c>
      <c r="F34591">
        <v>3</v>
      </c>
      <c r="G34591">
        <v>200.05</v>
      </c>
      <c r="H34591">
        <v>600.15</v>
      </c>
      <c r="I34591">
        <v>599.55999999999995</v>
      </c>
      <c r="J34591">
        <v>600.15</v>
      </c>
      <c r="K34591">
        <v>180.04499999999999</v>
      </c>
      <c r="L34591" s="1" t="s">
        <v>3728</v>
      </c>
      <c r="M34591" s="2">
        <v>43853</v>
      </c>
      <c r="N34591" s="1">
        <v>1</v>
      </c>
      <c r="O34591" s="1">
        <v>2020</v>
      </c>
      <c r="P34591" s="1">
        <v>1</v>
      </c>
      <c r="Q34591" s="1" t="s">
        <v>4020</v>
      </c>
    </row>
    <row r="34592" spans="1:17" x14ac:dyDescent="0.3">
      <c r="A34592" s="1" t="s">
        <v>1345</v>
      </c>
      <c r="B34592">
        <v>580</v>
      </c>
      <c r="C34592">
        <v>668</v>
      </c>
      <c r="D34592">
        <v>293</v>
      </c>
      <c r="E34592">
        <v>1</v>
      </c>
      <c r="F34592">
        <v>3</v>
      </c>
      <c r="G34592">
        <v>1020.59</v>
      </c>
      <c r="H34592">
        <v>3061.77</v>
      </c>
      <c r="I34592">
        <v>3247.53</v>
      </c>
      <c r="J34592">
        <v>3061.77</v>
      </c>
      <c r="K34592">
        <v>918.53099999999995</v>
      </c>
      <c r="L34592" s="1" t="s">
        <v>3740</v>
      </c>
      <c r="M34592" s="2">
        <v>43861</v>
      </c>
      <c r="N34592" s="1">
        <v>1</v>
      </c>
      <c r="O34592" s="1">
        <v>2020</v>
      </c>
      <c r="P34592" s="1">
        <v>1</v>
      </c>
      <c r="Q34592" s="1" t="s">
        <v>4020</v>
      </c>
    </row>
    <row r="34593" spans="1:17" x14ac:dyDescent="0.3">
      <c r="A34593" s="1" t="s">
        <v>1345</v>
      </c>
      <c r="B34593">
        <v>481</v>
      </c>
      <c r="C34593">
        <v>668</v>
      </c>
      <c r="D34593">
        <v>293</v>
      </c>
      <c r="E34593">
        <v>1</v>
      </c>
      <c r="F34593">
        <v>3</v>
      </c>
      <c r="G34593">
        <v>5.39</v>
      </c>
      <c r="H34593">
        <v>16.170000000000002</v>
      </c>
      <c r="I34593">
        <v>10.09</v>
      </c>
      <c r="J34593">
        <v>16.170000000000002</v>
      </c>
      <c r="K34593">
        <v>4.851</v>
      </c>
      <c r="L34593" s="1" t="s">
        <v>3827</v>
      </c>
      <c r="M34593" s="2">
        <v>43861</v>
      </c>
      <c r="N34593" s="1">
        <v>1</v>
      </c>
      <c r="O34593" s="1">
        <v>2020</v>
      </c>
      <c r="P34593" s="1">
        <v>1</v>
      </c>
      <c r="Q34593" s="1" t="s">
        <v>4020</v>
      </c>
    </row>
    <row r="34594" spans="1:17" x14ac:dyDescent="0.3">
      <c r="A34594" s="1" t="s">
        <v>1345</v>
      </c>
      <c r="B34594">
        <v>382</v>
      </c>
      <c r="C34594">
        <v>668</v>
      </c>
      <c r="D34594">
        <v>293</v>
      </c>
      <c r="E34594">
        <v>1</v>
      </c>
      <c r="F34594">
        <v>3</v>
      </c>
      <c r="G34594">
        <v>672.29</v>
      </c>
      <c r="H34594">
        <v>2016.87</v>
      </c>
      <c r="I34594">
        <v>2139.2399999999998</v>
      </c>
      <c r="J34594">
        <v>2016.87</v>
      </c>
      <c r="K34594">
        <v>605.06100000000004</v>
      </c>
      <c r="L34594" s="1" t="s">
        <v>3709</v>
      </c>
      <c r="M34594" s="2">
        <v>43861</v>
      </c>
      <c r="N34594" s="1">
        <v>1</v>
      </c>
      <c r="O34594" s="1">
        <v>2020</v>
      </c>
      <c r="P34594" s="1">
        <v>1</v>
      </c>
      <c r="Q34594" s="1" t="s">
        <v>4020</v>
      </c>
    </row>
    <row r="34595" spans="1:17" x14ac:dyDescent="0.3">
      <c r="A34595" s="1" t="s">
        <v>1346</v>
      </c>
      <c r="B34595">
        <v>502</v>
      </c>
      <c r="C34595">
        <v>505</v>
      </c>
      <c r="D34595">
        <v>293</v>
      </c>
      <c r="E34595">
        <v>1</v>
      </c>
      <c r="F34595">
        <v>3</v>
      </c>
      <c r="G34595">
        <v>200.05</v>
      </c>
      <c r="H34595">
        <v>600.15</v>
      </c>
      <c r="I34595">
        <v>599.55999999999995</v>
      </c>
      <c r="J34595">
        <v>600.15</v>
      </c>
      <c r="K34595">
        <v>180.04499999999999</v>
      </c>
      <c r="L34595" s="1" t="s">
        <v>3730</v>
      </c>
      <c r="M34595" s="2">
        <v>43861</v>
      </c>
      <c r="N34595" s="1">
        <v>1</v>
      </c>
      <c r="O34595" s="1">
        <v>2020</v>
      </c>
      <c r="P34595" s="1">
        <v>1</v>
      </c>
      <c r="Q34595" s="1" t="s">
        <v>4020</v>
      </c>
    </row>
    <row r="34596" spans="1:17" x14ac:dyDescent="0.3">
      <c r="A34596" s="1" t="s">
        <v>1346</v>
      </c>
      <c r="B34596">
        <v>506</v>
      </c>
      <c r="C34596">
        <v>505</v>
      </c>
      <c r="D34596">
        <v>293</v>
      </c>
      <c r="E34596">
        <v>1</v>
      </c>
      <c r="F34596">
        <v>3</v>
      </c>
      <c r="G34596">
        <v>200.05</v>
      </c>
      <c r="H34596">
        <v>600.15</v>
      </c>
      <c r="I34596">
        <v>599.55999999999995</v>
      </c>
      <c r="J34596">
        <v>600.15</v>
      </c>
      <c r="K34596">
        <v>180.04499999999999</v>
      </c>
      <c r="L34596" s="1" t="s">
        <v>3736</v>
      </c>
      <c r="M34596" s="2">
        <v>43861</v>
      </c>
      <c r="N34596" s="1">
        <v>1</v>
      </c>
      <c r="O34596" s="1">
        <v>2020</v>
      </c>
      <c r="P34596" s="1">
        <v>1</v>
      </c>
      <c r="Q34596" s="1" t="s">
        <v>4020</v>
      </c>
    </row>
    <row r="34597" spans="1:17" x14ac:dyDescent="0.3">
      <c r="A34597" s="1" t="s">
        <v>1747</v>
      </c>
      <c r="B34597">
        <v>484</v>
      </c>
      <c r="C34597">
        <v>523</v>
      </c>
      <c r="D34597">
        <v>282</v>
      </c>
      <c r="E34597">
        <v>3</v>
      </c>
      <c r="F34597">
        <v>3</v>
      </c>
      <c r="G34597">
        <v>4.7699999999999996</v>
      </c>
      <c r="H34597">
        <v>14.31</v>
      </c>
      <c r="I34597">
        <v>8.92</v>
      </c>
      <c r="J34597">
        <v>14.31</v>
      </c>
      <c r="K34597">
        <v>4.2930000000000001</v>
      </c>
      <c r="L34597" s="1" t="s">
        <v>3860</v>
      </c>
      <c r="M34597" s="2">
        <v>43844</v>
      </c>
      <c r="N34597" s="1">
        <v>1</v>
      </c>
      <c r="O34597" s="1">
        <v>2020</v>
      </c>
      <c r="P34597" s="1">
        <v>1</v>
      </c>
      <c r="Q34597" s="1" t="s">
        <v>4020</v>
      </c>
    </row>
    <row r="34598" spans="1:17" x14ac:dyDescent="0.3">
      <c r="A34598" s="1" t="s">
        <v>1975</v>
      </c>
      <c r="B34598">
        <v>484</v>
      </c>
      <c r="C34598">
        <v>591</v>
      </c>
      <c r="D34598">
        <v>296</v>
      </c>
      <c r="E34598">
        <v>9</v>
      </c>
      <c r="F34598">
        <v>3</v>
      </c>
      <c r="G34598">
        <v>4.7699999999999996</v>
      </c>
      <c r="H34598">
        <v>14.31</v>
      </c>
      <c r="I34598">
        <v>8.92</v>
      </c>
      <c r="J34598">
        <v>14.31</v>
      </c>
      <c r="K34598">
        <v>4.2930000000000001</v>
      </c>
      <c r="L34598" s="1" t="s">
        <v>3860</v>
      </c>
      <c r="M34598" s="2">
        <v>43848</v>
      </c>
      <c r="N34598" s="1">
        <v>1</v>
      </c>
      <c r="O34598" s="1">
        <v>2020</v>
      </c>
      <c r="P34598" s="1">
        <v>1</v>
      </c>
      <c r="Q34598" s="1" t="s">
        <v>4020</v>
      </c>
    </row>
    <row r="34599" spans="1:17" x14ac:dyDescent="0.3">
      <c r="A34599" s="1" t="s">
        <v>1975</v>
      </c>
      <c r="B34599">
        <v>217</v>
      </c>
      <c r="C34599">
        <v>591</v>
      </c>
      <c r="D34599">
        <v>296</v>
      </c>
      <c r="E34599">
        <v>9</v>
      </c>
      <c r="F34599">
        <v>3</v>
      </c>
      <c r="G34599">
        <v>20.99</v>
      </c>
      <c r="H34599">
        <v>62.97</v>
      </c>
      <c r="I34599">
        <v>39.26</v>
      </c>
      <c r="J34599">
        <v>62.97</v>
      </c>
      <c r="K34599">
        <v>18.890999999999998</v>
      </c>
      <c r="L34599" s="1" t="s">
        <v>3704</v>
      </c>
      <c r="M34599" s="2">
        <v>43848</v>
      </c>
      <c r="N34599" s="1">
        <v>1</v>
      </c>
      <c r="O34599" s="1">
        <v>2020</v>
      </c>
      <c r="P34599" s="1">
        <v>1</v>
      </c>
      <c r="Q34599" s="1" t="s">
        <v>4020</v>
      </c>
    </row>
    <row r="34600" spans="1:17" x14ac:dyDescent="0.3">
      <c r="A34600" s="1" t="s">
        <v>1976</v>
      </c>
      <c r="B34600">
        <v>562</v>
      </c>
      <c r="C34600">
        <v>231</v>
      </c>
      <c r="D34600">
        <v>296</v>
      </c>
      <c r="E34600">
        <v>9</v>
      </c>
      <c r="F34600">
        <v>3</v>
      </c>
      <c r="G34600">
        <v>1430.44</v>
      </c>
      <c r="H34600">
        <v>4291.32</v>
      </c>
      <c r="I34600">
        <v>4445.8100000000004</v>
      </c>
      <c r="J34600">
        <v>4291.32</v>
      </c>
      <c r="K34600">
        <v>1287.396</v>
      </c>
      <c r="L34600" s="1" t="s">
        <v>3673</v>
      </c>
      <c r="M34600" s="2">
        <v>43852</v>
      </c>
      <c r="N34600" s="1">
        <v>1</v>
      </c>
      <c r="O34600" s="1">
        <v>2020</v>
      </c>
      <c r="P34600" s="1">
        <v>1</v>
      </c>
      <c r="Q34600" s="1" t="s">
        <v>4020</v>
      </c>
    </row>
    <row r="34601" spans="1:17" x14ac:dyDescent="0.3">
      <c r="A34601" s="1" t="s">
        <v>1976</v>
      </c>
      <c r="B34601">
        <v>570</v>
      </c>
      <c r="C34601">
        <v>231</v>
      </c>
      <c r="D34601">
        <v>296</v>
      </c>
      <c r="E34601">
        <v>9</v>
      </c>
      <c r="F34601">
        <v>3</v>
      </c>
      <c r="G34601">
        <v>445.41</v>
      </c>
      <c r="H34601">
        <v>1336.23</v>
      </c>
      <c r="I34601">
        <v>1384.33</v>
      </c>
      <c r="J34601">
        <v>1336.23</v>
      </c>
      <c r="K34601">
        <v>400.86900000000003</v>
      </c>
      <c r="L34601" s="1" t="s">
        <v>3652</v>
      </c>
      <c r="M34601" s="2">
        <v>43852</v>
      </c>
      <c r="N34601" s="1">
        <v>1</v>
      </c>
      <c r="O34601" s="1">
        <v>2020</v>
      </c>
      <c r="P34601" s="1">
        <v>1</v>
      </c>
      <c r="Q34601" s="1" t="s">
        <v>4020</v>
      </c>
    </row>
    <row r="34602" spans="1:17" x14ac:dyDescent="0.3">
      <c r="A34602" s="1" t="s">
        <v>1976</v>
      </c>
      <c r="B34602">
        <v>567</v>
      </c>
      <c r="C34602">
        <v>231</v>
      </c>
      <c r="D34602">
        <v>296</v>
      </c>
      <c r="E34602">
        <v>9</v>
      </c>
      <c r="F34602">
        <v>3</v>
      </c>
      <c r="G34602">
        <v>445.41</v>
      </c>
      <c r="H34602">
        <v>1336.23</v>
      </c>
      <c r="I34602">
        <v>1384.33</v>
      </c>
      <c r="J34602">
        <v>1336.23</v>
      </c>
      <c r="K34602">
        <v>400.86900000000003</v>
      </c>
      <c r="L34602" s="1" t="s">
        <v>3657</v>
      </c>
      <c r="M34602" s="2">
        <v>43852</v>
      </c>
      <c r="N34602" s="1">
        <v>1</v>
      </c>
      <c r="O34602" s="1">
        <v>2020</v>
      </c>
      <c r="P34602" s="1">
        <v>1</v>
      </c>
      <c r="Q34602" s="1" t="s">
        <v>4020</v>
      </c>
    </row>
    <row r="34603" spans="1:17" x14ac:dyDescent="0.3">
      <c r="A34603" s="1" t="s">
        <v>2007</v>
      </c>
      <c r="B34603">
        <v>569</v>
      </c>
      <c r="C34603">
        <v>177</v>
      </c>
      <c r="D34603">
        <v>296</v>
      </c>
      <c r="E34603">
        <v>9</v>
      </c>
      <c r="F34603">
        <v>3</v>
      </c>
      <c r="G34603">
        <v>445.41</v>
      </c>
      <c r="H34603">
        <v>1336.23</v>
      </c>
      <c r="I34603">
        <v>1384.33</v>
      </c>
      <c r="J34603">
        <v>1336.23</v>
      </c>
      <c r="K34603">
        <v>400.86900000000003</v>
      </c>
      <c r="L34603" s="1" t="s">
        <v>3655</v>
      </c>
      <c r="M34603" s="2">
        <v>43852</v>
      </c>
      <c r="N34603" s="1">
        <v>1</v>
      </c>
      <c r="O34603" s="1">
        <v>2020</v>
      </c>
      <c r="P34603" s="1">
        <v>1</v>
      </c>
      <c r="Q34603" s="1" t="s">
        <v>4020</v>
      </c>
    </row>
    <row r="34604" spans="1:17" x14ac:dyDescent="0.3">
      <c r="A34604" s="1" t="s">
        <v>1891</v>
      </c>
      <c r="B34604">
        <v>523</v>
      </c>
      <c r="C34604">
        <v>302</v>
      </c>
      <c r="D34604">
        <v>295</v>
      </c>
      <c r="E34604">
        <v>8</v>
      </c>
      <c r="F34604">
        <v>3</v>
      </c>
      <c r="G34604">
        <v>31.58</v>
      </c>
      <c r="H34604">
        <v>94.74</v>
      </c>
      <c r="I34604">
        <v>70.12</v>
      </c>
      <c r="J34604">
        <v>94.74</v>
      </c>
      <c r="K34604">
        <v>28.422000000000001</v>
      </c>
      <c r="L34604" s="1" t="s">
        <v>3791</v>
      </c>
      <c r="M34604" s="2">
        <v>43836</v>
      </c>
      <c r="N34604" s="1">
        <v>1</v>
      </c>
      <c r="O34604" s="1">
        <v>2020</v>
      </c>
      <c r="P34604" s="1">
        <v>1</v>
      </c>
      <c r="Q34604" s="1" t="s">
        <v>4020</v>
      </c>
    </row>
    <row r="34605" spans="1:17" x14ac:dyDescent="0.3">
      <c r="A34605" s="1" t="s">
        <v>1891</v>
      </c>
      <c r="B34605">
        <v>507</v>
      </c>
      <c r="C34605">
        <v>302</v>
      </c>
      <c r="D34605">
        <v>295</v>
      </c>
      <c r="E34605">
        <v>8</v>
      </c>
      <c r="F34605">
        <v>3</v>
      </c>
      <c r="G34605">
        <v>200.05</v>
      </c>
      <c r="H34605">
        <v>600.15</v>
      </c>
      <c r="I34605">
        <v>599.55999999999995</v>
      </c>
      <c r="J34605">
        <v>600.15</v>
      </c>
      <c r="K34605">
        <v>180.04499999999999</v>
      </c>
      <c r="L34605" s="1" t="s">
        <v>3728</v>
      </c>
      <c r="M34605" s="2">
        <v>43836</v>
      </c>
      <c r="N34605" s="1">
        <v>1</v>
      </c>
      <c r="O34605" s="1">
        <v>2020</v>
      </c>
      <c r="P34605" s="1">
        <v>1</v>
      </c>
      <c r="Q34605" s="1" t="s">
        <v>4020</v>
      </c>
    </row>
    <row r="34606" spans="1:17" x14ac:dyDescent="0.3">
      <c r="A34606" s="1" t="s">
        <v>1891</v>
      </c>
      <c r="B34606">
        <v>492</v>
      </c>
      <c r="C34606">
        <v>302</v>
      </c>
      <c r="D34606">
        <v>295</v>
      </c>
      <c r="E34606">
        <v>8</v>
      </c>
      <c r="F34606">
        <v>3</v>
      </c>
      <c r="G34606">
        <v>602.35</v>
      </c>
      <c r="H34606">
        <v>1807.05</v>
      </c>
      <c r="I34606">
        <v>1805.23</v>
      </c>
      <c r="J34606">
        <v>1807.05</v>
      </c>
      <c r="K34606">
        <v>542.11500000000001</v>
      </c>
      <c r="L34606" s="1" t="s">
        <v>3727</v>
      </c>
      <c r="M34606" s="2">
        <v>43836</v>
      </c>
      <c r="N34606" s="1">
        <v>1</v>
      </c>
      <c r="O34606" s="1">
        <v>2020</v>
      </c>
      <c r="P34606" s="1">
        <v>1</v>
      </c>
      <c r="Q34606" s="1" t="s">
        <v>4020</v>
      </c>
    </row>
    <row r="34607" spans="1:17" x14ac:dyDescent="0.3">
      <c r="A34607" s="1" t="s">
        <v>1891</v>
      </c>
      <c r="B34607">
        <v>472</v>
      </c>
      <c r="C34607">
        <v>302</v>
      </c>
      <c r="D34607">
        <v>295</v>
      </c>
      <c r="E34607">
        <v>8</v>
      </c>
      <c r="F34607">
        <v>3</v>
      </c>
      <c r="G34607">
        <v>38.1</v>
      </c>
      <c r="H34607">
        <v>114.3</v>
      </c>
      <c r="I34607">
        <v>71.25</v>
      </c>
      <c r="J34607">
        <v>114.3</v>
      </c>
      <c r="K34607">
        <v>34.29</v>
      </c>
      <c r="L34607" s="1" t="s">
        <v>3871</v>
      </c>
      <c r="M34607" s="2">
        <v>43836</v>
      </c>
      <c r="N34607" s="1">
        <v>1</v>
      </c>
      <c r="O34607" s="1">
        <v>2020</v>
      </c>
      <c r="P34607" s="1">
        <v>1</v>
      </c>
      <c r="Q34607" s="1" t="s">
        <v>4020</v>
      </c>
    </row>
    <row r="34608" spans="1:17" x14ac:dyDescent="0.3">
      <c r="A34608" s="1" t="s">
        <v>1891</v>
      </c>
      <c r="B34608">
        <v>500</v>
      </c>
      <c r="C34608">
        <v>302</v>
      </c>
      <c r="D34608">
        <v>295</v>
      </c>
      <c r="E34608">
        <v>8</v>
      </c>
      <c r="F34608">
        <v>3</v>
      </c>
      <c r="G34608">
        <v>602.35</v>
      </c>
      <c r="H34608">
        <v>1807.05</v>
      </c>
      <c r="I34608">
        <v>1805.23</v>
      </c>
      <c r="J34608">
        <v>1807.05</v>
      </c>
      <c r="K34608">
        <v>542.11500000000001</v>
      </c>
      <c r="L34608" s="1" t="s">
        <v>3724</v>
      </c>
      <c r="M34608" s="2">
        <v>43836</v>
      </c>
      <c r="N34608" s="1">
        <v>1</v>
      </c>
      <c r="O34608" s="1">
        <v>2020</v>
      </c>
      <c r="P34608" s="1">
        <v>1</v>
      </c>
      <c r="Q34608" s="1" t="s">
        <v>4020</v>
      </c>
    </row>
    <row r="34609" spans="1:17" x14ac:dyDescent="0.3">
      <c r="A34609" s="1" t="s">
        <v>1891</v>
      </c>
      <c r="B34609">
        <v>217</v>
      </c>
      <c r="C34609">
        <v>302</v>
      </c>
      <c r="D34609">
        <v>295</v>
      </c>
      <c r="E34609">
        <v>8</v>
      </c>
      <c r="F34609">
        <v>3</v>
      </c>
      <c r="G34609">
        <v>20.99</v>
      </c>
      <c r="H34609">
        <v>62.97</v>
      </c>
      <c r="I34609">
        <v>39.26</v>
      </c>
      <c r="J34609">
        <v>62.97</v>
      </c>
      <c r="K34609">
        <v>18.890999999999998</v>
      </c>
      <c r="L34609" s="1" t="s">
        <v>3704</v>
      </c>
      <c r="M34609" s="2">
        <v>43836</v>
      </c>
      <c r="N34609" s="1">
        <v>1</v>
      </c>
      <c r="O34609" s="1">
        <v>2020</v>
      </c>
      <c r="P34609" s="1">
        <v>1</v>
      </c>
      <c r="Q34609" s="1" t="s">
        <v>4020</v>
      </c>
    </row>
    <row r="34610" spans="1:17" x14ac:dyDescent="0.3">
      <c r="A34610" s="1" t="s">
        <v>1891</v>
      </c>
      <c r="B34610">
        <v>231</v>
      </c>
      <c r="C34610">
        <v>302</v>
      </c>
      <c r="D34610">
        <v>295</v>
      </c>
      <c r="E34610">
        <v>8</v>
      </c>
      <c r="F34610">
        <v>3</v>
      </c>
      <c r="G34610">
        <v>29.99</v>
      </c>
      <c r="H34610">
        <v>89.97</v>
      </c>
      <c r="I34610">
        <v>115.48</v>
      </c>
      <c r="J34610">
        <v>89.97</v>
      </c>
      <c r="K34610">
        <v>26.991</v>
      </c>
      <c r="L34610" s="1" t="s">
        <v>3691</v>
      </c>
      <c r="M34610" s="2">
        <v>43836</v>
      </c>
      <c r="N34610" s="1">
        <v>1</v>
      </c>
      <c r="O34610" s="1">
        <v>2020</v>
      </c>
      <c r="P34610" s="1">
        <v>1</v>
      </c>
      <c r="Q34610" s="1" t="s">
        <v>4020</v>
      </c>
    </row>
    <row r="34611" spans="1:17" x14ac:dyDescent="0.3">
      <c r="A34611" s="1" t="s">
        <v>1891</v>
      </c>
      <c r="B34611">
        <v>573</v>
      </c>
      <c r="C34611">
        <v>302</v>
      </c>
      <c r="D34611">
        <v>295</v>
      </c>
      <c r="E34611">
        <v>8</v>
      </c>
      <c r="F34611">
        <v>3</v>
      </c>
      <c r="G34611">
        <v>1430.44</v>
      </c>
      <c r="H34611">
        <v>4291.32</v>
      </c>
      <c r="I34611">
        <v>4445.8100000000004</v>
      </c>
      <c r="J34611">
        <v>4291.32</v>
      </c>
      <c r="K34611">
        <v>1287.396</v>
      </c>
      <c r="L34611" s="1" t="s">
        <v>3674</v>
      </c>
      <c r="M34611" s="2">
        <v>43836</v>
      </c>
      <c r="N34611" s="1">
        <v>1</v>
      </c>
      <c r="O34611" s="1">
        <v>2020</v>
      </c>
      <c r="P34611" s="1">
        <v>1</v>
      </c>
      <c r="Q34611" s="1" t="s">
        <v>4020</v>
      </c>
    </row>
    <row r="34612" spans="1:17" x14ac:dyDescent="0.3">
      <c r="A34612" s="1" t="s">
        <v>1892</v>
      </c>
      <c r="B34612">
        <v>390</v>
      </c>
      <c r="C34612">
        <v>392</v>
      </c>
      <c r="D34612">
        <v>295</v>
      </c>
      <c r="E34612">
        <v>8</v>
      </c>
      <c r="F34612">
        <v>3</v>
      </c>
      <c r="G34612">
        <v>672.29</v>
      </c>
      <c r="H34612">
        <v>2016.87</v>
      </c>
      <c r="I34612">
        <v>2139.2399999999998</v>
      </c>
      <c r="J34612">
        <v>2016.87</v>
      </c>
      <c r="K34612">
        <v>605.06100000000004</v>
      </c>
      <c r="L34612" s="1" t="s">
        <v>3705</v>
      </c>
      <c r="M34612" s="2">
        <v>43854</v>
      </c>
      <c r="N34612" s="1">
        <v>1</v>
      </c>
      <c r="O34612" s="1">
        <v>2020</v>
      </c>
      <c r="P34612" s="1">
        <v>1</v>
      </c>
      <c r="Q34612" s="1" t="s">
        <v>4020</v>
      </c>
    </row>
    <row r="34613" spans="1:17" x14ac:dyDescent="0.3">
      <c r="A34613" s="1" t="s">
        <v>1893</v>
      </c>
      <c r="B34613">
        <v>372</v>
      </c>
      <c r="C34613">
        <v>482</v>
      </c>
      <c r="D34613">
        <v>295</v>
      </c>
      <c r="E34613">
        <v>8</v>
      </c>
      <c r="F34613">
        <v>3</v>
      </c>
      <c r="G34613">
        <v>1466.01</v>
      </c>
      <c r="H34613">
        <v>4398.03</v>
      </c>
      <c r="I34613">
        <v>4664.84</v>
      </c>
      <c r="J34613">
        <v>4398.03</v>
      </c>
      <c r="K34613">
        <v>1319.4090000000001</v>
      </c>
      <c r="L34613" s="1" t="s">
        <v>3680</v>
      </c>
      <c r="M34613" s="2">
        <v>43855</v>
      </c>
      <c r="N34613" s="1">
        <v>1</v>
      </c>
      <c r="O34613" s="1">
        <v>2020</v>
      </c>
      <c r="P34613" s="1">
        <v>1</v>
      </c>
      <c r="Q34613" s="1" t="s">
        <v>4020</v>
      </c>
    </row>
    <row r="34614" spans="1:17" x14ac:dyDescent="0.3">
      <c r="A34614" s="1" t="s">
        <v>1893</v>
      </c>
      <c r="B34614">
        <v>580</v>
      </c>
      <c r="C34614">
        <v>482</v>
      </c>
      <c r="D34614">
        <v>295</v>
      </c>
      <c r="E34614">
        <v>8</v>
      </c>
      <c r="F34614">
        <v>3</v>
      </c>
      <c r="G34614">
        <v>1020.59</v>
      </c>
      <c r="H34614">
        <v>3061.77</v>
      </c>
      <c r="I34614">
        <v>3247.53</v>
      </c>
      <c r="J34614">
        <v>3061.77</v>
      </c>
      <c r="K34614">
        <v>918.53099999999995</v>
      </c>
      <c r="L34614" s="1" t="s">
        <v>3740</v>
      </c>
      <c r="M34614" s="2">
        <v>43855</v>
      </c>
      <c r="N34614" s="1">
        <v>1</v>
      </c>
      <c r="O34614" s="1">
        <v>2020</v>
      </c>
      <c r="P34614" s="1">
        <v>1</v>
      </c>
      <c r="Q34614" s="1" t="s">
        <v>4020</v>
      </c>
    </row>
    <row r="34615" spans="1:17" x14ac:dyDescent="0.3">
      <c r="A34615" s="1" t="s">
        <v>1893</v>
      </c>
      <c r="B34615">
        <v>234</v>
      </c>
      <c r="C34615">
        <v>482</v>
      </c>
      <c r="D34615">
        <v>295</v>
      </c>
      <c r="E34615">
        <v>8</v>
      </c>
      <c r="F34615">
        <v>3</v>
      </c>
      <c r="G34615">
        <v>29.99</v>
      </c>
      <c r="H34615">
        <v>89.97</v>
      </c>
      <c r="I34615">
        <v>115.48</v>
      </c>
      <c r="J34615">
        <v>89.97</v>
      </c>
      <c r="K34615">
        <v>26.991</v>
      </c>
      <c r="L34615" s="1" t="s">
        <v>3689</v>
      </c>
      <c r="M34615" s="2">
        <v>43855</v>
      </c>
      <c r="N34615" s="1">
        <v>1</v>
      </c>
      <c r="O34615" s="1">
        <v>2020</v>
      </c>
      <c r="P34615" s="1">
        <v>1</v>
      </c>
      <c r="Q34615" s="1" t="s">
        <v>4020</v>
      </c>
    </row>
    <row r="34616" spans="1:17" x14ac:dyDescent="0.3">
      <c r="A34616" s="1" t="s">
        <v>1893</v>
      </c>
      <c r="B34616">
        <v>477</v>
      </c>
      <c r="C34616">
        <v>482</v>
      </c>
      <c r="D34616">
        <v>295</v>
      </c>
      <c r="E34616">
        <v>8</v>
      </c>
      <c r="F34616">
        <v>3</v>
      </c>
      <c r="G34616">
        <v>2.99</v>
      </c>
      <c r="H34616">
        <v>8.9700000000000006</v>
      </c>
      <c r="I34616">
        <v>5.6</v>
      </c>
      <c r="J34616">
        <v>8.9700000000000006</v>
      </c>
      <c r="K34616">
        <v>2.6909999999999998</v>
      </c>
      <c r="L34616" s="1" t="s">
        <v>3854</v>
      </c>
      <c r="M34616" s="2">
        <v>43855</v>
      </c>
      <c r="N34616" s="1">
        <v>1</v>
      </c>
      <c r="O34616" s="1">
        <v>2020</v>
      </c>
      <c r="P34616" s="1">
        <v>1</v>
      </c>
      <c r="Q34616" s="1" t="s">
        <v>4020</v>
      </c>
    </row>
    <row r="34617" spans="1:17" x14ac:dyDescent="0.3">
      <c r="A34617" s="1" t="s">
        <v>1896</v>
      </c>
      <c r="B34617">
        <v>569</v>
      </c>
      <c r="C34617">
        <v>320</v>
      </c>
      <c r="D34617">
        <v>295</v>
      </c>
      <c r="E34617">
        <v>8</v>
      </c>
      <c r="F34617">
        <v>3</v>
      </c>
      <c r="G34617">
        <v>445.41</v>
      </c>
      <c r="H34617">
        <v>1336.23</v>
      </c>
      <c r="I34617">
        <v>1384.33</v>
      </c>
      <c r="J34617">
        <v>1336.23</v>
      </c>
      <c r="K34617">
        <v>400.86900000000003</v>
      </c>
      <c r="L34617" s="1" t="s">
        <v>3655</v>
      </c>
      <c r="M34617" s="2">
        <v>43861</v>
      </c>
      <c r="N34617" s="1">
        <v>1</v>
      </c>
      <c r="O34617" s="1">
        <v>2020</v>
      </c>
      <c r="P34617" s="1">
        <v>1</v>
      </c>
      <c r="Q34617" s="1" t="s">
        <v>4020</v>
      </c>
    </row>
    <row r="34618" spans="1:17" x14ac:dyDescent="0.3">
      <c r="A34618" s="1" t="s">
        <v>1896</v>
      </c>
      <c r="B34618">
        <v>477</v>
      </c>
      <c r="C34618">
        <v>320</v>
      </c>
      <c r="D34618">
        <v>295</v>
      </c>
      <c r="E34618">
        <v>8</v>
      </c>
      <c r="F34618">
        <v>3</v>
      </c>
      <c r="G34618">
        <v>2.99</v>
      </c>
      <c r="H34618">
        <v>8.9700000000000006</v>
      </c>
      <c r="I34618">
        <v>5.6</v>
      </c>
      <c r="J34618">
        <v>8.9700000000000006</v>
      </c>
      <c r="K34618">
        <v>2.6909999999999998</v>
      </c>
      <c r="L34618" s="1" t="s">
        <v>3854</v>
      </c>
      <c r="M34618" s="2">
        <v>43861</v>
      </c>
      <c r="N34618" s="1">
        <v>1</v>
      </c>
      <c r="O34618" s="1">
        <v>2020</v>
      </c>
      <c r="P34618" s="1">
        <v>1</v>
      </c>
      <c r="Q34618" s="1" t="s">
        <v>4020</v>
      </c>
    </row>
    <row r="34619" spans="1:17" x14ac:dyDescent="0.3">
      <c r="A34619" s="1" t="s">
        <v>1896</v>
      </c>
      <c r="B34619">
        <v>465</v>
      </c>
      <c r="C34619">
        <v>320</v>
      </c>
      <c r="D34619">
        <v>295</v>
      </c>
      <c r="E34619">
        <v>8</v>
      </c>
      <c r="F34619">
        <v>3</v>
      </c>
      <c r="G34619">
        <v>14.69</v>
      </c>
      <c r="H34619">
        <v>44.07</v>
      </c>
      <c r="I34619">
        <v>27.48</v>
      </c>
      <c r="J34619">
        <v>44.07</v>
      </c>
      <c r="K34619">
        <v>13.221</v>
      </c>
      <c r="L34619" s="1" t="s">
        <v>3850</v>
      </c>
      <c r="M34619" s="2">
        <v>43861</v>
      </c>
      <c r="N34619" s="1">
        <v>1</v>
      </c>
      <c r="O34619" s="1">
        <v>2020</v>
      </c>
      <c r="P34619" s="1">
        <v>1</v>
      </c>
      <c r="Q34619" s="1" t="s">
        <v>4020</v>
      </c>
    </row>
    <row r="34620" spans="1:17" x14ac:dyDescent="0.3">
      <c r="A34620" s="1" t="s">
        <v>1896</v>
      </c>
      <c r="B34620">
        <v>490</v>
      </c>
      <c r="C34620">
        <v>320</v>
      </c>
      <c r="D34620">
        <v>295</v>
      </c>
      <c r="E34620">
        <v>8</v>
      </c>
      <c r="F34620">
        <v>3</v>
      </c>
      <c r="G34620">
        <v>32.39</v>
      </c>
      <c r="H34620">
        <v>97.17</v>
      </c>
      <c r="I34620">
        <v>124.72</v>
      </c>
      <c r="J34620">
        <v>97.17</v>
      </c>
      <c r="K34620">
        <v>29.151</v>
      </c>
      <c r="L34620" s="1" t="s">
        <v>3803</v>
      </c>
      <c r="M34620" s="2">
        <v>43861</v>
      </c>
      <c r="N34620" s="1">
        <v>1</v>
      </c>
      <c r="O34620" s="1">
        <v>2020</v>
      </c>
      <c r="P34620" s="1">
        <v>1</v>
      </c>
      <c r="Q34620" s="1" t="s">
        <v>4020</v>
      </c>
    </row>
    <row r="34621" spans="1:17" x14ac:dyDescent="0.3">
      <c r="A34621" s="1" t="s">
        <v>1896</v>
      </c>
      <c r="B34621">
        <v>579</v>
      </c>
      <c r="C34621">
        <v>320</v>
      </c>
      <c r="D34621">
        <v>295</v>
      </c>
      <c r="E34621">
        <v>8</v>
      </c>
      <c r="F34621">
        <v>3</v>
      </c>
      <c r="G34621">
        <v>728.91</v>
      </c>
      <c r="H34621">
        <v>2186.73</v>
      </c>
      <c r="I34621">
        <v>2265.4499999999998</v>
      </c>
      <c r="J34621">
        <v>2186.73</v>
      </c>
      <c r="K34621">
        <v>656.01900000000001</v>
      </c>
      <c r="L34621" s="1" t="s">
        <v>3698</v>
      </c>
      <c r="M34621" s="2">
        <v>43861</v>
      </c>
      <c r="N34621" s="1">
        <v>1</v>
      </c>
      <c r="O34621" s="1">
        <v>2020</v>
      </c>
      <c r="P34621" s="1">
        <v>1</v>
      </c>
      <c r="Q34621" s="1" t="s">
        <v>4020</v>
      </c>
    </row>
    <row r="34622" spans="1:17" x14ac:dyDescent="0.3">
      <c r="A34622" s="1" t="s">
        <v>2262</v>
      </c>
      <c r="B34622">
        <v>586</v>
      </c>
      <c r="C34622">
        <v>34</v>
      </c>
      <c r="D34622">
        <v>288</v>
      </c>
      <c r="E34622">
        <v>10</v>
      </c>
      <c r="F34622">
        <v>3</v>
      </c>
      <c r="G34622">
        <v>445.41</v>
      </c>
      <c r="H34622">
        <v>1336.23</v>
      </c>
      <c r="I34622">
        <v>1384.33</v>
      </c>
      <c r="J34622">
        <v>1336.23</v>
      </c>
      <c r="K34622">
        <v>400.86900000000003</v>
      </c>
      <c r="L34622" s="1" t="s">
        <v>3651</v>
      </c>
      <c r="M34622" s="2">
        <v>43831</v>
      </c>
      <c r="N34622" s="1">
        <v>1</v>
      </c>
      <c r="O34622" s="1">
        <v>2020</v>
      </c>
      <c r="P34622" s="1">
        <v>1</v>
      </c>
      <c r="Q34622" s="1" t="s">
        <v>4020</v>
      </c>
    </row>
    <row r="34623" spans="1:17" x14ac:dyDescent="0.3">
      <c r="A34623" s="1" t="s">
        <v>2262</v>
      </c>
      <c r="B34623">
        <v>576</v>
      </c>
      <c r="C34623">
        <v>34</v>
      </c>
      <c r="D34623">
        <v>288</v>
      </c>
      <c r="E34623">
        <v>10</v>
      </c>
      <c r="F34623">
        <v>3</v>
      </c>
      <c r="G34623">
        <v>1430.44</v>
      </c>
      <c r="H34623">
        <v>4291.32</v>
      </c>
      <c r="I34623">
        <v>4445.8100000000004</v>
      </c>
      <c r="J34623">
        <v>4291.32</v>
      </c>
      <c r="K34623">
        <v>1287.396</v>
      </c>
      <c r="L34623" s="1" t="s">
        <v>3675</v>
      </c>
      <c r="M34623" s="2">
        <v>43831</v>
      </c>
      <c r="N34623" s="1">
        <v>1</v>
      </c>
      <c r="O34623" s="1">
        <v>2020</v>
      </c>
      <c r="P34623" s="1">
        <v>1</v>
      </c>
      <c r="Q34623" s="1" t="s">
        <v>4020</v>
      </c>
    </row>
    <row r="34624" spans="1:17" x14ac:dyDescent="0.3">
      <c r="A34624" s="1" t="s">
        <v>2262</v>
      </c>
      <c r="B34624">
        <v>578</v>
      </c>
      <c r="C34624">
        <v>34</v>
      </c>
      <c r="D34624">
        <v>288</v>
      </c>
      <c r="E34624">
        <v>10</v>
      </c>
      <c r="F34624">
        <v>3</v>
      </c>
      <c r="G34624">
        <v>728.91</v>
      </c>
      <c r="H34624">
        <v>2186.73</v>
      </c>
      <c r="I34624">
        <v>2265.4499999999998</v>
      </c>
      <c r="J34624">
        <v>2186.73</v>
      </c>
      <c r="K34624">
        <v>656.01900000000001</v>
      </c>
      <c r="L34624" s="1" t="s">
        <v>3701</v>
      </c>
      <c r="M34624" s="2">
        <v>43831</v>
      </c>
      <c r="N34624" s="1">
        <v>1</v>
      </c>
      <c r="O34624" s="1">
        <v>2020</v>
      </c>
      <c r="P34624" s="1">
        <v>1</v>
      </c>
      <c r="Q34624" s="1" t="s">
        <v>4020</v>
      </c>
    </row>
    <row r="34625" spans="1:17" x14ac:dyDescent="0.3">
      <c r="A34625" s="1" t="s">
        <v>2265</v>
      </c>
      <c r="B34625">
        <v>463</v>
      </c>
      <c r="C34625">
        <v>196</v>
      </c>
      <c r="D34625">
        <v>288</v>
      </c>
      <c r="E34625">
        <v>10</v>
      </c>
      <c r="F34625">
        <v>3</v>
      </c>
      <c r="G34625">
        <v>14.69</v>
      </c>
      <c r="H34625">
        <v>44.07</v>
      </c>
      <c r="I34625">
        <v>27.48</v>
      </c>
      <c r="J34625">
        <v>44.07</v>
      </c>
      <c r="K34625">
        <v>13.221</v>
      </c>
      <c r="L34625" s="1" t="s">
        <v>3842</v>
      </c>
      <c r="M34625" s="2">
        <v>43850</v>
      </c>
      <c r="N34625" s="1">
        <v>1</v>
      </c>
      <c r="O34625" s="1">
        <v>2020</v>
      </c>
      <c r="P34625" s="1">
        <v>1</v>
      </c>
      <c r="Q34625" s="1" t="s">
        <v>4020</v>
      </c>
    </row>
    <row r="34626" spans="1:17" x14ac:dyDescent="0.3">
      <c r="A34626" s="1" t="s">
        <v>2265</v>
      </c>
      <c r="B34626">
        <v>363</v>
      </c>
      <c r="C34626">
        <v>196</v>
      </c>
      <c r="D34626">
        <v>288</v>
      </c>
      <c r="E34626">
        <v>10</v>
      </c>
      <c r="F34626">
        <v>3</v>
      </c>
      <c r="G34626">
        <v>1376.99</v>
      </c>
      <c r="H34626">
        <v>4130.97</v>
      </c>
      <c r="I34626">
        <v>3755.94</v>
      </c>
      <c r="J34626">
        <v>4130.97</v>
      </c>
      <c r="K34626">
        <v>1239.2909999999999</v>
      </c>
      <c r="L34626" s="1" t="s">
        <v>3758</v>
      </c>
      <c r="M34626" s="2">
        <v>43850</v>
      </c>
      <c r="N34626" s="1">
        <v>1</v>
      </c>
      <c r="O34626" s="1">
        <v>2020</v>
      </c>
      <c r="P34626" s="1">
        <v>1</v>
      </c>
      <c r="Q34626" s="1" t="s">
        <v>4020</v>
      </c>
    </row>
    <row r="34627" spans="1:17" x14ac:dyDescent="0.3">
      <c r="A34627" s="1" t="s">
        <v>2265</v>
      </c>
      <c r="B34627">
        <v>483</v>
      </c>
      <c r="C34627">
        <v>196</v>
      </c>
      <c r="D34627">
        <v>288</v>
      </c>
      <c r="E34627">
        <v>10</v>
      </c>
      <c r="F34627">
        <v>3</v>
      </c>
      <c r="G34627">
        <v>72</v>
      </c>
      <c r="H34627">
        <v>216</v>
      </c>
      <c r="I34627">
        <v>134.63999999999999</v>
      </c>
      <c r="J34627">
        <v>216</v>
      </c>
      <c r="K34627">
        <v>64.8</v>
      </c>
      <c r="L34627" s="1" t="s">
        <v>3862</v>
      </c>
      <c r="M34627" s="2">
        <v>43850</v>
      </c>
      <c r="N34627" s="1">
        <v>1</v>
      </c>
      <c r="O34627" s="1">
        <v>2020</v>
      </c>
      <c r="P34627" s="1">
        <v>1</v>
      </c>
      <c r="Q34627" s="1" t="s">
        <v>4020</v>
      </c>
    </row>
    <row r="34628" spans="1:17" x14ac:dyDescent="0.3">
      <c r="A34628" s="1" t="s">
        <v>2265</v>
      </c>
      <c r="B34628">
        <v>398</v>
      </c>
      <c r="C34628">
        <v>196</v>
      </c>
      <c r="D34628">
        <v>288</v>
      </c>
      <c r="E34628">
        <v>10</v>
      </c>
      <c r="F34628">
        <v>3</v>
      </c>
      <c r="G34628">
        <v>26.72</v>
      </c>
      <c r="H34628">
        <v>80.16</v>
      </c>
      <c r="I34628">
        <v>59.33</v>
      </c>
      <c r="J34628">
        <v>80.16</v>
      </c>
      <c r="K34628">
        <v>24.047999999999998</v>
      </c>
      <c r="L34628" s="1" t="s">
        <v>3744</v>
      </c>
      <c r="M34628" s="2">
        <v>43850</v>
      </c>
      <c r="N34628" s="1">
        <v>1</v>
      </c>
      <c r="O34628" s="1">
        <v>2020</v>
      </c>
      <c r="P34628" s="1">
        <v>1</v>
      </c>
      <c r="Q34628" s="1" t="s">
        <v>4020</v>
      </c>
    </row>
    <row r="34629" spans="1:17" x14ac:dyDescent="0.3">
      <c r="A34629" s="1" t="s">
        <v>2265</v>
      </c>
      <c r="B34629">
        <v>234</v>
      </c>
      <c r="C34629">
        <v>196</v>
      </c>
      <c r="D34629">
        <v>288</v>
      </c>
      <c r="E34629">
        <v>10</v>
      </c>
      <c r="F34629">
        <v>3</v>
      </c>
      <c r="G34629">
        <v>29.99</v>
      </c>
      <c r="H34629">
        <v>89.97</v>
      </c>
      <c r="I34629">
        <v>115.48</v>
      </c>
      <c r="J34629">
        <v>89.97</v>
      </c>
      <c r="K34629">
        <v>26.991</v>
      </c>
      <c r="L34629" s="1" t="s">
        <v>3689</v>
      </c>
      <c r="M34629" s="2">
        <v>43850</v>
      </c>
      <c r="N34629" s="1">
        <v>1</v>
      </c>
      <c r="O34629" s="1">
        <v>2020</v>
      </c>
      <c r="P34629" s="1">
        <v>1</v>
      </c>
      <c r="Q34629" s="1" t="s">
        <v>4020</v>
      </c>
    </row>
    <row r="34630" spans="1:17" x14ac:dyDescent="0.3">
      <c r="A34630" s="1" t="s">
        <v>2265</v>
      </c>
      <c r="B34630">
        <v>552</v>
      </c>
      <c r="C34630">
        <v>196</v>
      </c>
      <c r="D34630">
        <v>288</v>
      </c>
      <c r="E34630">
        <v>10</v>
      </c>
      <c r="F34630">
        <v>3</v>
      </c>
      <c r="G34630">
        <v>54.89</v>
      </c>
      <c r="H34630">
        <v>164.67</v>
      </c>
      <c r="I34630">
        <v>121.86</v>
      </c>
      <c r="J34630">
        <v>164.67</v>
      </c>
      <c r="K34630">
        <v>49.401000000000003</v>
      </c>
      <c r="L34630" s="1" t="s">
        <v>3868</v>
      </c>
      <c r="M34630" s="2">
        <v>43850</v>
      </c>
      <c r="N34630" s="1">
        <v>1</v>
      </c>
      <c r="O34630" s="1">
        <v>2020</v>
      </c>
      <c r="P34630" s="1">
        <v>1</v>
      </c>
      <c r="Q34630" s="1" t="s">
        <v>4020</v>
      </c>
    </row>
    <row r="34631" spans="1:17" x14ac:dyDescent="0.3">
      <c r="A34631" s="1" t="s">
        <v>2265</v>
      </c>
      <c r="B34631">
        <v>603</v>
      </c>
      <c r="C34631">
        <v>196</v>
      </c>
      <c r="D34631">
        <v>288</v>
      </c>
      <c r="E34631">
        <v>10</v>
      </c>
      <c r="F34631">
        <v>3</v>
      </c>
      <c r="G34631">
        <v>72.89</v>
      </c>
      <c r="H34631">
        <v>218.67</v>
      </c>
      <c r="I34631">
        <v>161.82</v>
      </c>
      <c r="J34631">
        <v>218.67</v>
      </c>
      <c r="K34631">
        <v>65.600999999999999</v>
      </c>
      <c r="L34631" s="1" t="s">
        <v>3836</v>
      </c>
      <c r="M34631" s="2">
        <v>43850</v>
      </c>
      <c r="N34631" s="1">
        <v>1</v>
      </c>
      <c r="O34631" s="1">
        <v>2020</v>
      </c>
      <c r="P34631" s="1">
        <v>1</v>
      </c>
      <c r="Q34631" s="1" t="s">
        <v>4020</v>
      </c>
    </row>
    <row r="34632" spans="1:17" x14ac:dyDescent="0.3">
      <c r="A34632" s="1" t="s">
        <v>2266</v>
      </c>
      <c r="B34632">
        <v>584</v>
      </c>
      <c r="C34632">
        <v>538</v>
      </c>
      <c r="D34632">
        <v>288</v>
      </c>
      <c r="E34632">
        <v>10</v>
      </c>
      <c r="F34632">
        <v>3</v>
      </c>
      <c r="G34632">
        <v>323.99</v>
      </c>
      <c r="H34632">
        <v>971.97</v>
      </c>
      <c r="I34632">
        <v>1030.95</v>
      </c>
      <c r="J34632">
        <v>971.97</v>
      </c>
      <c r="K34632">
        <v>291.59100000000001</v>
      </c>
      <c r="L34632" s="1" t="s">
        <v>3648</v>
      </c>
      <c r="M34632" s="2">
        <v>43852</v>
      </c>
      <c r="N34632" s="1">
        <v>1</v>
      </c>
      <c r="O34632" s="1">
        <v>2020</v>
      </c>
      <c r="P34632" s="1">
        <v>1</v>
      </c>
      <c r="Q34632" s="1" t="s">
        <v>4020</v>
      </c>
    </row>
    <row r="34633" spans="1:17" x14ac:dyDescent="0.3">
      <c r="A34633" s="1" t="s">
        <v>2266</v>
      </c>
      <c r="B34633">
        <v>436</v>
      </c>
      <c r="C34633">
        <v>538</v>
      </c>
      <c r="D34633">
        <v>288</v>
      </c>
      <c r="E34633">
        <v>10</v>
      </c>
      <c r="F34633">
        <v>3</v>
      </c>
      <c r="G34633">
        <v>356.9</v>
      </c>
      <c r="H34633">
        <v>1070.7</v>
      </c>
      <c r="I34633">
        <v>1082.83</v>
      </c>
      <c r="J34633">
        <v>1070.7</v>
      </c>
      <c r="K34633">
        <v>321.20999999999998</v>
      </c>
      <c r="L34633" s="1" t="s">
        <v>3696</v>
      </c>
      <c r="M34633" s="2">
        <v>43852</v>
      </c>
      <c r="N34633" s="1">
        <v>1</v>
      </c>
      <c r="O34633" s="1">
        <v>2020</v>
      </c>
      <c r="P34633" s="1">
        <v>1</v>
      </c>
      <c r="Q34633" s="1" t="s">
        <v>4020</v>
      </c>
    </row>
    <row r="34634" spans="1:17" x14ac:dyDescent="0.3">
      <c r="A34634" s="1" t="s">
        <v>2266</v>
      </c>
      <c r="B34634">
        <v>583</v>
      </c>
      <c r="C34634">
        <v>538</v>
      </c>
      <c r="D34634">
        <v>288</v>
      </c>
      <c r="E34634">
        <v>10</v>
      </c>
      <c r="F34634">
        <v>3</v>
      </c>
      <c r="G34634">
        <v>1020.59</v>
      </c>
      <c r="H34634">
        <v>3061.77</v>
      </c>
      <c r="I34634">
        <v>3247.53</v>
      </c>
      <c r="J34634">
        <v>3061.77</v>
      </c>
      <c r="K34634">
        <v>918.53099999999995</v>
      </c>
      <c r="L34634" s="1" t="s">
        <v>3737</v>
      </c>
      <c r="M34634" s="2">
        <v>43852</v>
      </c>
      <c r="N34634" s="1">
        <v>1</v>
      </c>
      <c r="O34634" s="1">
        <v>2020</v>
      </c>
      <c r="P34634" s="1">
        <v>1</v>
      </c>
      <c r="Q34634" s="1" t="s">
        <v>4020</v>
      </c>
    </row>
    <row r="34635" spans="1:17" x14ac:dyDescent="0.3">
      <c r="A34635" s="1" t="s">
        <v>2126</v>
      </c>
      <c r="B34635">
        <v>588</v>
      </c>
      <c r="C34635">
        <v>355</v>
      </c>
      <c r="D34635">
        <v>292</v>
      </c>
      <c r="E34635">
        <v>7</v>
      </c>
      <c r="F34635">
        <v>3</v>
      </c>
      <c r="G34635">
        <v>461.69</v>
      </c>
      <c r="H34635">
        <v>1385.07</v>
      </c>
      <c r="I34635">
        <v>1259.3399999999999</v>
      </c>
      <c r="J34635">
        <v>1385.07</v>
      </c>
      <c r="K34635">
        <v>415.52100000000002</v>
      </c>
      <c r="L34635" s="1" t="s">
        <v>3777</v>
      </c>
      <c r="M34635" s="2">
        <v>43845</v>
      </c>
      <c r="N34635" s="1">
        <v>1</v>
      </c>
      <c r="O34635" s="1">
        <v>2020</v>
      </c>
      <c r="P34635" s="1">
        <v>1</v>
      </c>
      <c r="Q34635" s="1" t="s">
        <v>4020</v>
      </c>
    </row>
    <row r="34636" spans="1:17" x14ac:dyDescent="0.3">
      <c r="A34636" s="1" t="s">
        <v>2126</v>
      </c>
      <c r="B34636">
        <v>357</v>
      </c>
      <c r="C34636">
        <v>355</v>
      </c>
      <c r="D34636">
        <v>292</v>
      </c>
      <c r="E34636">
        <v>7</v>
      </c>
      <c r="F34636">
        <v>3</v>
      </c>
      <c r="G34636">
        <v>1391.99</v>
      </c>
      <c r="H34636">
        <v>4175.97</v>
      </c>
      <c r="I34636">
        <v>3796.86</v>
      </c>
      <c r="J34636">
        <v>4175.97</v>
      </c>
      <c r="K34636">
        <v>1252.7909999999999</v>
      </c>
      <c r="L34636" s="1" t="s">
        <v>3766</v>
      </c>
      <c r="M34636" s="2">
        <v>43845</v>
      </c>
      <c r="N34636" s="1">
        <v>1</v>
      </c>
      <c r="O34636" s="1">
        <v>2020</v>
      </c>
      <c r="P34636" s="1">
        <v>1</v>
      </c>
      <c r="Q34636" s="1" t="s">
        <v>4020</v>
      </c>
    </row>
    <row r="34637" spans="1:17" x14ac:dyDescent="0.3">
      <c r="A34637" s="1" t="s">
        <v>2126</v>
      </c>
      <c r="B34637">
        <v>490</v>
      </c>
      <c r="C34637">
        <v>355</v>
      </c>
      <c r="D34637">
        <v>292</v>
      </c>
      <c r="E34637">
        <v>7</v>
      </c>
      <c r="F34637">
        <v>3</v>
      </c>
      <c r="G34637">
        <v>32.39</v>
      </c>
      <c r="H34637">
        <v>97.17</v>
      </c>
      <c r="I34637">
        <v>124.72</v>
      </c>
      <c r="J34637">
        <v>97.17</v>
      </c>
      <c r="K34637">
        <v>29.151</v>
      </c>
      <c r="L34637" s="1" t="s">
        <v>3803</v>
      </c>
      <c r="M34637" s="2">
        <v>43845</v>
      </c>
      <c r="N34637" s="1">
        <v>1</v>
      </c>
      <c r="O34637" s="1">
        <v>2020</v>
      </c>
      <c r="P34637" s="1">
        <v>1</v>
      </c>
      <c r="Q34637" s="1" t="s">
        <v>4020</v>
      </c>
    </row>
    <row r="34638" spans="1:17" x14ac:dyDescent="0.3">
      <c r="A34638" s="1" t="s">
        <v>2126</v>
      </c>
      <c r="B34638">
        <v>587</v>
      </c>
      <c r="C34638">
        <v>355</v>
      </c>
      <c r="D34638">
        <v>292</v>
      </c>
      <c r="E34638">
        <v>7</v>
      </c>
      <c r="F34638">
        <v>3</v>
      </c>
      <c r="G34638">
        <v>461.69</v>
      </c>
      <c r="H34638">
        <v>1385.07</v>
      </c>
      <c r="I34638">
        <v>1259.3399999999999</v>
      </c>
      <c r="J34638">
        <v>1385.07</v>
      </c>
      <c r="K34638">
        <v>415.52100000000002</v>
      </c>
      <c r="L34638" s="1" t="s">
        <v>3778</v>
      </c>
      <c r="M34638" s="2">
        <v>43845</v>
      </c>
      <c r="N34638" s="1">
        <v>1</v>
      </c>
      <c r="O34638" s="1">
        <v>2020</v>
      </c>
      <c r="P34638" s="1">
        <v>1</v>
      </c>
      <c r="Q34638" s="1" t="s">
        <v>4020</v>
      </c>
    </row>
    <row r="34639" spans="1:17" x14ac:dyDescent="0.3">
      <c r="A34639" s="1" t="s">
        <v>2126</v>
      </c>
      <c r="B34639">
        <v>597</v>
      </c>
      <c r="C34639">
        <v>355</v>
      </c>
      <c r="D34639">
        <v>292</v>
      </c>
      <c r="E34639">
        <v>7</v>
      </c>
      <c r="F34639">
        <v>3</v>
      </c>
      <c r="G34639">
        <v>323.99</v>
      </c>
      <c r="H34639">
        <v>971.97</v>
      </c>
      <c r="I34639">
        <v>883.74</v>
      </c>
      <c r="J34639">
        <v>971.97</v>
      </c>
      <c r="K34639">
        <v>291.59100000000001</v>
      </c>
      <c r="L34639" s="1" t="s">
        <v>3645</v>
      </c>
      <c r="M34639" s="2">
        <v>43845</v>
      </c>
      <c r="N34639" s="1">
        <v>1</v>
      </c>
      <c r="O34639" s="1">
        <v>2020</v>
      </c>
      <c r="P34639" s="1">
        <v>1</v>
      </c>
      <c r="Q34639" s="1" t="s">
        <v>4020</v>
      </c>
    </row>
    <row r="34640" spans="1:17" x14ac:dyDescent="0.3">
      <c r="A34640" s="1" t="s">
        <v>2126</v>
      </c>
      <c r="B34640">
        <v>484</v>
      </c>
      <c r="C34640">
        <v>355</v>
      </c>
      <c r="D34640">
        <v>292</v>
      </c>
      <c r="E34640">
        <v>7</v>
      </c>
      <c r="F34640">
        <v>3</v>
      </c>
      <c r="G34640">
        <v>4.7699999999999996</v>
      </c>
      <c r="H34640">
        <v>14.31</v>
      </c>
      <c r="I34640">
        <v>8.92</v>
      </c>
      <c r="J34640">
        <v>14.31</v>
      </c>
      <c r="K34640">
        <v>4.2930000000000001</v>
      </c>
      <c r="L34640" s="1" t="s">
        <v>3860</v>
      </c>
      <c r="M34640" s="2">
        <v>43845</v>
      </c>
      <c r="N34640" s="1">
        <v>1</v>
      </c>
      <c r="O34640" s="1">
        <v>2020</v>
      </c>
      <c r="P34640" s="1">
        <v>1</v>
      </c>
      <c r="Q34640" s="1" t="s">
        <v>4020</v>
      </c>
    </row>
    <row r="34641" spans="1:17" x14ac:dyDescent="0.3">
      <c r="A34641" s="1" t="s">
        <v>2129</v>
      </c>
      <c r="B34641">
        <v>231</v>
      </c>
      <c r="C34641">
        <v>139</v>
      </c>
      <c r="D34641">
        <v>292</v>
      </c>
      <c r="E34641">
        <v>7</v>
      </c>
      <c r="F34641">
        <v>3</v>
      </c>
      <c r="G34641">
        <v>29.99</v>
      </c>
      <c r="H34641">
        <v>89.97</v>
      </c>
      <c r="I34641">
        <v>115.48</v>
      </c>
      <c r="J34641">
        <v>89.97</v>
      </c>
      <c r="K34641">
        <v>26.991</v>
      </c>
      <c r="L34641" s="1" t="s">
        <v>3691</v>
      </c>
      <c r="M34641" s="2">
        <v>43858</v>
      </c>
      <c r="N34641" s="1">
        <v>1</v>
      </c>
      <c r="O34641" s="1">
        <v>2020</v>
      </c>
      <c r="P34641" s="1">
        <v>1</v>
      </c>
      <c r="Q34641" s="1" t="s">
        <v>4020</v>
      </c>
    </row>
    <row r="34642" spans="1:17" x14ac:dyDescent="0.3">
      <c r="A34642" s="1" t="s">
        <v>2129</v>
      </c>
      <c r="B34642">
        <v>487</v>
      </c>
      <c r="C34642">
        <v>139</v>
      </c>
      <c r="D34642">
        <v>292</v>
      </c>
      <c r="E34642">
        <v>7</v>
      </c>
      <c r="F34642">
        <v>3</v>
      </c>
      <c r="G34642">
        <v>32.99</v>
      </c>
      <c r="H34642">
        <v>98.97</v>
      </c>
      <c r="I34642">
        <v>61.7</v>
      </c>
      <c r="J34642">
        <v>98.97</v>
      </c>
      <c r="K34642">
        <v>29.690999999999999</v>
      </c>
      <c r="L34642" s="1" t="s">
        <v>3863</v>
      </c>
      <c r="M34642" s="2">
        <v>43858</v>
      </c>
      <c r="N34642" s="1">
        <v>1</v>
      </c>
      <c r="O34642" s="1">
        <v>2020</v>
      </c>
      <c r="P34642" s="1">
        <v>1</v>
      </c>
      <c r="Q34642" s="1" t="s">
        <v>4020</v>
      </c>
    </row>
    <row r="34643" spans="1:17" x14ac:dyDescent="0.3">
      <c r="A34643" s="1" t="s">
        <v>2413</v>
      </c>
      <c r="B34643">
        <v>471</v>
      </c>
      <c r="C34643">
        <v>622</v>
      </c>
      <c r="D34643">
        <v>281</v>
      </c>
      <c r="E34643">
        <v>3</v>
      </c>
      <c r="F34643">
        <v>3</v>
      </c>
      <c r="G34643">
        <v>38.1</v>
      </c>
      <c r="H34643">
        <v>114.3</v>
      </c>
      <c r="I34643">
        <v>71.25</v>
      </c>
      <c r="J34643">
        <v>114.3</v>
      </c>
      <c r="K34643">
        <v>34.29</v>
      </c>
      <c r="L34643" s="1" t="s">
        <v>3864</v>
      </c>
      <c r="M34643" s="2">
        <v>43831</v>
      </c>
      <c r="N34643" s="1">
        <v>1</v>
      </c>
      <c r="O34643" s="1">
        <v>2020</v>
      </c>
      <c r="P34643" s="1">
        <v>1</v>
      </c>
      <c r="Q34643" s="1" t="s">
        <v>4020</v>
      </c>
    </row>
    <row r="34644" spans="1:17" x14ac:dyDescent="0.3">
      <c r="A34644" s="1" t="s">
        <v>2414</v>
      </c>
      <c r="B34644">
        <v>378</v>
      </c>
      <c r="C34644">
        <v>670</v>
      </c>
      <c r="D34644">
        <v>281</v>
      </c>
      <c r="E34644">
        <v>3</v>
      </c>
      <c r="F34644">
        <v>3</v>
      </c>
      <c r="G34644">
        <v>1466.01</v>
      </c>
      <c r="H34644">
        <v>4398.03</v>
      </c>
      <c r="I34644">
        <v>4664.84</v>
      </c>
      <c r="J34644">
        <v>4398.03</v>
      </c>
      <c r="K34644">
        <v>1319.4090000000001</v>
      </c>
      <c r="L34644" s="1" t="s">
        <v>3682</v>
      </c>
      <c r="M34644" s="2">
        <v>43836</v>
      </c>
      <c r="N34644" s="1">
        <v>1</v>
      </c>
      <c r="O34644" s="1">
        <v>2020</v>
      </c>
      <c r="P34644" s="1">
        <v>1</v>
      </c>
      <c r="Q34644" s="1" t="s">
        <v>4020</v>
      </c>
    </row>
    <row r="34645" spans="1:17" x14ac:dyDescent="0.3">
      <c r="A34645" s="1" t="s">
        <v>2414</v>
      </c>
      <c r="B34645">
        <v>545</v>
      </c>
      <c r="C34645">
        <v>670</v>
      </c>
      <c r="D34645">
        <v>281</v>
      </c>
      <c r="E34645">
        <v>3</v>
      </c>
      <c r="F34645">
        <v>3</v>
      </c>
      <c r="G34645">
        <v>24.29</v>
      </c>
      <c r="H34645">
        <v>72.87</v>
      </c>
      <c r="I34645">
        <v>53.93</v>
      </c>
      <c r="J34645">
        <v>72.87</v>
      </c>
      <c r="K34645">
        <v>21.861000000000001</v>
      </c>
      <c r="L34645" s="1" t="s">
        <v>3741</v>
      </c>
      <c r="M34645" s="2">
        <v>43836</v>
      </c>
      <c r="N34645" s="1">
        <v>1</v>
      </c>
      <c r="O34645" s="1">
        <v>2020</v>
      </c>
      <c r="P34645" s="1">
        <v>1</v>
      </c>
      <c r="Q34645" s="1" t="s">
        <v>4020</v>
      </c>
    </row>
    <row r="34646" spans="1:17" x14ac:dyDescent="0.3">
      <c r="A34646" s="1" t="s">
        <v>2414</v>
      </c>
      <c r="B34646">
        <v>217</v>
      </c>
      <c r="C34646">
        <v>670</v>
      </c>
      <c r="D34646">
        <v>281</v>
      </c>
      <c r="E34646">
        <v>3</v>
      </c>
      <c r="F34646">
        <v>3</v>
      </c>
      <c r="G34646">
        <v>20.99</v>
      </c>
      <c r="H34646">
        <v>62.97</v>
      </c>
      <c r="I34646">
        <v>39.26</v>
      </c>
      <c r="J34646">
        <v>62.97</v>
      </c>
      <c r="K34646">
        <v>18.890999999999998</v>
      </c>
      <c r="L34646" s="1" t="s">
        <v>3704</v>
      </c>
      <c r="M34646" s="2">
        <v>43836</v>
      </c>
      <c r="N34646" s="1">
        <v>1</v>
      </c>
      <c r="O34646" s="1">
        <v>2020</v>
      </c>
      <c r="P34646" s="1">
        <v>1</v>
      </c>
      <c r="Q34646" s="1" t="s">
        <v>4020</v>
      </c>
    </row>
    <row r="34647" spans="1:17" x14ac:dyDescent="0.3">
      <c r="A34647" s="1" t="s">
        <v>2414</v>
      </c>
      <c r="B34647">
        <v>376</v>
      </c>
      <c r="C34647">
        <v>670</v>
      </c>
      <c r="D34647">
        <v>281</v>
      </c>
      <c r="E34647">
        <v>3</v>
      </c>
      <c r="F34647">
        <v>3</v>
      </c>
      <c r="G34647">
        <v>1466.01</v>
      </c>
      <c r="H34647">
        <v>4398.03</v>
      </c>
      <c r="I34647">
        <v>4664.84</v>
      </c>
      <c r="J34647">
        <v>4398.03</v>
      </c>
      <c r="K34647">
        <v>1319.4090000000001</v>
      </c>
      <c r="L34647" s="1" t="s">
        <v>3679</v>
      </c>
      <c r="M34647" s="2">
        <v>43836</v>
      </c>
      <c r="N34647" s="1">
        <v>1</v>
      </c>
      <c r="O34647" s="1">
        <v>2020</v>
      </c>
      <c r="P34647" s="1">
        <v>1</v>
      </c>
      <c r="Q34647" s="1" t="s">
        <v>4020</v>
      </c>
    </row>
    <row r="34648" spans="1:17" x14ac:dyDescent="0.3">
      <c r="A34648" s="1" t="s">
        <v>2414</v>
      </c>
      <c r="B34648">
        <v>382</v>
      </c>
      <c r="C34648">
        <v>670</v>
      </c>
      <c r="D34648">
        <v>281</v>
      </c>
      <c r="E34648">
        <v>3</v>
      </c>
      <c r="F34648">
        <v>3</v>
      </c>
      <c r="G34648">
        <v>672.29</v>
      </c>
      <c r="H34648">
        <v>2016.87</v>
      </c>
      <c r="I34648">
        <v>2139.2399999999998</v>
      </c>
      <c r="J34648">
        <v>2016.87</v>
      </c>
      <c r="K34648">
        <v>605.06100000000004</v>
      </c>
      <c r="L34648" s="1" t="s">
        <v>3709</v>
      </c>
      <c r="M34648" s="2">
        <v>43836</v>
      </c>
      <c r="N34648" s="1">
        <v>1</v>
      </c>
      <c r="O34648" s="1">
        <v>2020</v>
      </c>
      <c r="P34648" s="1">
        <v>1</v>
      </c>
      <c r="Q34648" s="1" t="s">
        <v>4020</v>
      </c>
    </row>
    <row r="34649" spans="1:17" x14ac:dyDescent="0.3">
      <c r="A34649" s="1" t="s">
        <v>2414</v>
      </c>
      <c r="B34649">
        <v>483</v>
      </c>
      <c r="C34649">
        <v>670</v>
      </c>
      <c r="D34649">
        <v>281</v>
      </c>
      <c r="E34649">
        <v>3</v>
      </c>
      <c r="F34649">
        <v>3</v>
      </c>
      <c r="G34649">
        <v>72</v>
      </c>
      <c r="H34649">
        <v>216</v>
      </c>
      <c r="I34649">
        <v>134.63999999999999</v>
      </c>
      <c r="J34649">
        <v>216</v>
      </c>
      <c r="K34649">
        <v>64.8</v>
      </c>
      <c r="L34649" s="1" t="s">
        <v>3862</v>
      </c>
      <c r="M34649" s="2">
        <v>43836</v>
      </c>
      <c r="N34649" s="1">
        <v>1</v>
      </c>
      <c r="O34649" s="1">
        <v>2020</v>
      </c>
      <c r="P34649" s="1">
        <v>1</v>
      </c>
      <c r="Q34649" s="1" t="s">
        <v>4020</v>
      </c>
    </row>
    <row r="34650" spans="1:17" x14ac:dyDescent="0.3">
      <c r="A34650" s="1" t="s">
        <v>2415</v>
      </c>
      <c r="B34650">
        <v>475</v>
      </c>
      <c r="C34650">
        <v>183</v>
      </c>
      <c r="D34650">
        <v>281</v>
      </c>
      <c r="E34650">
        <v>3</v>
      </c>
      <c r="F34650">
        <v>3</v>
      </c>
      <c r="G34650">
        <v>41.99</v>
      </c>
      <c r="H34650">
        <v>125.97</v>
      </c>
      <c r="I34650">
        <v>78.53</v>
      </c>
      <c r="J34650">
        <v>125.97</v>
      </c>
      <c r="K34650">
        <v>37.790999999999997</v>
      </c>
      <c r="L34650" s="1" t="s">
        <v>3813</v>
      </c>
      <c r="M34650" s="2">
        <v>43839</v>
      </c>
      <c r="N34650" s="1">
        <v>1</v>
      </c>
      <c r="O34650" s="1">
        <v>2020</v>
      </c>
      <c r="P34650" s="1">
        <v>1</v>
      </c>
      <c r="Q34650" s="1" t="s">
        <v>4020</v>
      </c>
    </row>
    <row r="34651" spans="1:17" x14ac:dyDescent="0.3">
      <c r="A34651" s="1" t="s">
        <v>3236</v>
      </c>
      <c r="B34651">
        <v>597</v>
      </c>
      <c r="C34651">
        <v>676</v>
      </c>
      <c r="D34651">
        <v>285</v>
      </c>
      <c r="E34651">
        <v>5</v>
      </c>
      <c r="F34651">
        <v>3</v>
      </c>
      <c r="G34651">
        <v>323.99</v>
      </c>
      <c r="H34651">
        <v>971.97</v>
      </c>
      <c r="I34651">
        <v>883.74</v>
      </c>
      <c r="J34651">
        <v>971.97</v>
      </c>
      <c r="K34651">
        <v>291.59100000000001</v>
      </c>
      <c r="L34651" s="1" t="s">
        <v>3645</v>
      </c>
      <c r="M34651" s="2">
        <v>43831</v>
      </c>
      <c r="N34651" s="1">
        <v>1</v>
      </c>
      <c r="O34651" s="1">
        <v>2020</v>
      </c>
      <c r="P34651" s="1">
        <v>1</v>
      </c>
      <c r="Q34651" s="1" t="s">
        <v>4020</v>
      </c>
    </row>
    <row r="34652" spans="1:17" x14ac:dyDescent="0.3">
      <c r="A34652" s="1" t="s">
        <v>3236</v>
      </c>
      <c r="B34652">
        <v>483</v>
      </c>
      <c r="C34652">
        <v>676</v>
      </c>
      <c r="D34652">
        <v>285</v>
      </c>
      <c r="E34652">
        <v>5</v>
      </c>
      <c r="F34652">
        <v>3</v>
      </c>
      <c r="G34652">
        <v>72</v>
      </c>
      <c r="H34652">
        <v>216</v>
      </c>
      <c r="I34652">
        <v>134.63999999999999</v>
      </c>
      <c r="J34652">
        <v>216</v>
      </c>
      <c r="K34652">
        <v>64.8</v>
      </c>
      <c r="L34652" s="1" t="s">
        <v>3862</v>
      </c>
      <c r="M34652" s="2">
        <v>43831</v>
      </c>
      <c r="N34652" s="1">
        <v>1</v>
      </c>
      <c r="O34652" s="1">
        <v>2020</v>
      </c>
      <c r="P34652" s="1">
        <v>1</v>
      </c>
      <c r="Q34652" s="1" t="s">
        <v>4020</v>
      </c>
    </row>
    <row r="34653" spans="1:17" x14ac:dyDescent="0.3">
      <c r="A34653" s="1" t="s">
        <v>3236</v>
      </c>
      <c r="B34653">
        <v>598</v>
      </c>
      <c r="C34653">
        <v>676</v>
      </c>
      <c r="D34653">
        <v>285</v>
      </c>
      <c r="E34653">
        <v>5</v>
      </c>
      <c r="F34653">
        <v>3</v>
      </c>
      <c r="G34653">
        <v>323.99</v>
      </c>
      <c r="H34653">
        <v>971.97</v>
      </c>
      <c r="I34653">
        <v>883.74</v>
      </c>
      <c r="J34653">
        <v>971.97</v>
      </c>
      <c r="K34653">
        <v>291.59100000000001</v>
      </c>
      <c r="L34653" s="1" t="s">
        <v>3646</v>
      </c>
      <c r="M34653" s="2">
        <v>43831</v>
      </c>
      <c r="N34653" s="1">
        <v>1</v>
      </c>
      <c r="O34653" s="1">
        <v>2020</v>
      </c>
      <c r="P34653" s="1">
        <v>1</v>
      </c>
      <c r="Q34653" s="1" t="s">
        <v>4020</v>
      </c>
    </row>
    <row r="34654" spans="1:17" x14ac:dyDescent="0.3">
      <c r="A34654" s="1" t="s">
        <v>3158</v>
      </c>
      <c r="B34654">
        <v>544</v>
      </c>
      <c r="C34654">
        <v>494</v>
      </c>
      <c r="D34654">
        <v>285</v>
      </c>
      <c r="E34654">
        <v>5</v>
      </c>
      <c r="F34654">
        <v>3</v>
      </c>
      <c r="G34654">
        <v>48.59</v>
      </c>
      <c r="H34654">
        <v>145.77000000000001</v>
      </c>
      <c r="I34654">
        <v>107.88</v>
      </c>
      <c r="J34654">
        <v>145.77000000000001</v>
      </c>
      <c r="K34654">
        <v>43.731000000000002</v>
      </c>
      <c r="L34654" s="1" t="s">
        <v>3755</v>
      </c>
      <c r="M34654" s="2">
        <v>43845</v>
      </c>
      <c r="N34654" s="1">
        <v>1</v>
      </c>
      <c r="O34654" s="1">
        <v>2020</v>
      </c>
      <c r="P34654" s="1">
        <v>1</v>
      </c>
      <c r="Q34654" s="1" t="s">
        <v>4020</v>
      </c>
    </row>
    <row r="34655" spans="1:17" x14ac:dyDescent="0.3">
      <c r="A34655" s="1" t="s">
        <v>3158</v>
      </c>
      <c r="B34655">
        <v>524</v>
      </c>
      <c r="C34655">
        <v>494</v>
      </c>
      <c r="D34655">
        <v>285</v>
      </c>
      <c r="E34655">
        <v>5</v>
      </c>
      <c r="F34655">
        <v>3</v>
      </c>
      <c r="G34655">
        <v>158.43</v>
      </c>
      <c r="H34655">
        <v>475.29</v>
      </c>
      <c r="I34655">
        <v>433.78</v>
      </c>
      <c r="J34655">
        <v>475.29</v>
      </c>
      <c r="K34655">
        <v>142.58699999999999</v>
      </c>
      <c r="L34655" s="1" t="s">
        <v>3748</v>
      </c>
      <c r="M34655" s="2">
        <v>43845</v>
      </c>
      <c r="N34655" s="1">
        <v>1</v>
      </c>
      <c r="O34655" s="1">
        <v>2020</v>
      </c>
      <c r="P34655" s="1">
        <v>1</v>
      </c>
      <c r="Q34655" s="1" t="s">
        <v>4020</v>
      </c>
    </row>
    <row r="34656" spans="1:17" x14ac:dyDescent="0.3">
      <c r="A34656" s="1" t="s">
        <v>3158</v>
      </c>
      <c r="B34656">
        <v>588</v>
      </c>
      <c r="C34656">
        <v>494</v>
      </c>
      <c r="D34656">
        <v>285</v>
      </c>
      <c r="E34656">
        <v>5</v>
      </c>
      <c r="F34656">
        <v>3</v>
      </c>
      <c r="G34656">
        <v>461.69</v>
      </c>
      <c r="H34656">
        <v>1385.07</v>
      </c>
      <c r="I34656">
        <v>1259.3399999999999</v>
      </c>
      <c r="J34656">
        <v>1385.07</v>
      </c>
      <c r="K34656">
        <v>415.52100000000002</v>
      </c>
      <c r="L34656" s="1" t="s">
        <v>3777</v>
      </c>
      <c r="M34656" s="2">
        <v>43845</v>
      </c>
      <c r="N34656" s="1">
        <v>1</v>
      </c>
      <c r="O34656" s="1">
        <v>2020</v>
      </c>
      <c r="P34656" s="1">
        <v>1</v>
      </c>
      <c r="Q34656" s="1" t="s">
        <v>4020</v>
      </c>
    </row>
    <row r="34657" spans="1:17" x14ac:dyDescent="0.3">
      <c r="A34657" s="1" t="s">
        <v>3216</v>
      </c>
      <c r="B34657">
        <v>580</v>
      </c>
      <c r="C34657">
        <v>81</v>
      </c>
      <c r="D34657">
        <v>285</v>
      </c>
      <c r="E34657">
        <v>5</v>
      </c>
      <c r="F34657">
        <v>3</v>
      </c>
      <c r="G34657">
        <v>1020.59</v>
      </c>
      <c r="H34657">
        <v>3061.77</v>
      </c>
      <c r="I34657">
        <v>3247.53</v>
      </c>
      <c r="J34657">
        <v>3061.77</v>
      </c>
      <c r="K34657">
        <v>918.53099999999995</v>
      </c>
      <c r="L34657" s="1" t="s">
        <v>3740</v>
      </c>
      <c r="M34657" s="2">
        <v>43850</v>
      </c>
      <c r="N34657" s="1">
        <v>1</v>
      </c>
      <c r="O34657" s="1">
        <v>2020</v>
      </c>
      <c r="P34657" s="1">
        <v>1</v>
      </c>
      <c r="Q34657" s="1" t="s">
        <v>4020</v>
      </c>
    </row>
    <row r="34658" spans="1:17" x14ac:dyDescent="0.3">
      <c r="A34658" s="1" t="s">
        <v>3159</v>
      </c>
      <c r="B34658">
        <v>483</v>
      </c>
      <c r="C34658">
        <v>530</v>
      </c>
      <c r="D34658">
        <v>285</v>
      </c>
      <c r="E34658">
        <v>5</v>
      </c>
      <c r="F34658">
        <v>3</v>
      </c>
      <c r="G34658">
        <v>72</v>
      </c>
      <c r="H34658">
        <v>216</v>
      </c>
      <c r="I34658">
        <v>134.63999999999999</v>
      </c>
      <c r="J34658">
        <v>216</v>
      </c>
      <c r="K34658">
        <v>64.8</v>
      </c>
      <c r="L34658" s="1" t="s">
        <v>3862</v>
      </c>
      <c r="M34658" s="2">
        <v>43850</v>
      </c>
      <c r="N34658" s="1">
        <v>1</v>
      </c>
      <c r="O34658" s="1">
        <v>2020</v>
      </c>
      <c r="P34658" s="1">
        <v>1</v>
      </c>
      <c r="Q34658" s="1" t="s">
        <v>4020</v>
      </c>
    </row>
    <row r="34659" spans="1:17" x14ac:dyDescent="0.3">
      <c r="A34659" s="1" t="s">
        <v>3159</v>
      </c>
      <c r="B34659">
        <v>217</v>
      </c>
      <c r="C34659">
        <v>530</v>
      </c>
      <c r="D34659">
        <v>285</v>
      </c>
      <c r="E34659">
        <v>5</v>
      </c>
      <c r="F34659">
        <v>3</v>
      </c>
      <c r="G34659">
        <v>20.99</v>
      </c>
      <c r="H34659">
        <v>62.97</v>
      </c>
      <c r="I34659">
        <v>39.26</v>
      </c>
      <c r="J34659">
        <v>62.97</v>
      </c>
      <c r="K34659">
        <v>18.890999999999998</v>
      </c>
      <c r="L34659" s="1" t="s">
        <v>3704</v>
      </c>
      <c r="M34659" s="2">
        <v>43850</v>
      </c>
      <c r="N34659" s="1">
        <v>1</v>
      </c>
      <c r="O34659" s="1">
        <v>2020</v>
      </c>
      <c r="P34659" s="1">
        <v>1</v>
      </c>
      <c r="Q34659" s="1" t="s">
        <v>4020</v>
      </c>
    </row>
    <row r="34660" spans="1:17" x14ac:dyDescent="0.3">
      <c r="A34660" s="1" t="s">
        <v>3159</v>
      </c>
      <c r="B34660">
        <v>234</v>
      </c>
      <c r="C34660">
        <v>530</v>
      </c>
      <c r="D34660">
        <v>285</v>
      </c>
      <c r="E34660">
        <v>5</v>
      </c>
      <c r="F34660">
        <v>3</v>
      </c>
      <c r="G34660">
        <v>29.99</v>
      </c>
      <c r="H34660">
        <v>89.97</v>
      </c>
      <c r="I34660">
        <v>115.48</v>
      </c>
      <c r="J34660">
        <v>89.97</v>
      </c>
      <c r="K34660">
        <v>26.991</v>
      </c>
      <c r="L34660" s="1" t="s">
        <v>3689</v>
      </c>
      <c r="M34660" s="2">
        <v>43850</v>
      </c>
      <c r="N34660" s="1">
        <v>1</v>
      </c>
      <c r="O34660" s="1">
        <v>2020</v>
      </c>
      <c r="P34660" s="1">
        <v>1</v>
      </c>
      <c r="Q34660" s="1" t="s">
        <v>4020</v>
      </c>
    </row>
    <row r="34661" spans="1:17" x14ac:dyDescent="0.3">
      <c r="A34661" s="1" t="s">
        <v>3159</v>
      </c>
      <c r="B34661">
        <v>596</v>
      </c>
      <c r="C34661">
        <v>530</v>
      </c>
      <c r="D34661">
        <v>285</v>
      </c>
      <c r="E34661">
        <v>5</v>
      </c>
      <c r="F34661">
        <v>3</v>
      </c>
      <c r="G34661">
        <v>323.99</v>
      </c>
      <c r="H34661">
        <v>971.97</v>
      </c>
      <c r="I34661">
        <v>883.74</v>
      </c>
      <c r="J34661">
        <v>971.97</v>
      </c>
      <c r="K34661">
        <v>291.59100000000001</v>
      </c>
      <c r="L34661" s="1" t="s">
        <v>3647</v>
      </c>
      <c r="M34661" s="2">
        <v>43850</v>
      </c>
      <c r="N34661" s="1">
        <v>1</v>
      </c>
      <c r="O34661" s="1">
        <v>2020</v>
      </c>
      <c r="P34661" s="1">
        <v>1</v>
      </c>
      <c r="Q34661" s="1" t="s">
        <v>4020</v>
      </c>
    </row>
    <row r="34662" spans="1:17" x14ac:dyDescent="0.3">
      <c r="A34662" s="1" t="s">
        <v>3159</v>
      </c>
      <c r="B34662">
        <v>355</v>
      </c>
      <c r="C34662">
        <v>530</v>
      </c>
      <c r="D34662">
        <v>285</v>
      </c>
      <c r="E34662">
        <v>5</v>
      </c>
      <c r="F34662">
        <v>3</v>
      </c>
      <c r="G34662">
        <v>1391.99</v>
      </c>
      <c r="H34662">
        <v>4175.97</v>
      </c>
      <c r="I34662">
        <v>3796.86</v>
      </c>
      <c r="J34662">
        <v>4175.97</v>
      </c>
      <c r="K34662">
        <v>1252.7909999999999</v>
      </c>
      <c r="L34662" s="1" t="s">
        <v>3765</v>
      </c>
      <c r="M34662" s="2">
        <v>43850</v>
      </c>
      <c r="N34662" s="1">
        <v>1</v>
      </c>
      <c r="O34662" s="1">
        <v>2020</v>
      </c>
      <c r="P34662" s="1">
        <v>1</v>
      </c>
      <c r="Q34662" s="1" t="s">
        <v>4020</v>
      </c>
    </row>
    <row r="34663" spans="1:17" x14ac:dyDescent="0.3">
      <c r="A34663" s="1" t="s">
        <v>3159</v>
      </c>
      <c r="B34663">
        <v>477</v>
      </c>
      <c r="C34663">
        <v>530</v>
      </c>
      <c r="D34663">
        <v>285</v>
      </c>
      <c r="E34663">
        <v>5</v>
      </c>
      <c r="F34663">
        <v>3</v>
      </c>
      <c r="G34663">
        <v>2.99</v>
      </c>
      <c r="H34663">
        <v>8.9700000000000006</v>
      </c>
      <c r="I34663">
        <v>5.6</v>
      </c>
      <c r="J34663">
        <v>8.9700000000000006</v>
      </c>
      <c r="K34663">
        <v>2.6909999999999998</v>
      </c>
      <c r="L34663" s="1" t="s">
        <v>3854</v>
      </c>
      <c r="M34663" s="2">
        <v>43850</v>
      </c>
      <c r="N34663" s="1">
        <v>1</v>
      </c>
      <c r="O34663" s="1">
        <v>2020</v>
      </c>
      <c r="P34663" s="1">
        <v>1</v>
      </c>
      <c r="Q34663" s="1" t="s">
        <v>4020</v>
      </c>
    </row>
    <row r="34664" spans="1:17" x14ac:dyDescent="0.3">
      <c r="A34664" s="1" t="s">
        <v>3161</v>
      </c>
      <c r="B34664">
        <v>482</v>
      </c>
      <c r="C34664">
        <v>404</v>
      </c>
      <c r="D34664">
        <v>285</v>
      </c>
      <c r="E34664">
        <v>5</v>
      </c>
      <c r="F34664">
        <v>3</v>
      </c>
      <c r="G34664">
        <v>5.39</v>
      </c>
      <c r="H34664">
        <v>16.170000000000002</v>
      </c>
      <c r="I34664">
        <v>10.09</v>
      </c>
      <c r="J34664">
        <v>16.170000000000002</v>
      </c>
      <c r="K34664">
        <v>4.851</v>
      </c>
      <c r="L34664" s="1" t="s">
        <v>3828</v>
      </c>
      <c r="M34664" s="2">
        <v>43858</v>
      </c>
      <c r="N34664" s="1">
        <v>1</v>
      </c>
      <c r="O34664" s="1">
        <v>2020</v>
      </c>
      <c r="P34664" s="1">
        <v>1</v>
      </c>
      <c r="Q34664" s="1" t="s">
        <v>4020</v>
      </c>
    </row>
    <row r="34665" spans="1:17" x14ac:dyDescent="0.3">
      <c r="A34665" s="1" t="s">
        <v>3161</v>
      </c>
      <c r="B34665">
        <v>580</v>
      </c>
      <c r="C34665">
        <v>404</v>
      </c>
      <c r="D34665">
        <v>285</v>
      </c>
      <c r="E34665">
        <v>5</v>
      </c>
      <c r="F34665">
        <v>3</v>
      </c>
      <c r="G34665">
        <v>1020.59</v>
      </c>
      <c r="H34665">
        <v>3061.77</v>
      </c>
      <c r="I34665">
        <v>3247.53</v>
      </c>
      <c r="J34665">
        <v>3061.77</v>
      </c>
      <c r="K34665">
        <v>918.53099999999995</v>
      </c>
      <c r="L34665" s="1" t="s">
        <v>3740</v>
      </c>
      <c r="M34665" s="2">
        <v>43858</v>
      </c>
      <c r="N34665" s="1">
        <v>1</v>
      </c>
      <c r="O34665" s="1">
        <v>2020</v>
      </c>
      <c r="P34665" s="1">
        <v>1</v>
      </c>
      <c r="Q34665" s="1" t="s">
        <v>4020</v>
      </c>
    </row>
    <row r="34666" spans="1:17" x14ac:dyDescent="0.3">
      <c r="A34666" s="1" t="s">
        <v>3161</v>
      </c>
      <c r="B34666">
        <v>583</v>
      </c>
      <c r="C34666">
        <v>404</v>
      </c>
      <c r="D34666">
        <v>285</v>
      </c>
      <c r="E34666">
        <v>5</v>
      </c>
      <c r="F34666">
        <v>3</v>
      </c>
      <c r="G34666">
        <v>1020.59</v>
      </c>
      <c r="H34666">
        <v>3061.77</v>
      </c>
      <c r="I34666">
        <v>3247.53</v>
      </c>
      <c r="J34666">
        <v>3061.77</v>
      </c>
      <c r="K34666">
        <v>918.53099999999995</v>
      </c>
      <c r="L34666" s="1" t="s">
        <v>3737</v>
      </c>
      <c r="M34666" s="2">
        <v>43858</v>
      </c>
      <c r="N34666" s="1">
        <v>1</v>
      </c>
      <c r="O34666" s="1">
        <v>2020</v>
      </c>
      <c r="P34666" s="1">
        <v>1</v>
      </c>
      <c r="Q34666" s="1" t="s">
        <v>4020</v>
      </c>
    </row>
    <row r="34667" spans="1:17" x14ac:dyDescent="0.3">
      <c r="A34667" s="1" t="s">
        <v>2684</v>
      </c>
      <c r="B34667">
        <v>583</v>
      </c>
      <c r="C34667">
        <v>431</v>
      </c>
      <c r="D34667">
        <v>283</v>
      </c>
      <c r="E34667">
        <v>3</v>
      </c>
      <c r="F34667">
        <v>3</v>
      </c>
      <c r="G34667">
        <v>1020.59</v>
      </c>
      <c r="H34667">
        <v>3061.77</v>
      </c>
      <c r="I34667">
        <v>3247.53</v>
      </c>
      <c r="J34667">
        <v>3061.77</v>
      </c>
      <c r="K34667">
        <v>918.53099999999995</v>
      </c>
      <c r="L34667" s="1" t="s">
        <v>3737</v>
      </c>
      <c r="M34667" s="2">
        <v>43851</v>
      </c>
      <c r="N34667" s="1">
        <v>1</v>
      </c>
      <c r="O34667" s="1">
        <v>2020</v>
      </c>
      <c r="P34667" s="1">
        <v>1</v>
      </c>
      <c r="Q34667" s="1" t="s">
        <v>4020</v>
      </c>
    </row>
    <row r="34668" spans="1:17" x14ac:dyDescent="0.3">
      <c r="A34668" s="1" t="s">
        <v>2684</v>
      </c>
      <c r="B34668">
        <v>390</v>
      </c>
      <c r="C34668">
        <v>431</v>
      </c>
      <c r="D34668">
        <v>283</v>
      </c>
      <c r="E34668">
        <v>3</v>
      </c>
      <c r="F34668">
        <v>3</v>
      </c>
      <c r="G34668">
        <v>672.29</v>
      </c>
      <c r="H34668">
        <v>2016.87</v>
      </c>
      <c r="I34668">
        <v>2139.2399999999998</v>
      </c>
      <c r="J34668">
        <v>2016.87</v>
      </c>
      <c r="K34668">
        <v>605.06100000000004</v>
      </c>
      <c r="L34668" s="1" t="s">
        <v>3705</v>
      </c>
      <c r="M34668" s="2">
        <v>43851</v>
      </c>
      <c r="N34668" s="1">
        <v>1</v>
      </c>
      <c r="O34668" s="1">
        <v>2020</v>
      </c>
      <c r="P34668" s="1">
        <v>1</v>
      </c>
      <c r="Q34668" s="1" t="s">
        <v>4020</v>
      </c>
    </row>
    <row r="34669" spans="1:17" x14ac:dyDescent="0.3">
      <c r="A34669" s="1" t="s">
        <v>2685</v>
      </c>
      <c r="B34669">
        <v>580</v>
      </c>
      <c r="C34669">
        <v>660</v>
      </c>
      <c r="D34669">
        <v>283</v>
      </c>
      <c r="E34669">
        <v>3</v>
      </c>
      <c r="F34669">
        <v>3</v>
      </c>
      <c r="G34669">
        <v>1020.59</v>
      </c>
      <c r="H34669">
        <v>3061.77</v>
      </c>
      <c r="I34669">
        <v>3247.53</v>
      </c>
      <c r="J34669">
        <v>3061.77</v>
      </c>
      <c r="K34669">
        <v>918.53099999999995</v>
      </c>
      <c r="L34669" s="1" t="s">
        <v>3740</v>
      </c>
      <c r="M34669" s="2">
        <v>43853</v>
      </c>
      <c r="N34669" s="1">
        <v>1</v>
      </c>
      <c r="O34669" s="1">
        <v>2020</v>
      </c>
      <c r="P34669" s="1">
        <v>1</v>
      </c>
      <c r="Q34669" s="1" t="s">
        <v>4020</v>
      </c>
    </row>
    <row r="34670" spans="1:17" x14ac:dyDescent="0.3">
      <c r="A34670" s="1" t="s">
        <v>2685</v>
      </c>
      <c r="B34670">
        <v>472</v>
      </c>
      <c r="C34670">
        <v>660</v>
      </c>
      <c r="D34670">
        <v>283</v>
      </c>
      <c r="E34670">
        <v>3</v>
      </c>
      <c r="F34670">
        <v>3</v>
      </c>
      <c r="G34670">
        <v>38.1</v>
      </c>
      <c r="H34670">
        <v>114.3</v>
      </c>
      <c r="I34670">
        <v>71.25</v>
      </c>
      <c r="J34670">
        <v>114.3</v>
      </c>
      <c r="K34670">
        <v>34.29</v>
      </c>
      <c r="L34670" s="1" t="s">
        <v>3871</v>
      </c>
      <c r="M34670" s="2">
        <v>43853</v>
      </c>
      <c r="N34670" s="1">
        <v>1</v>
      </c>
      <c r="O34670" s="1">
        <v>2020</v>
      </c>
      <c r="P34670" s="1">
        <v>1</v>
      </c>
      <c r="Q34670" s="1" t="s">
        <v>4020</v>
      </c>
    </row>
    <row r="34671" spans="1:17" x14ac:dyDescent="0.3">
      <c r="A34671" s="1" t="s">
        <v>2685</v>
      </c>
      <c r="B34671">
        <v>547</v>
      </c>
      <c r="C34671">
        <v>660</v>
      </c>
      <c r="D34671">
        <v>283</v>
      </c>
      <c r="E34671">
        <v>3</v>
      </c>
      <c r="F34671">
        <v>3</v>
      </c>
      <c r="G34671">
        <v>48.59</v>
      </c>
      <c r="H34671">
        <v>145.77000000000001</v>
      </c>
      <c r="I34671">
        <v>107.88</v>
      </c>
      <c r="J34671">
        <v>145.77000000000001</v>
      </c>
      <c r="K34671">
        <v>43.731000000000002</v>
      </c>
      <c r="L34671" s="1" t="s">
        <v>3756</v>
      </c>
      <c r="M34671" s="2">
        <v>43853</v>
      </c>
      <c r="N34671" s="1">
        <v>1</v>
      </c>
      <c r="O34671" s="1">
        <v>2020</v>
      </c>
      <c r="P34671" s="1">
        <v>1</v>
      </c>
      <c r="Q34671" s="1" t="s">
        <v>4020</v>
      </c>
    </row>
    <row r="34672" spans="1:17" x14ac:dyDescent="0.3">
      <c r="A34672" s="1" t="s">
        <v>2685</v>
      </c>
      <c r="B34672">
        <v>488</v>
      </c>
      <c r="C34672">
        <v>660</v>
      </c>
      <c r="D34672">
        <v>283</v>
      </c>
      <c r="E34672">
        <v>3</v>
      </c>
      <c r="F34672">
        <v>3</v>
      </c>
      <c r="G34672">
        <v>32.39</v>
      </c>
      <c r="H34672">
        <v>97.17</v>
      </c>
      <c r="I34672">
        <v>124.72</v>
      </c>
      <c r="J34672">
        <v>97.17</v>
      </c>
      <c r="K34672">
        <v>29.151</v>
      </c>
      <c r="L34672" s="1" t="s">
        <v>3801</v>
      </c>
      <c r="M34672" s="2">
        <v>43853</v>
      </c>
      <c r="N34672" s="1">
        <v>1</v>
      </c>
      <c r="O34672" s="1">
        <v>2020</v>
      </c>
      <c r="P34672" s="1">
        <v>1</v>
      </c>
      <c r="Q34672" s="1" t="s">
        <v>4020</v>
      </c>
    </row>
    <row r="34673" spans="1:17" x14ac:dyDescent="0.3">
      <c r="A34673" s="1" t="s">
        <v>2831</v>
      </c>
      <c r="B34673">
        <v>363</v>
      </c>
      <c r="C34673">
        <v>594</v>
      </c>
      <c r="D34673">
        <v>283</v>
      </c>
      <c r="E34673">
        <v>2</v>
      </c>
      <c r="F34673">
        <v>3</v>
      </c>
      <c r="G34673">
        <v>1376.99</v>
      </c>
      <c r="H34673">
        <v>4130.97</v>
      </c>
      <c r="I34673">
        <v>3755.94</v>
      </c>
      <c r="J34673">
        <v>4130.97</v>
      </c>
      <c r="K34673">
        <v>1239.2909999999999</v>
      </c>
      <c r="L34673" s="1" t="s">
        <v>3758</v>
      </c>
      <c r="M34673" s="2">
        <v>43843</v>
      </c>
      <c r="N34673" s="1">
        <v>1</v>
      </c>
      <c r="O34673" s="1">
        <v>2020</v>
      </c>
      <c r="P34673" s="1">
        <v>1</v>
      </c>
      <c r="Q34673" s="1" t="s">
        <v>4020</v>
      </c>
    </row>
    <row r="34674" spans="1:17" x14ac:dyDescent="0.3">
      <c r="A34674" s="1" t="s">
        <v>2832</v>
      </c>
      <c r="B34674">
        <v>579</v>
      </c>
      <c r="C34674">
        <v>691</v>
      </c>
      <c r="D34674">
        <v>283</v>
      </c>
      <c r="E34674">
        <v>2</v>
      </c>
      <c r="F34674">
        <v>3</v>
      </c>
      <c r="G34674">
        <v>728.91</v>
      </c>
      <c r="H34674">
        <v>2186.73</v>
      </c>
      <c r="I34674">
        <v>2265.4499999999998</v>
      </c>
      <c r="J34674">
        <v>2186.73</v>
      </c>
      <c r="K34674">
        <v>656.01900000000001</v>
      </c>
      <c r="L34674" s="1" t="s">
        <v>3698</v>
      </c>
      <c r="M34674" s="2">
        <v>43846</v>
      </c>
      <c r="N34674" s="1">
        <v>1</v>
      </c>
      <c r="O34674" s="1">
        <v>2020</v>
      </c>
      <c r="P34674" s="1">
        <v>1</v>
      </c>
      <c r="Q34674" s="1" t="s">
        <v>4020</v>
      </c>
    </row>
    <row r="34675" spans="1:17" x14ac:dyDescent="0.3">
      <c r="A34675" s="1" t="s">
        <v>2832</v>
      </c>
      <c r="B34675">
        <v>555</v>
      </c>
      <c r="C34675">
        <v>691</v>
      </c>
      <c r="D34675">
        <v>283</v>
      </c>
      <c r="E34675">
        <v>2</v>
      </c>
      <c r="F34675">
        <v>3</v>
      </c>
      <c r="G34675">
        <v>63.9</v>
      </c>
      <c r="H34675">
        <v>191.7</v>
      </c>
      <c r="I34675">
        <v>141.86000000000001</v>
      </c>
      <c r="J34675">
        <v>191.7</v>
      </c>
      <c r="K34675">
        <v>57.51</v>
      </c>
      <c r="L34675" s="1" t="s">
        <v>3823</v>
      </c>
      <c r="M34675" s="2">
        <v>43846</v>
      </c>
      <c r="N34675" s="1">
        <v>1</v>
      </c>
      <c r="O34675" s="1">
        <v>2020</v>
      </c>
      <c r="P34675" s="1">
        <v>1</v>
      </c>
      <c r="Q34675" s="1" t="s">
        <v>4020</v>
      </c>
    </row>
    <row r="34676" spans="1:17" x14ac:dyDescent="0.3">
      <c r="A34676" s="1" t="s">
        <v>2832</v>
      </c>
      <c r="B34676">
        <v>572</v>
      </c>
      <c r="C34676">
        <v>691</v>
      </c>
      <c r="D34676">
        <v>283</v>
      </c>
      <c r="E34676">
        <v>2</v>
      </c>
      <c r="F34676">
        <v>3</v>
      </c>
      <c r="G34676">
        <v>445.41</v>
      </c>
      <c r="H34676">
        <v>1336.23</v>
      </c>
      <c r="I34676">
        <v>1384.33</v>
      </c>
      <c r="J34676">
        <v>1336.23</v>
      </c>
      <c r="K34676">
        <v>400.86900000000003</v>
      </c>
      <c r="L34676" s="1" t="s">
        <v>3658</v>
      </c>
      <c r="M34676" s="2">
        <v>43846</v>
      </c>
      <c r="N34676" s="1">
        <v>1</v>
      </c>
      <c r="O34676" s="1">
        <v>2020</v>
      </c>
      <c r="P34676" s="1">
        <v>1</v>
      </c>
      <c r="Q34676" s="1" t="s">
        <v>4020</v>
      </c>
    </row>
    <row r="34677" spans="1:17" x14ac:dyDescent="0.3">
      <c r="A34677" s="1" t="s">
        <v>2833</v>
      </c>
      <c r="B34677">
        <v>477</v>
      </c>
      <c r="C34677">
        <v>618</v>
      </c>
      <c r="D34677">
        <v>283</v>
      </c>
      <c r="E34677">
        <v>2</v>
      </c>
      <c r="F34677">
        <v>3</v>
      </c>
      <c r="G34677">
        <v>2.99</v>
      </c>
      <c r="H34677">
        <v>8.9700000000000006</v>
      </c>
      <c r="I34677">
        <v>5.6</v>
      </c>
      <c r="J34677">
        <v>8.9700000000000006</v>
      </c>
      <c r="K34677">
        <v>2.6909999999999998</v>
      </c>
      <c r="L34677" s="1" t="s">
        <v>3854</v>
      </c>
      <c r="M34677" s="2">
        <v>43848</v>
      </c>
      <c r="N34677" s="1">
        <v>1</v>
      </c>
      <c r="O34677" s="1">
        <v>2020</v>
      </c>
      <c r="P34677" s="1">
        <v>1</v>
      </c>
      <c r="Q34677" s="1" t="s">
        <v>4020</v>
      </c>
    </row>
    <row r="34678" spans="1:17" x14ac:dyDescent="0.3">
      <c r="A34678" s="1" t="s">
        <v>2833</v>
      </c>
      <c r="B34678">
        <v>222</v>
      </c>
      <c r="C34678">
        <v>618</v>
      </c>
      <c r="D34678">
        <v>283</v>
      </c>
      <c r="E34678">
        <v>2</v>
      </c>
      <c r="F34678">
        <v>3</v>
      </c>
      <c r="G34678">
        <v>20.99</v>
      </c>
      <c r="H34678">
        <v>62.97</v>
      </c>
      <c r="I34678">
        <v>39.26</v>
      </c>
      <c r="J34678">
        <v>62.97</v>
      </c>
      <c r="K34678">
        <v>18.890999999999998</v>
      </c>
      <c r="L34678" s="1" t="s">
        <v>3702</v>
      </c>
      <c r="M34678" s="2">
        <v>43848</v>
      </c>
      <c r="N34678" s="1">
        <v>1</v>
      </c>
      <c r="O34678" s="1">
        <v>2020</v>
      </c>
      <c r="P34678" s="1">
        <v>1</v>
      </c>
      <c r="Q34678" s="1" t="s">
        <v>4020</v>
      </c>
    </row>
    <row r="34679" spans="1:17" x14ac:dyDescent="0.3">
      <c r="A34679" s="1" t="s">
        <v>2833</v>
      </c>
      <c r="B34679">
        <v>491</v>
      </c>
      <c r="C34679">
        <v>618</v>
      </c>
      <c r="D34679">
        <v>283</v>
      </c>
      <c r="E34679">
        <v>2</v>
      </c>
      <c r="F34679">
        <v>3</v>
      </c>
      <c r="G34679">
        <v>32.39</v>
      </c>
      <c r="H34679">
        <v>97.17</v>
      </c>
      <c r="I34679">
        <v>124.72</v>
      </c>
      <c r="J34679">
        <v>97.17</v>
      </c>
      <c r="K34679">
        <v>29.151</v>
      </c>
      <c r="L34679" s="1" t="s">
        <v>3800</v>
      </c>
      <c r="M34679" s="2">
        <v>43848</v>
      </c>
      <c r="N34679" s="1">
        <v>1</v>
      </c>
      <c r="O34679" s="1">
        <v>2020</v>
      </c>
      <c r="P34679" s="1">
        <v>1</v>
      </c>
      <c r="Q34679" s="1" t="s">
        <v>4020</v>
      </c>
    </row>
    <row r="34680" spans="1:17" x14ac:dyDescent="0.3">
      <c r="A34680" s="1" t="s">
        <v>2833</v>
      </c>
      <c r="B34680">
        <v>582</v>
      </c>
      <c r="C34680">
        <v>618</v>
      </c>
      <c r="D34680">
        <v>283</v>
      </c>
      <c r="E34680">
        <v>2</v>
      </c>
      <c r="F34680">
        <v>3</v>
      </c>
      <c r="G34680">
        <v>1020.59</v>
      </c>
      <c r="H34680">
        <v>3061.77</v>
      </c>
      <c r="I34680">
        <v>3247.53</v>
      </c>
      <c r="J34680">
        <v>3061.77</v>
      </c>
      <c r="K34680">
        <v>918.53099999999995</v>
      </c>
      <c r="L34680" s="1" t="s">
        <v>3738</v>
      </c>
      <c r="M34680" s="2">
        <v>43848</v>
      </c>
      <c r="N34680" s="1">
        <v>1</v>
      </c>
      <c r="O34680" s="1">
        <v>2020</v>
      </c>
      <c r="P34680" s="1">
        <v>1</v>
      </c>
      <c r="Q34680" s="1" t="s">
        <v>4020</v>
      </c>
    </row>
    <row r="34681" spans="1:17" x14ac:dyDescent="0.3">
      <c r="A34681" s="1" t="s">
        <v>2833</v>
      </c>
      <c r="B34681">
        <v>388</v>
      </c>
      <c r="C34681">
        <v>618</v>
      </c>
      <c r="D34681">
        <v>283</v>
      </c>
      <c r="E34681">
        <v>2</v>
      </c>
      <c r="F34681">
        <v>3</v>
      </c>
      <c r="G34681">
        <v>672.29</v>
      </c>
      <c r="H34681">
        <v>2016.87</v>
      </c>
      <c r="I34681">
        <v>2139.2399999999998</v>
      </c>
      <c r="J34681">
        <v>2016.87</v>
      </c>
      <c r="K34681">
        <v>605.06100000000004</v>
      </c>
      <c r="L34681" s="1" t="s">
        <v>3707</v>
      </c>
      <c r="M34681" s="2">
        <v>43848</v>
      </c>
      <c r="N34681" s="1">
        <v>1</v>
      </c>
      <c r="O34681" s="1">
        <v>2020</v>
      </c>
      <c r="P34681" s="1">
        <v>1</v>
      </c>
      <c r="Q34681" s="1" t="s">
        <v>4020</v>
      </c>
    </row>
    <row r="34682" spans="1:17" x14ac:dyDescent="0.3">
      <c r="A34682" s="1" t="s">
        <v>2833</v>
      </c>
      <c r="B34682">
        <v>378</v>
      </c>
      <c r="C34682">
        <v>618</v>
      </c>
      <c r="D34682">
        <v>283</v>
      </c>
      <c r="E34682">
        <v>2</v>
      </c>
      <c r="F34682">
        <v>3</v>
      </c>
      <c r="G34682">
        <v>1466.01</v>
      </c>
      <c r="H34682">
        <v>4398.03</v>
      </c>
      <c r="I34682">
        <v>4664.84</v>
      </c>
      <c r="J34682">
        <v>4398.03</v>
      </c>
      <c r="K34682">
        <v>1319.4090000000001</v>
      </c>
      <c r="L34682" s="1" t="s">
        <v>3682</v>
      </c>
      <c r="M34682" s="2">
        <v>43848</v>
      </c>
      <c r="N34682" s="1">
        <v>1</v>
      </c>
      <c r="O34682" s="1">
        <v>2020</v>
      </c>
      <c r="P34682" s="1">
        <v>1</v>
      </c>
      <c r="Q34682" s="1" t="s">
        <v>4020</v>
      </c>
    </row>
    <row r="34683" spans="1:17" x14ac:dyDescent="0.3">
      <c r="A34683" s="1" t="s">
        <v>2833</v>
      </c>
      <c r="B34683">
        <v>382</v>
      </c>
      <c r="C34683">
        <v>618</v>
      </c>
      <c r="D34683">
        <v>283</v>
      </c>
      <c r="E34683">
        <v>2</v>
      </c>
      <c r="F34683">
        <v>3</v>
      </c>
      <c r="G34683">
        <v>672.29</v>
      </c>
      <c r="H34683">
        <v>2016.87</v>
      </c>
      <c r="I34683">
        <v>2139.2399999999998</v>
      </c>
      <c r="J34683">
        <v>2016.87</v>
      </c>
      <c r="K34683">
        <v>605.06100000000004</v>
      </c>
      <c r="L34683" s="1" t="s">
        <v>3709</v>
      </c>
      <c r="M34683" s="2">
        <v>43848</v>
      </c>
      <c r="N34683" s="1">
        <v>1</v>
      </c>
      <c r="O34683" s="1">
        <v>2020</v>
      </c>
      <c r="P34683" s="1">
        <v>1</v>
      </c>
      <c r="Q34683" s="1" t="s">
        <v>4020</v>
      </c>
    </row>
    <row r="34684" spans="1:17" x14ac:dyDescent="0.3">
      <c r="A34684" s="1" t="s">
        <v>2834</v>
      </c>
      <c r="B34684">
        <v>214</v>
      </c>
      <c r="C34684">
        <v>414</v>
      </c>
      <c r="D34684">
        <v>283</v>
      </c>
      <c r="E34684">
        <v>2</v>
      </c>
      <c r="F34684">
        <v>3</v>
      </c>
      <c r="G34684">
        <v>20.99</v>
      </c>
      <c r="H34684">
        <v>62.97</v>
      </c>
      <c r="I34684">
        <v>39.26</v>
      </c>
      <c r="J34684">
        <v>62.97</v>
      </c>
      <c r="K34684">
        <v>18.890999999999998</v>
      </c>
      <c r="L34684" s="1" t="s">
        <v>3703</v>
      </c>
      <c r="M34684" s="2">
        <v>43852</v>
      </c>
      <c r="N34684" s="1">
        <v>1</v>
      </c>
      <c r="O34684" s="1">
        <v>2020</v>
      </c>
      <c r="P34684" s="1">
        <v>1</v>
      </c>
      <c r="Q34684" s="1" t="s">
        <v>4020</v>
      </c>
    </row>
    <row r="34685" spans="1:17" x14ac:dyDescent="0.3">
      <c r="A34685" s="1" t="s">
        <v>2834</v>
      </c>
      <c r="B34685">
        <v>400</v>
      </c>
      <c r="C34685">
        <v>414</v>
      </c>
      <c r="D34685">
        <v>283</v>
      </c>
      <c r="E34685">
        <v>2</v>
      </c>
      <c r="F34685">
        <v>3</v>
      </c>
      <c r="G34685">
        <v>37.15</v>
      </c>
      <c r="H34685">
        <v>111.45</v>
      </c>
      <c r="I34685">
        <v>82.48</v>
      </c>
      <c r="J34685">
        <v>111.45</v>
      </c>
      <c r="K34685">
        <v>33.435000000000002</v>
      </c>
      <c r="L34685" s="1" t="s">
        <v>3876</v>
      </c>
      <c r="M34685" s="2">
        <v>43852</v>
      </c>
      <c r="N34685" s="1">
        <v>1</v>
      </c>
      <c r="O34685" s="1">
        <v>2020</v>
      </c>
      <c r="P34685" s="1">
        <v>1</v>
      </c>
      <c r="Q34685" s="1" t="s">
        <v>4020</v>
      </c>
    </row>
    <row r="34686" spans="1:17" x14ac:dyDescent="0.3">
      <c r="A34686" s="1" t="s">
        <v>2834</v>
      </c>
      <c r="B34686">
        <v>472</v>
      </c>
      <c r="C34686">
        <v>414</v>
      </c>
      <c r="D34686">
        <v>283</v>
      </c>
      <c r="E34686">
        <v>2</v>
      </c>
      <c r="F34686">
        <v>3</v>
      </c>
      <c r="G34686">
        <v>38.1</v>
      </c>
      <c r="H34686">
        <v>114.3</v>
      </c>
      <c r="I34686">
        <v>71.25</v>
      </c>
      <c r="J34686">
        <v>114.3</v>
      </c>
      <c r="K34686">
        <v>34.29</v>
      </c>
      <c r="L34686" s="1" t="s">
        <v>3871</v>
      </c>
      <c r="M34686" s="2">
        <v>43852</v>
      </c>
      <c r="N34686" s="1">
        <v>1</v>
      </c>
      <c r="O34686" s="1">
        <v>2020</v>
      </c>
      <c r="P34686" s="1">
        <v>1</v>
      </c>
      <c r="Q34686" s="1" t="s">
        <v>4020</v>
      </c>
    </row>
    <row r="34687" spans="1:17" x14ac:dyDescent="0.3">
      <c r="A34687" s="1" t="s">
        <v>2834</v>
      </c>
      <c r="B34687">
        <v>532</v>
      </c>
      <c r="C34687">
        <v>414</v>
      </c>
      <c r="D34687">
        <v>283</v>
      </c>
      <c r="E34687">
        <v>2</v>
      </c>
      <c r="F34687">
        <v>3</v>
      </c>
      <c r="G34687">
        <v>149.87</v>
      </c>
      <c r="H34687">
        <v>449.61</v>
      </c>
      <c r="I34687">
        <v>410.36</v>
      </c>
      <c r="J34687">
        <v>449.61</v>
      </c>
      <c r="K34687">
        <v>134.88300000000001</v>
      </c>
      <c r="L34687" s="1" t="s">
        <v>3773</v>
      </c>
      <c r="M34687" s="2">
        <v>43852</v>
      </c>
      <c r="N34687" s="1">
        <v>1</v>
      </c>
      <c r="O34687" s="1">
        <v>2020</v>
      </c>
      <c r="P34687" s="1">
        <v>1</v>
      </c>
      <c r="Q34687" s="1" t="s">
        <v>4020</v>
      </c>
    </row>
    <row r="34688" spans="1:17" x14ac:dyDescent="0.3">
      <c r="A34688" s="1" t="s">
        <v>673</v>
      </c>
      <c r="B34688">
        <v>484</v>
      </c>
      <c r="C34688">
        <v>120</v>
      </c>
      <c r="D34688">
        <v>272</v>
      </c>
      <c r="E34688">
        <v>6</v>
      </c>
      <c r="F34688">
        <v>3</v>
      </c>
      <c r="G34688">
        <v>4.7699999999999996</v>
      </c>
      <c r="H34688">
        <v>14.31</v>
      </c>
      <c r="I34688">
        <v>8.92</v>
      </c>
      <c r="J34688">
        <v>14.31</v>
      </c>
      <c r="K34688">
        <v>4.2930000000000001</v>
      </c>
      <c r="L34688" s="1" t="s">
        <v>3860</v>
      </c>
      <c r="M34688" s="2">
        <v>43932</v>
      </c>
      <c r="N34688" s="1">
        <v>2</v>
      </c>
      <c r="O34688" s="1">
        <v>2020</v>
      </c>
      <c r="P34688" s="1">
        <v>4</v>
      </c>
      <c r="Q34688" s="1" t="s">
        <v>4021</v>
      </c>
    </row>
    <row r="34689" spans="1:17" x14ac:dyDescent="0.3">
      <c r="A34689" s="1" t="s">
        <v>950</v>
      </c>
      <c r="B34689">
        <v>225</v>
      </c>
      <c r="C34689">
        <v>480</v>
      </c>
      <c r="D34689">
        <v>284</v>
      </c>
      <c r="E34689">
        <v>6</v>
      </c>
      <c r="F34689">
        <v>3</v>
      </c>
      <c r="G34689">
        <v>5.39</v>
      </c>
      <c r="H34689">
        <v>16.170000000000002</v>
      </c>
      <c r="I34689">
        <v>20.77</v>
      </c>
      <c r="J34689">
        <v>16.170000000000002</v>
      </c>
      <c r="K34689">
        <v>4.851</v>
      </c>
      <c r="L34689" s="1" t="s">
        <v>3821</v>
      </c>
      <c r="M34689" s="2">
        <v>43933</v>
      </c>
      <c r="N34689" s="1">
        <v>2</v>
      </c>
      <c r="O34689" s="1">
        <v>2020</v>
      </c>
      <c r="P34689" s="1">
        <v>4</v>
      </c>
      <c r="Q34689" s="1" t="s">
        <v>4021</v>
      </c>
    </row>
    <row r="34690" spans="1:17" x14ac:dyDescent="0.3">
      <c r="A34690" s="1" t="s">
        <v>950</v>
      </c>
      <c r="B34690">
        <v>491</v>
      </c>
      <c r="C34690">
        <v>480</v>
      </c>
      <c r="D34690">
        <v>284</v>
      </c>
      <c r="E34690">
        <v>6</v>
      </c>
      <c r="F34690">
        <v>3</v>
      </c>
      <c r="G34690">
        <v>32.39</v>
      </c>
      <c r="H34690">
        <v>97.17</v>
      </c>
      <c r="I34690">
        <v>124.72</v>
      </c>
      <c r="J34690">
        <v>97.17</v>
      </c>
      <c r="K34690">
        <v>29.151</v>
      </c>
      <c r="L34690" s="1" t="s">
        <v>3800</v>
      </c>
      <c r="M34690" s="2">
        <v>43933</v>
      </c>
      <c r="N34690" s="1">
        <v>2</v>
      </c>
      <c r="O34690" s="1">
        <v>2020</v>
      </c>
      <c r="P34690" s="1">
        <v>4</v>
      </c>
      <c r="Q34690" s="1" t="s">
        <v>4021</v>
      </c>
    </row>
    <row r="34691" spans="1:17" x14ac:dyDescent="0.3">
      <c r="A34691" s="1" t="s">
        <v>950</v>
      </c>
      <c r="B34691">
        <v>545</v>
      </c>
      <c r="C34691">
        <v>480</v>
      </c>
      <c r="D34691">
        <v>284</v>
      </c>
      <c r="E34691">
        <v>6</v>
      </c>
      <c r="F34691">
        <v>3</v>
      </c>
      <c r="G34691">
        <v>24.29</v>
      </c>
      <c r="H34691">
        <v>72.87</v>
      </c>
      <c r="I34691">
        <v>53.93</v>
      </c>
      <c r="J34691">
        <v>72.87</v>
      </c>
      <c r="K34691">
        <v>21.861000000000001</v>
      </c>
      <c r="L34691" s="1" t="s">
        <v>3741</v>
      </c>
      <c r="M34691" s="2">
        <v>43933</v>
      </c>
      <c r="N34691" s="1">
        <v>2</v>
      </c>
      <c r="O34691" s="1">
        <v>2020</v>
      </c>
      <c r="P34691" s="1">
        <v>4</v>
      </c>
      <c r="Q34691" s="1" t="s">
        <v>4021</v>
      </c>
    </row>
    <row r="34692" spans="1:17" x14ac:dyDescent="0.3">
      <c r="A34692" s="1" t="s">
        <v>950</v>
      </c>
      <c r="B34692">
        <v>477</v>
      </c>
      <c r="C34692">
        <v>480</v>
      </c>
      <c r="D34692">
        <v>284</v>
      </c>
      <c r="E34692">
        <v>6</v>
      </c>
      <c r="F34692">
        <v>3</v>
      </c>
      <c r="G34692">
        <v>2.99</v>
      </c>
      <c r="H34692">
        <v>8.9700000000000006</v>
      </c>
      <c r="I34692">
        <v>5.6</v>
      </c>
      <c r="J34692">
        <v>8.9700000000000006</v>
      </c>
      <c r="K34692">
        <v>2.6909999999999998</v>
      </c>
      <c r="L34692" s="1" t="s">
        <v>3854</v>
      </c>
      <c r="M34692" s="2">
        <v>43933</v>
      </c>
      <c r="N34692" s="1">
        <v>2</v>
      </c>
      <c r="O34692" s="1">
        <v>2020</v>
      </c>
      <c r="P34692" s="1">
        <v>4</v>
      </c>
      <c r="Q34692" s="1" t="s">
        <v>4021</v>
      </c>
    </row>
    <row r="34693" spans="1:17" x14ac:dyDescent="0.3">
      <c r="A34693" s="1" t="s">
        <v>950</v>
      </c>
      <c r="B34693">
        <v>583</v>
      </c>
      <c r="C34693">
        <v>480</v>
      </c>
      <c r="D34693">
        <v>284</v>
      </c>
      <c r="E34693">
        <v>6</v>
      </c>
      <c r="F34693">
        <v>3</v>
      </c>
      <c r="G34693">
        <v>1020.59</v>
      </c>
      <c r="H34693">
        <v>3061.77</v>
      </c>
      <c r="I34693">
        <v>3247.53</v>
      </c>
      <c r="J34693">
        <v>3061.77</v>
      </c>
      <c r="K34693">
        <v>918.53099999999995</v>
      </c>
      <c r="L34693" s="1" t="s">
        <v>3737</v>
      </c>
      <c r="M34693" s="2">
        <v>43933</v>
      </c>
      <c r="N34693" s="1">
        <v>2</v>
      </c>
      <c r="O34693" s="1">
        <v>2020</v>
      </c>
      <c r="P34693" s="1">
        <v>4</v>
      </c>
      <c r="Q34693" s="1" t="s">
        <v>4021</v>
      </c>
    </row>
    <row r="34694" spans="1:17" x14ac:dyDescent="0.3">
      <c r="A34694" s="1" t="s">
        <v>950</v>
      </c>
      <c r="B34694">
        <v>490</v>
      </c>
      <c r="C34694">
        <v>480</v>
      </c>
      <c r="D34694">
        <v>284</v>
      </c>
      <c r="E34694">
        <v>6</v>
      </c>
      <c r="F34694">
        <v>3</v>
      </c>
      <c r="G34694">
        <v>32.39</v>
      </c>
      <c r="H34694">
        <v>97.17</v>
      </c>
      <c r="I34694">
        <v>124.72</v>
      </c>
      <c r="J34694">
        <v>97.17</v>
      </c>
      <c r="K34694">
        <v>29.151</v>
      </c>
      <c r="L34694" s="1" t="s">
        <v>3803</v>
      </c>
      <c r="M34694" s="2">
        <v>43933</v>
      </c>
      <c r="N34694" s="1">
        <v>2</v>
      </c>
      <c r="O34694" s="1">
        <v>2020</v>
      </c>
      <c r="P34694" s="1">
        <v>4</v>
      </c>
      <c r="Q34694" s="1" t="s">
        <v>4021</v>
      </c>
    </row>
    <row r="34695" spans="1:17" x14ac:dyDescent="0.3">
      <c r="A34695" s="1" t="s">
        <v>950</v>
      </c>
      <c r="B34695">
        <v>482</v>
      </c>
      <c r="C34695">
        <v>480</v>
      </c>
      <c r="D34695">
        <v>284</v>
      </c>
      <c r="E34695">
        <v>6</v>
      </c>
      <c r="F34695">
        <v>3</v>
      </c>
      <c r="G34695">
        <v>5.39</v>
      </c>
      <c r="H34695">
        <v>16.170000000000002</v>
      </c>
      <c r="I34695">
        <v>10.09</v>
      </c>
      <c r="J34695">
        <v>16.170000000000002</v>
      </c>
      <c r="K34695">
        <v>4.851</v>
      </c>
      <c r="L34695" s="1" t="s">
        <v>3828</v>
      </c>
      <c r="M34695" s="2">
        <v>43933</v>
      </c>
      <c r="N34695" s="1">
        <v>2</v>
      </c>
      <c r="O34695" s="1">
        <v>2020</v>
      </c>
      <c r="P34695" s="1">
        <v>4</v>
      </c>
      <c r="Q34695" s="1" t="s">
        <v>4021</v>
      </c>
    </row>
    <row r="34696" spans="1:17" x14ac:dyDescent="0.3">
      <c r="A34696" s="1" t="s">
        <v>1246</v>
      </c>
      <c r="B34696">
        <v>547</v>
      </c>
      <c r="C34696">
        <v>299</v>
      </c>
      <c r="D34696">
        <v>291</v>
      </c>
      <c r="E34696">
        <v>6</v>
      </c>
      <c r="F34696">
        <v>3</v>
      </c>
      <c r="G34696">
        <v>48.59</v>
      </c>
      <c r="H34696">
        <v>145.77000000000001</v>
      </c>
      <c r="I34696">
        <v>107.88</v>
      </c>
      <c r="J34696">
        <v>145.77000000000001</v>
      </c>
      <c r="K34696">
        <v>43.731000000000002</v>
      </c>
      <c r="L34696" s="1" t="s">
        <v>3756</v>
      </c>
      <c r="M34696" s="2">
        <v>43927</v>
      </c>
      <c r="N34696" s="1">
        <v>2</v>
      </c>
      <c r="O34696" s="1">
        <v>2020</v>
      </c>
      <c r="P34696" s="1">
        <v>4</v>
      </c>
      <c r="Q34696" s="1" t="s">
        <v>4021</v>
      </c>
    </row>
    <row r="34697" spans="1:17" x14ac:dyDescent="0.3">
      <c r="A34697" s="1" t="s">
        <v>1213</v>
      </c>
      <c r="B34697">
        <v>482</v>
      </c>
      <c r="C34697">
        <v>514</v>
      </c>
      <c r="D34697">
        <v>291</v>
      </c>
      <c r="E34697">
        <v>6</v>
      </c>
      <c r="F34697">
        <v>3</v>
      </c>
      <c r="G34697">
        <v>5.39</v>
      </c>
      <c r="H34697">
        <v>16.170000000000002</v>
      </c>
      <c r="I34697">
        <v>10.09</v>
      </c>
      <c r="J34697">
        <v>16.170000000000002</v>
      </c>
      <c r="K34697">
        <v>4.851</v>
      </c>
      <c r="L34697" s="1" t="s">
        <v>3828</v>
      </c>
      <c r="M34697" s="2">
        <v>43927</v>
      </c>
      <c r="N34697" s="1">
        <v>2</v>
      </c>
      <c r="O34697" s="1">
        <v>2020</v>
      </c>
      <c r="P34697" s="1">
        <v>4</v>
      </c>
      <c r="Q34697" s="1" t="s">
        <v>4021</v>
      </c>
    </row>
    <row r="34698" spans="1:17" x14ac:dyDescent="0.3">
      <c r="A34698" s="1" t="s">
        <v>1213</v>
      </c>
      <c r="B34698">
        <v>434</v>
      </c>
      <c r="C34698">
        <v>514</v>
      </c>
      <c r="D34698">
        <v>291</v>
      </c>
      <c r="E34698">
        <v>6</v>
      </c>
      <c r="F34698">
        <v>3</v>
      </c>
      <c r="G34698">
        <v>356.9</v>
      </c>
      <c r="H34698">
        <v>1070.7</v>
      </c>
      <c r="I34698">
        <v>1082.83</v>
      </c>
      <c r="J34698">
        <v>1070.7</v>
      </c>
      <c r="K34698">
        <v>321.20999999999998</v>
      </c>
      <c r="L34698" s="1" t="s">
        <v>3694</v>
      </c>
      <c r="M34698" s="2">
        <v>43927</v>
      </c>
      <c r="N34698" s="1">
        <v>2</v>
      </c>
      <c r="O34698" s="1">
        <v>2020</v>
      </c>
      <c r="P34698" s="1">
        <v>4</v>
      </c>
      <c r="Q34698" s="1" t="s">
        <v>4021</v>
      </c>
    </row>
    <row r="34699" spans="1:17" x14ac:dyDescent="0.3">
      <c r="A34699" s="1" t="s">
        <v>1214</v>
      </c>
      <c r="B34699">
        <v>599</v>
      </c>
      <c r="C34699">
        <v>119</v>
      </c>
      <c r="D34699">
        <v>291</v>
      </c>
      <c r="E34699">
        <v>6</v>
      </c>
      <c r="F34699">
        <v>3</v>
      </c>
      <c r="G34699">
        <v>323.99</v>
      </c>
      <c r="H34699">
        <v>971.97</v>
      </c>
      <c r="I34699">
        <v>883.74</v>
      </c>
      <c r="J34699">
        <v>971.97</v>
      </c>
      <c r="K34699">
        <v>291.59100000000001</v>
      </c>
      <c r="L34699" s="1" t="s">
        <v>3642</v>
      </c>
      <c r="M34699" s="2">
        <v>43927</v>
      </c>
      <c r="N34699" s="1">
        <v>2</v>
      </c>
      <c r="O34699" s="1">
        <v>2020</v>
      </c>
      <c r="P34699" s="1">
        <v>4</v>
      </c>
      <c r="Q34699" s="1" t="s">
        <v>4021</v>
      </c>
    </row>
    <row r="34700" spans="1:17" x14ac:dyDescent="0.3">
      <c r="A34700" s="1" t="s">
        <v>1214</v>
      </c>
      <c r="B34700">
        <v>588</v>
      </c>
      <c r="C34700">
        <v>119</v>
      </c>
      <c r="D34700">
        <v>291</v>
      </c>
      <c r="E34700">
        <v>6</v>
      </c>
      <c r="F34700">
        <v>3</v>
      </c>
      <c r="G34700">
        <v>461.69</v>
      </c>
      <c r="H34700">
        <v>1385.07</v>
      </c>
      <c r="I34700">
        <v>1259.3399999999999</v>
      </c>
      <c r="J34700">
        <v>1385.07</v>
      </c>
      <c r="K34700">
        <v>415.52100000000002</v>
      </c>
      <c r="L34700" s="1" t="s">
        <v>3777</v>
      </c>
      <c r="M34700" s="2">
        <v>43927</v>
      </c>
      <c r="N34700" s="1">
        <v>2</v>
      </c>
      <c r="O34700" s="1">
        <v>2020</v>
      </c>
      <c r="P34700" s="1">
        <v>4</v>
      </c>
      <c r="Q34700" s="1" t="s">
        <v>4021</v>
      </c>
    </row>
    <row r="34701" spans="1:17" x14ac:dyDescent="0.3">
      <c r="A34701" s="1" t="s">
        <v>1214</v>
      </c>
      <c r="B34701">
        <v>543</v>
      </c>
      <c r="C34701">
        <v>119</v>
      </c>
      <c r="D34701">
        <v>291</v>
      </c>
      <c r="E34701">
        <v>6</v>
      </c>
      <c r="F34701">
        <v>3</v>
      </c>
      <c r="G34701">
        <v>37.25</v>
      </c>
      <c r="H34701">
        <v>111.75</v>
      </c>
      <c r="I34701">
        <v>82.7</v>
      </c>
      <c r="J34701">
        <v>111.75</v>
      </c>
      <c r="K34701">
        <v>33.524999999999999</v>
      </c>
      <c r="L34701" s="1" t="s">
        <v>3784</v>
      </c>
      <c r="M34701" s="2">
        <v>43927</v>
      </c>
      <c r="N34701" s="1">
        <v>2</v>
      </c>
      <c r="O34701" s="1">
        <v>2020</v>
      </c>
      <c r="P34701" s="1">
        <v>4</v>
      </c>
      <c r="Q34701" s="1" t="s">
        <v>4021</v>
      </c>
    </row>
    <row r="34702" spans="1:17" x14ac:dyDescent="0.3">
      <c r="A34702" s="1" t="s">
        <v>1215</v>
      </c>
      <c r="B34702">
        <v>363</v>
      </c>
      <c r="C34702">
        <v>245</v>
      </c>
      <c r="D34702">
        <v>291</v>
      </c>
      <c r="E34702">
        <v>6</v>
      </c>
      <c r="F34702">
        <v>3</v>
      </c>
      <c r="G34702">
        <v>1376.99</v>
      </c>
      <c r="H34702">
        <v>4130.97</v>
      </c>
      <c r="I34702">
        <v>3755.94</v>
      </c>
      <c r="J34702">
        <v>4130.97</v>
      </c>
      <c r="K34702">
        <v>1239.2909999999999</v>
      </c>
      <c r="L34702" s="1" t="s">
        <v>3758</v>
      </c>
      <c r="M34702" s="2">
        <v>43935</v>
      </c>
      <c r="N34702" s="1">
        <v>2</v>
      </c>
      <c r="O34702" s="1">
        <v>2020</v>
      </c>
      <c r="P34702" s="1">
        <v>4</v>
      </c>
      <c r="Q34702" s="1" t="s">
        <v>4021</v>
      </c>
    </row>
    <row r="34703" spans="1:17" x14ac:dyDescent="0.3">
      <c r="A34703" s="1" t="s">
        <v>1215</v>
      </c>
      <c r="B34703">
        <v>556</v>
      </c>
      <c r="C34703">
        <v>245</v>
      </c>
      <c r="D34703">
        <v>291</v>
      </c>
      <c r="E34703">
        <v>6</v>
      </c>
      <c r="F34703">
        <v>3</v>
      </c>
      <c r="G34703">
        <v>105.29</v>
      </c>
      <c r="H34703">
        <v>315.87</v>
      </c>
      <c r="I34703">
        <v>233.75</v>
      </c>
      <c r="J34703">
        <v>315.87</v>
      </c>
      <c r="K34703">
        <v>94.760999999999996</v>
      </c>
      <c r="L34703" s="1" t="s">
        <v>3869</v>
      </c>
      <c r="M34703" s="2">
        <v>43935</v>
      </c>
      <c r="N34703" s="1">
        <v>2</v>
      </c>
      <c r="O34703" s="1">
        <v>2020</v>
      </c>
      <c r="P34703" s="1">
        <v>4</v>
      </c>
      <c r="Q34703" s="1" t="s">
        <v>4021</v>
      </c>
    </row>
    <row r="34704" spans="1:17" x14ac:dyDescent="0.3">
      <c r="A34704" s="1" t="s">
        <v>1215</v>
      </c>
      <c r="B34704">
        <v>532</v>
      </c>
      <c r="C34704">
        <v>245</v>
      </c>
      <c r="D34704">
        <v>291</v>
      </c>
      <c r="E34704">
        <v>6</v>
      </c>
      <c r="F34704">
        <v>3</v>
      </c>
      <c r="G34704">
        <v>149.87</v>
      </c>
      <c r="H34704">
        <v>449.61</v>
      </c>
      <c r="I34704">
        <v>410.36</v>
      </c>
      <c r="J34704">
        <v>449.61</v>
      </c>
      <c r="K34704">
        <v>134.88300000000001</v>
      </c>
      <c r="L34704" s="1" t="s">
        <v>3773</v>
      </c>
      <c r="M34704" s="2">
        <v>43935</v>
      </c>
      <c r="N34704" s="1">
        <v>2</v>
      </c>
      <c r="O34704" s="1">
        <v>2020</v>
      </c>
      <c r="P34704" s="1">
        <v>4</v>
      </c>
      <c r="Q34704" s="1" t="s">
        <v>4021</v>
      </c>
    </row>
    <row r="34705" spans="1:17" x14ac:dyDescent="0.3">
      <c r="A34705" s="1" t="s">
        <v>1215</v>
      </c>
      <c r="B34705">
        <v>558</v>
      </c>
      <c r="C34705">
        <v>245</v>
      </c>
      <c r="D34705">
        <v>291</v>
      </c>
      <c r="E34705">
        <v>6</v>
      </c>
      <c r="F34705">
        <v>3</v>
      </c>
      <c r="G34705">
        <v>242.99</v>
      </c>
      <c r="H34705">
        <v>728.97</v>
      </c>
      <c r="I34705">
        <v>539.45000000000005</v>
      </c>
      <c r="J34705">
        <v>728.97</v>
      </c>
      <c r="K34705">
        <v>218.691</v>
      </c>
      <c r="L34705" s="1" t="s">
        <v>3857</v>
      </c>
      <c r="M34705" s="2">
        <v>43935</v>
      </c>
      <c r="N34705" s="1">
        <v>2</v>
      </c>
      <c r="O34705" s="1">
        <v>2020</v>
      </c>
      <c r="P34705" s="1">
        <v>4</v>
      </c>
      <c r="Q34705" s="1" t="s">
        <v>4021</v>
      </c>
    </row>
    <row r="34706" spans="1:17" x14ac:dyDescent="0.3">
      <c r="A34706" s="1" t="s">
        <v>1238</v>
      </c>
      <c r="B34706">
        <v>599</v>
      </c>
      <c r="C34706">
        <v>442</v>
      </c>
      <c r="D34706">
        <v>291</v>
      </c>
      <c r="E34706">
        <v>6</v>
      </c>
      <c r="F34706">
        <v>3</v>
      </c>
      <c r="G34706">
        <v>323.99</v>
      </c>
      <c r="H34706">
        <v>971.97</v>
      </c>
      <c r="I34706">
        <v>883.74</v>
      </c>
      <c r="J34706">
        <v>971.97</v>
      </c>
      <c r="K34706">
        <v>291.59100000000001</v>
      </c>
      <c r="L34706" s="1" t="s">
        <v>3642</v>
      </c>
      <c r="M34706" s="2">
        <v>43937</v>
      </c>
      <c r="N34706" s="1">
        <v>2</v>
      </c>
      <c r="O34706" s="1">
        <v>2020</v>
      </c>
      <c r="P34706" s="1">
        <v>4</v>
      </c>
      <c r="Q34706" s="1" t="s">
        <v>4021</v>
      </c>
    </row>
    <row r="34707" spans="1:17" x14ac:dyDescent="0.3">
      <c r="A34707" s="1" t="s">
        <v>1238</v>
      </c>
      <c r="B34707">
        <v>501</v>
      </c>
      <c r="C34707">
        <v>442</v>
      </c>
      <c r="D34707">
        <v>291</v>
      </c>
      <c r="E34707">
        <v>6</v>
      </c>
      <c r="F34707">
        <v>3</v>
      </c>
      <c r="G34707">
        <v>72.88</v>
      </c>
      <c r="H34707">
        <v>218.64</v>
      </c>
      <c r="I34707">
        <v>161.78</v>
      </c>
      <c r="J34707">
        <v>218.64</v>
      </c>
      <c r="K34707">
        <v>65.591999999999999</v>
      </c>
      <c r="L34707" s="1" t="s">
        <v>3855</v>
      </c>
      <c r="M34707" s="2">
        <v>43937</v>
      </c>
      <c r="N34707" s="1">
        <v>2</v>
      </c>
      <c r="O34707" s="1">
        <v>2020</v>
      </c>
      <c r="P34707" s="1">
        <v>4</v>
      </c>
      <c r="Q34707" s="1" t="s">
        <v>4021</v>
      </c>
    </row>
    <row r="34708" spans="1:17" x14ac:dyDescent="0.3">
      <c r="A34708" s="1" t="s">
        <v>1238</v>
      </c>
      <c r="B34708">
        <v>517</v>
      </c>
      <c r="C34708">
        <v>442</v>
      </c>
      <c r="D34708">
        <v>291</v>
      </c>
      <c r="E34708">
        <v>6</v>
      </c>
      <c r="F34708">
        <v>3</v>
      </c>
      <c r="G34708">
        <v>31.58</v>
      </c>
      <c r="H34708">
        <v>94.74</v>
      </c>
      <c r="I34708">
        <v>70.12</v>
      </c>
      <c r="J34708">
        <v>94.74</v>
      </c>
      <c r="K34708">
        <v>28.422000000000001</v>
      </c>
      <c r="L34708" s="1" t="s">
        <v>3792</v>
      </c>
      <c r="M34708" s="2">
        <v>43937</v>
      </c>
      <c r="N34708" s="1">
        <v>2</v>
      </c>
      <c r="O34708" s="1">
        <v>2020</v>
      </c>
      <c r="P34708" s="1">
        <v>4</v>
      </c>
      <c r="Q34708" s="1" t="s">
        <v>4021</v>
      </c>
    </row>
    <row r="34709" spans="1:17" x14ac:dyDescent="0.3">
      <c r="A34709" s="1" t="s">
        <v>1238</v>
      </c>
      <c r="B34709">
        <v>298</v>
      </c>
      <c r="C34709">
        <v>442</v>
      </c>
      <c r="D34709">
        <v>291</v>
      </c>
      <c r="E34709">
        <v>6</v>
      </c>
      <c r="F34709">
        <v>3</v>
      </c>
      <c r="G34709">
        <v>809.76</v>
      </c>
      <c r="H34709">
        <v>2429.2800000000002</v>
      </c>
      <c r="I34709">
        <v>2217.12</v>
      </c>
      <c r="J34709">
        <v>2429.2800000000002</v>
      </c>
      <c r="K34709">
        <v>728.78399999999999</v>
      </c>
      <c r="L34709" s="1" t="s">
        <v>3806</v>
      </c>
      <c r="M34709" s="2">
        <v>43937</v>
      </c>
      <c r="N34709" s="1">
        <v>2</v>
      </c>
      <c r="O34709" s="1">
        <v>2020</v>
      </c>
      <c r="P34709" s="1">
        <v>4</v>
      </c>
      <c r="Q34709" s="1" t="s">
        <v>4021</v>
      </c>
    </row>
    <row r="34710" spans="1:17" x14ac:dyDescent="0.3">
      <c r="A34710" s="1" t="s">
        <v>1238</v>
      </c>
      <c r="B34710">
        <v>295</v>
      </c>
      <c r="C34710">
        <v>442</v>
      </c>
      <c r="D34710">
        <v>291</v>
      </c>
      <c r="E34710">
        <v>6</v>
      </c>
      <c r="F34710">
        <v>3</v>
      </c>
      <c r="G34710">
        <v>818.7</v>
      </c>
      <c r="H34710">
        <v>2456.1</v>
      </c>
      <c r="I34710">
        <v>2241.6</v>
      </c>
      <c r="J34710">
        <v>2456.1</v>
      </c>
      <c r="K34710">
        <v>736.83</v>
      </c>
      <c r="L34710" s="1" t="s">
        <v>3769</v>
      </c>
      <c r="M34710" s="2">
        <v>43937</v>
      </c>
      <c r="N34710" s="1">
        <v>2</v>
      </c>
      <c r="O34710" s="1">
        <v>2020</v>
      </c>
      <c r="P34710" s="1">
        <v>4</v>
      </c>
      <c r="Q34710" s="1" t="s">
        <v>4021</v>
      </c>
    </row>
    <row r="34711" spans="1:17" x14ac:dyDescent="0.3">
      <c r="A34711" s="1" t="s">
        <v>1238</v>
      </c>
      <c r="B34711">
        <v>592</v>
      </c>
      <c r="C34711">
        <v>442</v>
      </c>
      <c r="D34711">
        <v>291</v>
      </c>
      <c r="E34711">
        <v>6</v>
      </c>
      <c r="F34711">
        <v>3</v>
      </c>
      <c r="G34711">
        <v>338.99</v>
      </c>
      <c r="H34711">
        <v>1016.97</v>
      </c>
      <c r="I34711">
        <v>924.65</v>
      </c>
      <c r="J34711">
        <v>1016.97</v>
      </c>
      <c r="K34711">
        <v>305.09100000000001</v>
      </c>
      <c r="L34711" s="1" t="s">
        <v>3712</v>
      </c>
      <c r="M34711" s="2">
        <v>43937</v>
      </c>
      <c r="N34711" s="1">
        <v>2</v>
      </c>
      <c r="O34711" s="1">
        <v>2020</v>
      </c>
      <c r="P34711" s="1">
        <v>4</v>
      </c>
      <c r="Q34711" s="1" t="s">
        <v>4021</v>
      </c>
    </row>
    <row r="34712" spans="1:17" x14ac:dyDescent="0.3">
      <c r="A34712" s="1" t="s">
        <v>1216</v>
      </c>
      <c r="B34712">
        <v>581</v>
      </c>
      <c r="C34712">
        <v>227</v>
      </c>
      <c r="D34712">
        <v>291</v>
      </c>
      <c r="E34712">
        <v>6</v>
      </c>
      <c r="F34712">
        <v>3</v>
      </c>
      <c r="G34712">
        <v>1020.59</v>
      </c>
      <c r="H34712">
        <v>3061.77</v>
      </c>
      <c r="I34712">
        <v>3247.53</v>
      </c>
      <c r="J34712">
        <v>3061.77</v>
      </c>
      <c r="K34712">
        <v>918.53099999999995</v>
      </c>
      <c r="L34712" s="1" t="s">
        <v>3739</v>
      </c>
      <c r="M34712" s="2">
        <v>43937</v>
      </c>
      <c r="N34712" s="1">
        <v>2</v>
      </c>
      <c r="O34712" s="1">
        <v>2020</v>
      </c>
      <c r="P34712" s="1">
        <v>4</v>
      </c>
      <c r="Q34712" s="1" t="s">
        <v>4021</v>
      </c>
    </row>
    <row r="34713" spans="1:17" x14ac:dyDescent="0.3">
      <c r="A34713" s="1" t="s">
        <v>1216</v>
      </c>
      <c r="B34713">
        <v>546</v>
      </c>
      <c r="C34713">
        <v>227</v>
      </c>
      <c r="D34713">
        <v>291</v>
      </c>
      <c r="E34713">
        <v>6</v>
      </c>
      <c r="F34713">
        <v>3</v>
      </c>
      <c r="G34713">
        <v>37.25</v>
      </c>
      <c r="H34713">
        <v>111.75</v>
      </c>
      <c r="I34713">
        <v>82.7</v>
      </c>
      <c r="J34713">
        <v>111.75</v>
      </c>
      <c r="K34713">
        <v>33.524999999999999</v>
      </c>
      <c r="L34713" s="1" t="s">
        <v>3785</v>
      </c>
      <c r="M34713" s="2">
        <v>43937</v>
      </c>
      <c r="N34713" s="1">
        <v>2</v>
      </c>
      <c r="O34713" s="1">
        <v>2020</v>
      </c>
      <c r="P34713" s="1">
        <v>4</v>
      </c>
      <c r="Q34713" s="1" t="s">
        <v>4021</v>
      </c>
    </row>
    <row r="34714" spans="1:17" x14ac:dyDescent="0.3">
      <c r="A34714" s="1" t="s">
        <v>1216</v>
      </c>
      <c r="B34714">
        <v>287</v>
      </c>
      <c r="C34714">
        <v>227</v>
      </c>
      <c r="D34714">
        <v>291</v>
      </c>
      <c r="E34714">
        <v>6</v>
      </c>
      <c r="F34714">
        <v>3</v>
      </c>
      <c r="G34714">
        <v>202.33</v>
      </c>
      <c r="H34714">
        <v>606.99</v>
      </c>
      <c r="I34714">
        <v>613.88</v>
      </c>
      <c r="J34714">
        <v>606.99</v>
      </c>
      <c r="K34714">
        <v>182.09700000000001</v>
      </c>
      <c r="L34714" s="1" t="s">
        <v>3665</v>
      </c>
      <c r="M34714" s="2">
        <v>43937</v>
      </c>
      <c r="N34714" s="1">
        <v>2</v>
      </c>
      <c r="O34714" s="1">
        <v>2020</v>
      </c>
      <c r="P34714" s="1">
        <v>4</v>
      </c>
      <c r="Q34714" s="1" t="s">
        <v>4021</v>
      </c>
    </row>
    <row r="34715" spans="1:17" x14ac:dyDescent="0.3">
      <c r="A34715" s="1" t="s">
        <v>1216</v>
      </c>
      <c r="B34715">
        <v>243</v>
      </c>
      <c r="C34715">
        <v>227</v>
      </c>
      <c r="D34715">
        <v>291</v>
      </c>
      <c r="E34715">
        <v>6</v>
      </c>
      <c r="F34715">
        <v>3</v>
      </c>
      <c r="G34715">
        <v>858.9</v>
      </c>
      <c r="H34715">
        <v>2576.6999999999998</v>
      </c>
      <c r="I34715">
        <v>2605.9</v>
      </c>
      <c r="J34715">
        <v>2576.6999999999998</v>
      </c>
      <c r="K34715">
        <v>773.01</v>
      </c>
      <c r="L34715" s="1" t="s">
        <v>3795</v>
      </c>
      <c r="M34715" s="2">
        <v>43937</v>
      </c>
      <c r="N34715" s="1">
        <v>2</v>
      </c>
      <c r="O34715" s="1">
        <v>2020</v>
      </c>
      <c r="P34715" s="1">
        <v>4</v>
      </c>
      <c r="Q34715" s="1" t="s">
        <v>4021</v>
      </c>
    </row>
    <row r="34716" spans="1:17" x14ac:dyDescent="0.3">
      <c r="A34716" s="1" t="s">
        <v>1216</v>
      </c>
      <c r="B34716">
        <v>384</v>
      </c>
      <c r="C34716">
        <v>227</v>
      </c>
      <c r="D34716">
        <v>291</v>
      </c>
      <c r="E34716">
        <v>6</v>
      </c>
      <c r="F34716">
        <v>3</v>
      </c>
      <c r="G34716">
        <v>672.29</v>
      </c>
      <c r="H34716">
        <v>2016.87</v>
      </c>
      <c r="I34716">
        <v>2139.2399999999998</v>
      </c>
      <c r="J34716">
        <v>2016.87</v>
      </c>
      <c r="K34716">
        <v>605.06100000000004</v>
      </c>
      <c r="L34716" s="1" t="s">
        <v>3708</v>
      </c>
      <c r="M34716" s="2">
        <v>43937</v>
      </c>
      <c r="N34716" s="1">
        <v>2</v>
      </c>
      <c r="O34716" s="1">
        <v>2020</v>
      </c>
      <c r="P34716" s="1">
        <v>4</v>
      </c>
      <c r="Q34716" s="1" t="s">
        <v>4021</v>
      </c>
    </row>
    <row r="34717" spans="1:17" x14ac:dyDescent="0.3">
      <c r="A34717" s="1" t="s">
        <v>1217</v>
      </c>
      <c r="B34717">
        <v>531</v>
      </c>
      <c r="C34717">
        <v>496</v>
      </c>
      <c r="D34717">
        <v>291</v>
      </c>
      <c r="E34717">
        <v>6</v>
      </c>
      <c r="F34717">
        <v>3</v>
      </c>
      <c r="G34717">
        <v>149.87</v>
      </c>
      <c r="H34717">
        <v>449.61</v>
      </c>
      <c r="I34717">
        <v>410.36</v>
      </c>
      <c r="J34717">
        <v>449.61</v>
      </c>
      <c r="K34717">
        <v>134.88300000000001</v>
      </c>
      <c r="L34717" s="1" t="s">
        <v>3772</v>
      </c>
      <c r="M34717" s="2">
        <v>43942</v>
      </c>
      <c r="N34717" s="1">
        <v>2</v>
      </c>
      <c r="O34717" s="1">
        <v>2020</v>
      </c>
      <c r="P34717" s="1">
        <v>4</v>
      </c>
      <c r="Q34717" s="1" t="s">
        <v>4021</v>
      </c>
    </row>
    <row r="34718" spans="1:17" x14ac:dyDescent="0.3">
      <c r="A34718" s="1" t="s">
        <v>1217</v>
      </c>
      <c r="B34718">
        <v>306</v>
      </c>
      <c r="C34718">
        <v>496</v>
      </c>
      <c r="D34718">
        <v>291</v>
      </c>
      <c r="E34718">
        <v>6</v>
      </c>
      <c r="F34718">
        <v>3</v>
      </c>
      <c r="G34718">
        <v>809.76</v>
      </c>
      <c r="H34718">
        <v>2429.2800000000002</v>
      </c>
      <c r="I34718">
        <v>2217.12</v>
      </c>
      <c r="J34718">
        <v>2429.2800000000002</v>
      </c>
      <c r="K34718">
        <v>728.78399999999999</v>
      </c>
      <c r="L34718" s="1" t="s">
        <v>3807</v>
      </c>
      <c r="M34718" s="2">
        <v>43942</v>
      </c>
      <c r="N34718" s="1">
        <v>2</v>
      </c>
      <c r="O34718" s="1">
        <v>2020</v>
      </c>
      <c r="P34718" s="1">
        <v>4</v>
      </c>
      <c r="Q34718" s="1" t="s">
        <v>4021</v>
      </c>
    </row>
    <row r="34719" spans="1:17" x14ac:dyDescent="0.3">
      <c r="A34719" s="1" t="s">
        <v>1217</v>
      </c>
      <c r="B34719">
        <v>290</v>
      </c>
      <c r="C34719">
        <v>496</v>
      </c>
      <c r="D34719">
        <v>291</v>
      </c>
      <c r="E34719">
        <v>6</v>
      </c>
      <c r="F34719">
        <v>3</v>
      </c>
      <c r="G34719">
        <v>818.7</v>
      </c>
      <c r="H34719">
        <v>2456.1</v>
      </c>
      <c r="I34719">
        <v>2241.6</v>
      </c>
      <c r="J34719">
        <v>2456.1</v>
      </c>
      <c r="K34719">
        <v>736.83</v>
      </c>
      <c r="L34719" s="1" t="s">
        <v>3768</v>
      </c>
      <c r="M34719" s="2">
        <v>43942</v>
      </c>
      <c r="N34719" s="1">
        <v>2</v>
      </c>
      <c r="O34719" s="1">
        <v>2020</v>
      </c>
      <c r="P34719" s="1">
        <v>4</v>
      </c>
      <c r="Q34719" s="1" t="s">
        <v>4021</v>
      </c>
    </row>
    <row r="34720" spans="1:17" x14ac:dyDescent="0.3">
      <c r="A34720" s="1" t="s">
        <v>1217</v>
      </c>
      <c r="B34720">
        <v>558</v>
      </c>
      <c r="C34720">
        <v>496</v>
      </c>
      <c r="D34720">
        <v>291</v>
      </c>
      <c r="E34720">
        <v>6</v>
      </c>
      <c r="F34720">
        <v>3</v>
      </c>
      <c r="G34720">
        <v>242.99</v>
      </c>
      <c r="H34720">
        <v>728.97</v>
      </c>
      <c r="I34720">
        <v>539.45000000000005</v>
      </c>
      <c r="J34720">
        <v>728.97</v>
      </c>
      <c r="K34720">
        <v>218.691</v>
      </c>
      <c r="L34720" s="1" t="s">
        <v>3857</v>
      </c>
      <c r="M34720" s="2">
        <v>43942</v>
      </c>
      <c r="N34720" s="1">
        <v>2</v>
      </c>
      <c r="O34720" s="1">
        <v>2020</v>
      </c>
      <c r="P34720" s="1">
        <v>4</v>
      </c>
      <c r="Q34720" s="1" t="s">
        <v>4021</v>
      </c>
    </row>
    <row r="34721" spans="1:17" x14ac:dyDescent="0.3">
      <c r="A34721" s="1" t="s">
        <v>1217</v>
      </c>
      <c r="B34721">
        <v>512</v>
      </c>
      <c r="C34721">
        <v>496</v>
      </c>
      <c r="D34721">
        <v>291</v>
      </c>
      <c r="E34721">
        <v>6</v>
      </c>
      <c r="F34721">
        <v>3</v>
      </c>
      <c r="G34721">
        <v>218.45</v>
      </c>
      <c r="H34721">
        <v>655.35</v>
      </c>
      <c r="I34721">
        <v>598.13</v>
      </c>
      <c r="J34721">
        <v>655.35</v>
      </c>
      <c r="K34721">
        <v>196.60499999999999</v>
      </c>
      <c r="L34721" s="1" t="s">
        <v>3781</v>
      </c>
      <c r="M34721" s="2">
        <v>43942</v>
      </c>
      <c r="N34721" s="1">
        <v>2</v>
      </c>
      <c r="O34721" s="1">
        <v>2020</v>
      </c>
      <c r="P34721" s="1">
        <v>4</v>
      </c>
      <c r="Q34721" s="1" t="s">
        <v>4021</v>
      </c>
    </row>
    <row r="34722" spans="1:17" x14ac:dyDescent="0.3">
      <c r="A34722" s="1" t="s">
        <v>1217</v>
      </c>
      <c r="B34722">
        <v>231</v>
      </c>
      <c r="C34722">
        <v>496</v>
      </c>
      <c r="D34722">
        <v>291</v>
      </c>
      <c r="E34722">
        <v>6</v>
      </c>
      <c r="F34722">
        <v>3</v>
      </c>
      <c r="G34722">
        <v>29.99</v>
      </c>
      <c r="H34722">
        <v>89.97</v>
      </c>
      <c r="I34722">
        <v>115.48</v>
      </c>
      <c r="J34722">
        <v>89.97</v>
      </c>
      <c r="K34722">
        <v>26.991</v>
      </c>
      <c r="L34722" s="1" t="s">
        <v>3691</v>
      </c>
      <c r="M34722" s="2">
        <v>43942</v>
      </c>
      <c r="N34722" s="1">
        <v>2</v>
      </c>
      <c r="O34722" s="1">
        <v>2020</v>
      </c>
      <c r="P34722" s="1">
        <v>4</v>
      </c>
      <c r="Q34722" s="1" t="s">
        <v>4021</v>
      </c>
    </row>
    <row r="34723" spans="1:17" x14ac:dyDescent="0.3">
      <c r="A34723" s="1" t="s">
        <v>1217</v>
      </c>
      <c r="B34723">
        <v>237</v>
      </c>
      <c r="C34723">
        <v>496</v>
      </c>
      <c r="D34723">
        <v>291</v>
      </c>
      <c r="E34723">
        <v>6</v>
      </c>
      <c r="F34723">
        <v>3</v>
      </c>
      <c r="G34723">
        <v>29.99</v>
      </c>
      <c r="H34723">
        <v>89.97</v>
      </c>
      <c r="I34723">
        <v>115.48</v>
      </c>
      <c r="J34723">
        <v>89.97</v>
      </c>
      <c r="K34723">
        <v>26.991</v>
      </c>
      <c r="L34723" s="1" t="s">
        <v>3690</v>
      </c>
      <c r="M34723" s="2">
        <v>43942</v>
      </c>
      <c r="N34723" s="1">
        <v>2</v>
      </c>
      <c r="O34723" s="1">
        <v>2020</v>
      </c>
      <c r="P34723" s="1">
        <v>4</v>
      </c>
      <c r="Q34723" s="1" t="s">
        <v>4021</v>
      </c>
    </row>
    <row r="34724" spans="1:17" x14ac:dyDescent="0.3">
      <c r="A34724" s="1" t="s">
        <v>1217</v>
      </c>
      <c r="B34724">
        <v>398</v>
      </c>
      <c r="C34724">
        <v>496</v>
      </c>
      <c r="D34724">
        <v>291</v>
      </c>
      <c r="E34724">
        <v>6</v>
      </c>
      <c r="F34724">
        <v>3</v>
      </c>
      <c r="G34724">
        <v>26.72</v>
      </c>
      <c r="H34724">
        <v>80.16</v>
      </c>
      <c r="I34724">
        <v>59.33</v>
      </c>
      <c r="J34724">
        <v>80.16</v>
      </c>
      <c r="K34724">
        <v>24.047999999999998</v>
      </c>
      <c r="L34724" s="1" t="s">
        <v>3744</v>
      </c>
      <c r="M34724" s="2">
        <v>43942</v>
      </c>
      <c r="N34724" s="1">
        <v>2</v>
      </c>
      <c r="O34724" s="1">
        <v>2020</v>
      </c>
      <c r="P34724" s="1">
        <v>4</v>
      </c>
      <c r="Q34724" s="1" t="s">
        <v>4021</v>
      </c>
    </row>
    <row r="34725" spans="1:17" x14ac:dyDescent="0.3">
      <c r="A34725" s="1" t="s">
        <v>1217</v>
      </c>
      <c r="B34725">
        <v>556</v>
      </c>
      <c r="C34725">
        <v>496</v>
      </c>
      <c r="D34725">
        <v>291</v>
      </c>
      <c r="E34725">
        <v>6</v>
      </c>
      <c r="F34725">
        <v>3</v>
      </c>
      <c r="G34725">
        <v>105.29</v>
      </c>
      <c r="H34725">
        <v>315.87</v>
      </c>
      <c r="I34725">
        <v>233.75</v>
      </c>
      <c r="J34725">
        <v>315.87</v>
      </c>
      <c r="K34725">
        <v>94.760999999999996</v>
      </c>
      <c r="L34725" s="1" t="s">
        <v>3869</v>
      </c>
      <c r="M34725" s="2">
        <v>43942</v>
      </c>
      <c r="N34725" s="1">
        <v>2</v>
      </c>
      <c r="O34725" s="1">
        <v>2020</v>
      </c>
      <c r="P34725" s="1">
        <v>4</v>
      </c>
      <c r="Q34725" s="1" t="s">
        <v>4021</v>
      </c>
    </row>
    <row r="34726" spans="1:17" x14ac:dyDescent="0.3">
      <c r="A34726" s="1" t="s">
        <v>1217</v>
      </c>
      <c r="B34726">
        <v>601</v>
      </c>
      <c r="C34726">
        <v>496</v>
      </c>
      <c r="D34726">
        <v>291</v>
      </c>
      <c r="E34726">
        <v>6</v>
      </c>
      <c r="F34726">
        <v>3</v>
      </c>
      <c r="G34726">
        <v>32.39</v>
      </c>
      <c r="H34726">
        <v>97.17</v>
      </c>
      <c r="I34726">
        <v>71.91</v>
      </c>
      <c r="J34726">
        <v>97.17</v>
      </c>
      <c r="K34726">
        <v>29.151</v>
      </c>
      <c r="L34726" s="1" t="s">
        <v>3802</v>
      </c>
      <c r="M34726" s="2">
        <v>43942</v>
      </c>
      <c r="N34726" s="1">
        <v>2</v>
      </c>
      <c r="O34726" s="1">
        <v>2020</v>
      </c>
      <c r="P34726" s="1">
        <v>4</v>
      </c>
      <c r="Q34726" s="1" t="s">
        <v>4021</v>
      </c>
    </row>
    <row r="34727" spans="1:17" x14ac:dyDescent="0.3">
      <c r="A34727" s="1" t="s">
        <v>1217</v>
      </c>
      <c r="B34727">
        <v>527</v>
      </c>
      <c r="C34727">
        <v>496</v>
      </c>
      <c r="D34727">
        <v>291</v>
      </c>
      <c r="E34727">
        <v>6</v>
      </c>
      <c r="F34727">
        <v>3</v>
      </c>
      <c r="G34727">
        <v>158.43</v>
      </c>
      <c r="H34727">
        <v>475.29</v>
      </c>
      <c r="I34727">
        <v>433.78</v>
      </c>
      <c r="J34727">
        <v>475.29</v>
      </c>
      <c r="K34727">
        <v>142.58699999999999</v>
      </c>
      <c r="L34727" s="1" t="s">
        <v>3746</v>
      </c>
      <c r="M34727" s="2">
        <v>43942</v>
      </c>
      <c r="N34727" s="1">
        <v>2</v>
      </c>
      <c r="O34727" s="1">
        <v>2020</v>
      </c>
      <c r="P34727" s="1">
        <v>4</v>
      </c>
      <c r="Q34727" s="1" t="s">
        <v>4021</v>
      </c>
    </row>
    <row r="34728" spans="1:17" x14ac:dyDescent="0.3">
      <c r="A34728" s="1" t="s">
        <v>1217</v>
      </c>
      <c r="B34728">
        <v>309</v>
      </c>
      <c r="C34728">
        <v>496</v>
      </c>
      <c r="D34728">
        <v>291</v>
      </c>
      <c r="E34728">
        <v>6</v>
      </c>
      <c r="F34728">
        <v>3</v>
      </c>
      <c r="G34728">
        <v>818.7</v>
      </c>
      <c r="H34728">
        <v>2456.1</v>
      </c>
      <c r="I34728">
        <v>2241.6</v>
      </c>
      <c r="J34728">
        <v>2456.1</v>
      </c>
      <c r="K34728">
        <v>736.83</v>
      </c>
      <c r="L34728" s="1" t="s">
        <v>3770</v>
      </c>
      <c r="M34728" s="2">
        <v>43942</v>
      </c>
      <c r="N34728" s="1">
        <v>2</v>
      </c>
      <c r="O34728" s="1">
        <v>2020</v>
      </c>
      <c r="P34728" s="1">
        <v>4</v>
      </c>
      <c r="Q34728" s="1" t="s">
        <v>4021</v>
      </c>
    </row>
    <row r="34729" spans="1:17" x14ac:dyDescent="0.3">
      <c r="A34729" s="1" t="s">
        <v>1217</v>
      </c>
      <c r="B34729">
        <v>542</v>
      </c>
      <c r="C34729">
        <v>496</v>
      </c>
      <c r="D34729">
        <v>291</v>
      </c>
      <c r="E34729">
        <v>6</v>
      </c>
      <c r="F34729">
        <v>3</v>
      </c>
      <c r="G34729">
        <v>24.29</v>
      </c>
      <c r="H34729">
        <v>72.87</v>
      </c>
      <c r="I34729">
        <v>53.93</v>
      </c>
      <c r="J34729">
        <v>72.87</v>
      </c>
      <c r="K34729">
        <v>21.861000000000001</v>
      </c>
      <c r="L34729" s="1" t="s">
        <v>3742</v>
      </c>
      <c r="M34729" s="2">
        <v>43942</v>
      </c>
      <c r="N34729" s="1">
        <v>2</v>
      </c>
      <c r="O34729" s="1">
        <v>2020</v>
      </c>
      <c r="P34729" s="1">
        <v>4</v>
      </c>
      <c r="Q34729" s="1" t="s">
        <v>4021</v>
      </c>
    </row>
    <row r="34730" spans="1:17" x14ac:dyDescent="0.3">
      <c r="A34730" s="1" t="s">
        <v>1618</v>
      </c>
      <c r="B34730">
        <v>515</v>
      </c>
      <c r="C34730">
        <v>506</v>
      </c>
      <c r="D34730">
        <v>286</v>
      </c>
      <c r="E34730">
        <v>1</v>
      </c>
      <c r="F34730">
        <v>3</v>
      </c>
      <c r="G34730">
        <v>16.27</v>
      </c>
      <c r="H34730">
        <v>48.81</v>
      </c>
      <c r="I34730">
        <v>36.119999999999997</v>
      </c>
      <c r="J34730">
        <v>48.81</v>
      </c>
      <c r="K34730">
        <v>14.643000000000001</v>
      </c>
      <c r="L34730" s="1" t="s">
        <v>3833</v>
      </c>
      <c r="M34730" s="2">
        <v>43935</v>
      </c>
      <c r="N34730" s="1">
        <v>2</v>
      </c>
      <c r="O34730" s="1">
        <v>2020</v>
      </c>
      <c r="P34730" s="1">
        <v>4</v>
      </c>
      <c r="Q34730" s="1" t="s">
        <v>4021</v>
      </c>
    </row>
    <row r="34731" spans="1:17" x14ac:dyDescent="0.3">
      <c r="A34731" s="1" t="s">
        <v>1618</v>
      </c>
      <c r="B34731">
        <v>309</v>
      </c>
      <c r="C34731">
        <v>506</v>
      </c>
      <c r="D34731">
        <v>286</v>
      </c>
      <c r="E34731">
        <v>1</v>
      </c>
      <c r="F34731">
        <v>3</v>
      </c>
      <c r="G34731">
        <v>818.7</v>
      </c>
      <c r="H34731">
        <v>2456.1</v>
      </c>
      <c r="I34731">
        <v>2241.6</v>
      </c>
      <c r="J34731">
        <v>2456.1</v>
      </c>
      <c r="K34731">
        <v>736.83</v>
      </c>
      <c r="L34731" s="1" t="s">
        <v>3770</v>
      </c>
      <c r="M34731" s="2">
        <v>43935</v>
      </c>
      <c r="N34731" s="1">
        <v>2</v>
      </c>
      <c r="O34731" s="1">
        <v>2020</v>
      </c>
      <c r="P34731" s="1">
        <v>4</v>
      </c>
      <c r="Q34731" s="1" t="s">
        <v>4021</v>
      </c>
    </row>
    <row r="34732" spans="1:17" x14ac:dyDescent="0.3">
      <c r="A34732" s="1" t="s">
        <v>1618</v>
      </c>
      <c r="B34732">
        <v>589</v>
      </c>
      <c r="C34732">
        <v>506</v>
      </c>
      <c r="D34732">
        <v>286</v>
      </c>
      <c r="E34732">
        <v>1</v>
      </c>
      <c r="F34732">
        <v>3</v>
      </c>
      <c r="G34732">
        <v>461.69</v>
      </c>
      <c r="H34732">
        <v>1385.07</v>
      </c>
      <c r="I34732">
        <v>1259.3399999999999</v>
      </c>
      <c r="J34732">
        <v>1385.07</v>
      </c>
      <c r="K34732">
        <v>415.52100000000002</v>
      </c>
      <c r="L34732" s="1" t="s">
        <v>3779</v>
      </c>
      <c r="M34732" s="2">
        <v>43935</v>
      </c>
      <c r="N34732" s="1">
        <v>2</v>
      </c>
      <c r="O34732" s="1">
        <v>2020</v>
      </c>
      <c r="P34732" s="1">
        <v>4</v>
      </c>
      <c r="Q34732" s="1" t="s">
        <v>4021</v>
      </c>
    </row>
    <row r="34733" spans="1:17" x14ac:dyDescent="0.3">
      <c r="A34733" s="1" t="s">
        <v>1618</v>
      </c>
      <c r="B34733">
        <v>400</v>
      </c>
      <c r="C34733">
        <v>506</v>
      </c>
      <c r="D34733">
        <v>286</v>
      </c>
      <c r="E34733">
        <v>1</v>
      </c>
      <c r="F34733">
        <v>3</v>
      </c>
      <c r="G34733">
        <v>37.15</v>
      </c>
      <c r="H34733">
        <v>111.45</v>
      </c>
      <c r="I34733">
        <v>82.48</v>
      </c>
      <c r="J34733">
        <v>111.45</v>
      </c>
      <c r="K34733">
        <v>33.435000000000002</v>
      </c>
      <c r="L34733" s="1" t="s">
        <v>3876</v>
      </c>
      <c r="M34733" s="2">
        <v>43935</v>
      </c>
      <c r="N34733" s="1">
        <v>2</v>
      </c>
      <c r="O34733" s="1">
        <v>2020</v>
      </c>
      <c r="P34733" s="1">
        <v>4</v>
      </c>
      <c r="Q34733" s="1" t="s">
        <v>4021</v>
      </c>
    </row>
    <row r="34734" spans="1:17" x14ac:dyDescent="0.3">
      <c r="A34734" s="1" t="s">
        <v>1618</v>
      </c>
      <c r="B34734">
        <v>533</v>
      </c>
      <c r="C34734">
        <v>506</v>
      </c>
      <c r="D34734">
        <v>286</v>
      </c>
      <c r="E34734">
        <v>1</v>
      </c>
      <c r="F34734">
        <v>3</v>
      </c>
      <c r="G34734">
        <v>149.87</v>
      </c>
      <c r="H34734">
        <v>449.61</v>
      </c>
      <c r="I34734">
        <v>410.36</v>
      </c>
      <c r="J34734">
        <v>449.61</v>
      </c>
      <c r="K34734">
        <v>134.88300000000001</v>
      </c>
      <c r="L34734" s="1" t="s">
        <v>3771</v>
      </c>
      <c r="M34734" s="2">
        <v>43935</v>
      </c>
      <c r="N34734" s="1">
        <v>2</v>
      </c>
      <c r="O34734" s="1">
        <v>2020</v>
      </c>
      <c r="P34734" s="1">
        <v>4</v>
      </c>
      <c r="Q34734" s="1" t="s">
        <v>4021</v>
      </c>
    </row>
    <row r="34735" spans="1:17" x14ac:dyDescent="0.3">
      <c r="A34735" s="1" t="s">
        <v>1618</v>
      </c>
      <c r="B34735">
        <v>353</v>
      </c>
      <c r="C34735">
        <v>506</v>
      </c>
      <c r="D34735">
        <v>286</v>
      </c>
      <c r="E34735">
        <v>1</v>
      </c>
      <c r="F34735">
        <v>3</v>
      </c>
      <c r="G34735">
        <v>1391.99</v>
      </c>
      <c r="H34735">
        <v>4175.97</v>
      </c>
      <c r="I34735">
        <v>3796.86</v>
      </c>
      <c r="J34735">
        <v>4175.97</v>
      </c>
      <c r="K34735">
        <v>1252.7909999999999</v>
      </c>
      <c r="L34735" s="1" t="s">
        <v>3764</v>
      </c>
      <c r="M34735" s="2">
        <v>43935</v>
      </c>
      <c r="N34735" s="1">
        <v>2</v>
      </c>
      <c r="O34735" s="1">
        <v>2020</v>
      </c>
      <c r="P34735" s="1">
        <v>4</v>
      </c>
      <c r="Q34735" s="1" t="s">
        <v>4021</v>
      </c>
    </row>
    <row r="34736" spans="1:17" x14ac:dyDescent="0.3">
      <c r="A34736" s="1" t="s">
        <v>1618</v>
      </c>
      <c r="B34736">
        <v>475</v>
      </c>
      <c r="C34736">
        <v>506</v>
      </c>
      <c r="D34736">
        <v>286</v>
      </c>
      <c r="E34736">
        <v>1</v>
      </c>
      <c r="F34736">
        <v>3</v>
      </c>
      <c r="G34736">
        <v>41.99</v>
      </c>
      <c r="H34736">
        <v>125.97</v>
      </c>
      <c r="I34736">
        <v>78.53</v>
      </c>
      <c r="J34736">
        <v>125.97</v>
      </c>
      <c r="K34736">
        <v>37.790999999999997</v>
      </c>
      <c r="L34736" s="1" t="s">
        <v>3813</v>
      </c>
      <c r="M34736" s="2">
        <v>43935</v>
      </c>
      <c r="N34736" s="1">
        <v>2</v>
      </c>
      <c r="O34736" s="1">
        <v>2020</v>
      </c>
      <c r="P34736" s="1">
        <v>4</v>
      </c>
      <c r="Q34736" s="1" t="s">
        <v>4021</v>
      </c>
    </row>
    <row r="34737" spans="1:17" x14ac:dyDescent="0.3">
      <c r="A34737" s="1" t="s">
        <v>1619</v>
      </c>
      <c r="B34737">
        <v>566</v>
      </c>
      <c r="C34737">
        <v>110</v>
      </c>
      <c r="D34737">
        <v>286</v>
      </c>
      <c r="E34737">
        <v>1</v>
      </c>
      <c r="F34737">
        <v>3</v>
      </c>
      <c r="G34737">
        <v>445.41</v>
      </c>
      <c r="H34737">
        <v>1336.23</v>
      </c>
      <c r="I34737">
        <v>1384.33</v>
      </c>
      <c r="J34737">
        <v>1336.23</v>
      </c>
      <c r="K34737">
        <v>400.86900000000003</v>
      </c>
      <c r="L34737" s="1" t="s">
        <v>3649</v>
      </c>
      <c r="M34737" s="2">
        <v>43944</v>
      </c>
      <c r="N34737" s="1">
        <v>2</v>
      </c>
      <c r="O34737" s="1">
        <v>2020</v>
      </c>
      <c r="P34737" s="1">
        <v>4</v>
      </c>
      <c r="Q34737" s="1" t="s">
        <v>4021</v>
      </c>
    </row>
    <row r="34738" spans="1:17" x14ac:dyDescent="0.3">
      <c r="A34738" s="1" t="s">
        <v>1619</v>
      </c>
      <c r="B34738">
        <v>569</v>
      </c>
      <c r="C34738">
        <v>110</v>
      </c>
      <c r="D34738">
        <v>286</v>
      </c>
      <c r="E34738">
        <v>1</v>
      </c>
      <c r="F34738">
        <v>3</v>
      </c>
      <c r="G34738">
        <v>445.41</v>
      </c>
      <c r="H34738">
        <v>1336.23</v>
      </c>
      <c r="I34738">
        <v>1384.33</v>
      </c>
      <c r="J34738">
        <v>1336.23</v>
      </c>
      <c r="K34738">
        <v>400.86900000000003</v>
      </c>
      <c r="L34738" s="1" t="s">
        <v>3655</v>
      </c>
      <c r="M34738" s="2">
        <v>43944</v>
      </c>
      <c r="N34738" s="1">
        <v>2</v>
      </c>
      <c r="O34738" s="1">
        <v>2020</v>
      </c>
      <c r="P34738" s="1">
        <v>4</v>
      </c>
      <c r="Q34738" s="1" t="s">
        <v>4021</v>
      </c>
    </row>
    <row r="34739" spans="1:17" x14ac:dyDescent="0.3">
      <c r="A34739" s="1" t="s">
        <v>1619</v>
      </c>
      <c r="B34739">
        <v>575</v>
      </c>
      <c r="C34739">
        <v>110</v>
      </c>
      <c r="D34739">
        <v>286</v>
      </c>
      <c r="E34739">
        <v>1</v>
      </c>
      <c r="F34739">
        <v>3</v>
      </c>
      <c r="G34739">
        <v>1430.44</v>
      </c>
      <c r="H34739">
        <v>4291.32</v>
      </c>
      <c r="I34739">
        <v>4445.8100000000004</v>
      </c>
      <c r="J34739">
        <v>4291.32</v>
      </c>
      <c r="K34739">
        <v>1287.396</v>
      </c>
      <c r="L34739" s="1" t="s">
        <v>3670</v>
      </c>
      <c r="M34739" s="2">
        <v>43944</v>
      </c>
      <c r="N34739" s="1">
        <v>2</v>
      </c>
      <c r="O34739" s="1">
        <v>2020</v>
      </c>
      <c r="P34739" s="1">
        <v>4</v>
      </c>
      <c r="Q34739" s="1" t="s">
        <v>4021</v>
      </c>
    </row>
    <row r="34740" spans="1:17" x14ac:dyDescent="0.3">
      <c r="A34740" s="1" t="s">
        <v>1619</v>
      </c>
      <c r="B34740">
        <v>514</v>
      </c>
      <c r="C34740">
        <v>110</v>
      </c>
      <c r="D34740">
        <v>286</v>
      </c>
      <c r="E34740">
        <v>1</v>
      </c>
      <c r="F34740">
        <v>3</v>
      </c>
      <c r="G34740">
        <v>63.9</v>
      </c>
      <c r="H34740">
        <v>191.7</v>
      </c>
      <c r="I34740">
        <v>141.86000000000001</v>
      </c>
      <c r="J34740">
        <v>191.7</v>
      </c>
      <c r="K34740">
        <v>57.51</v>
      </c>
      <c r="L34740" s="1" t="s">
        <v>3822</v>
      </c>
      <c r="M34740" s="2">
        <v>43944</v>
      </c>
      <c r="N34740" s="1">
        <v>2</v>
      </c>
      <c r="O34740" s="1">
        <v>2020</v>
      </c>
      <c r="P34740" s="1">
        <v>4</v>
      </c>
      <c r="Q34740" s="1" t="s">
        <v>4021</v>
      </c>
    </row>
    <row r="34741" spans="1:17" x14ac:dyDescent="0.3">
      <c r="A34741" s="1" t="s">
        <v>1619</v>
      </c>
      <c r="B34741">
        <v>585</v>
      </c>
      <c r="C34741">
        <v>110</v>
      </c>
      <c r="D34741">
        <v>286</v>
      </c>
      <c r="E34741">
        <v>1</v>
      </c>
      <c r="F34741">
        <v>3</v>
      </c>
      <c r="G34741">
        <v>445.41</v>
      </c>
      <c r="H34741">
        <v>1336.23</v>
      </c>
      <c r="I34741">
        <v>1384.33</v>
      </c>
      <c r="J34741">
        <v>1336.23</v>
      </c>
      <c r="K34741">
        <v>400.86900000000003</v>
      </c>
      <c r="L34741" s="1" t="s">
        <v>3654</v>
      </c>
      <c r="M34741" s="2">
        <v>43944</v>
      </c>
      <c r="N34741" s="1">
        <v>2</v>
      </c>
      <c r="O34741" s="1">
        <v>2020</v>
      </c>
      <c r="P34741" s="1">
        <v>4</v>
      </c>
      <c r="Q34741" s="1" t="s">
        <v>4021</v>
      </c>
    </row>
    <row r="34742" spans="1:17" x14ac:dyDescent="0.3">
      <c r="A34742" s="1" t="s">
        <v>1619</v>
      </c>
      <c r="B34742">
        <v>603</v>
      </c>
      <c r="C34742">
        <v>110</v>
      </c>
      <c r="D34742">
        <v>286</v>
      </c>
      <c r="E34742">
        <v>1</v>
      </c>
      <c r="F34742">
        <v>3</v>
      </c>
      <c r="G34742">
        <v>72.89</v>
      </c>
      <c r="H34742">
        <v>218.67</v>
      </c>
      <c r="I34742">
        <v>161.82</v>
      </c>
      <c r="J34742">
        <v>218.67</v>
      </c>
      <c r="K34742">
        <v>65.600999999999999</v>
      </c>
      <c r="L34742" s="1" t="s">
        <v>3836</v>
      </c>
      <c r="M34742" s="2">
        <v>43944</v>
      </c>
      <c r="N34742" s="1">
        <v>2</v>
      </c>
      <c r="O34742" s="1">
        <v>2020</v>
      </c>
      <c r="P34742" s="1">
        <v>4</v>
      </c>
      <c r="Q34742" s="1" t="s">
        <v>4021</v>
      </c>
    </row>
    <row r="34743" spans="1:17" x14ac:dyDescent="0.3">
      <c r="A34743" s="1" t="s">
        <v>1619</v>
      </c>
      <c r="B34743">
        <v>563</v>
      </c>
      <c r="C34743">
        <v>110</v>
      </c>
      <c r="D34743">
        <v>286</v>
      </c>
      <c r="E34743">
        <v>1</v>
      </c>
      <c r="F34743">
        <v>3</v>
      </c>
      <c r="G34743">
        <v>1430.44</v>
      </c>
      <c r="H34743">
        <v>4291.32</v>
      </c>
      <c r="I34743">
        <v>4445.8100000000004</v>
      </c>
      <c r="J34743">
        <v>4291.32</v>
      </c>
      <c r="K34743">
        <v>1287.396</v>
      </c>
      <c r="L34743" s="1" t="s">
        <v>3669</v>
      </c>
      <c r="M34743" s="2">
        <v>43944</v>
      </c>
      <c r="N34743" s="1">
        <v>2</v>
      </c>
      <c r="O34743" s="1">
        <v>2020</v>
      </c>
      <c r="P34743" s="1">
        <v>4</v>
      </c>
      <c r="Q34743" s="1" t="s">
        <v>4021</v>
      </c>
    </row>
    <row r="34744" spans="1:17" x14ac:dyDescent="0.3">
      <c r="A34744" s="1" t="s">
        <v>1619</v>
      </c>
      <c r="B34744">
        <v>499</v>
      </c>
      <c r="C34744">
        <v>110</v>
      </c>
      <c r="D34744">
        <v>286</v>
      </c>
      <c r="E34744">
        <v>1</v>
      </c>
      <c r="F34744">
        <v>3</v>
      </c>
      <c r="G34744">
        <v>602.35</v>
      </c>
      <c r="H34744">
        <v>1807.05</v>
      </c>
      <c r="I34744">
        <v>1805.23</v>
      </c>
      <c r="J34744">
        <v>1807.05</v>
      </c>
      <c r="K34744">
        <v>542.11500000000001</v>
      </c>
      <c r="L34744" s="1" t="s">
        <v>3722</v>
      </c>
      <c r="M34744" s="2">
        <v>43944</v>
      </c>
      <c r="N34744" s="1">
        <v>2</v>
      </c>
      <c r="O34744" s="1">
        <v>2020</v>
      </c>
      <c r="P34744" s="1">
        <v>4</v>
      </c>
      <c r="Q34744" s="1" t="s">
        <v>4021</v>
      </c>
    </row>
    <row r="34745" spans="1:17" x14ac:dyDescent="0.3">
      <c r="A34745" s="1" t="s">
        <v>1619</v>
      </c>
      <c r="B34745">
        <v>562</v>
      </c>
      <c r="C34745">
        <v>110</v>
      </c>
      <c r="D34745">
        <v>286</v>
      </c>
      <c r="E34745">
        <v>1</v>
      </c>
      <c r="F34745">
        <v>3</v>
      </c>
      <c r="G34745">
        <v>1430.44</v>
      </c>
      <c r="H34745">
        <v>4291.32</v>
      </c>
      <c r="I34745">
        <v>4445.8100000000004</v>
      </c>
      <c r="J34745">
        <v>4291.32</v>
      </c>
      <c r="K34745">
        <v>1287.396</v>
      </c>
      <c r="L34745" s="1" t="s">
        <v>3673</v>
      </c>
      <c r="M34745" s="2">
        <v>43944</v>
      </c>
      <c r="N34745" s="1">
        <v>2</v>
      </c>
      <c r="O34745" s="1">
        <v>2020</v>
      </c>
      <c r="P34745" s="1">
        <v>4</v>
      </c>
      <c r="Q34745" s="1" t="s">
        <v>4021</v>
      </c>
    </row>
    <row r="34746" spans="1:17" x14ac:dyDescent="0.3">
      <c r="A34746" s="1" t="s">
        <v>1619</v>
      </c>
      <c r="B34746">
        <v>579</v>
      </c>
      <c r="C34746">
        <v>110</v>
      </c>
      <c r="D34746">
        <v>286</v>
      </c>
      <c r="E34746">
        <v>1</v>
      </c>
      <c r="F34746">
        <v>3</v>
      </c>
      <c r="G34746">
        <v>728.91</v>
      </c>
      <c r="H34746">
        <v>2186.73</v>
      </c>
      <c r="I34746">
        <v>2265.4499999999998</v>
      </c>
      <c r="J34746">
        <v>2186.73</v>
      </c>
      <c r="K34746">
        <v>656.01900000000001</v>
      </c>
      <c r="L34746" s="1" t="s">
        <v>3698</v>
      </c>
      <c r="M34746" s="2">
        <v>43944</v>
      </c>
      <c r="N34746" s="1">
        <v>2</v>
      </c>
      <c r="O34746" s="1">
        <v>2020</v>
      </c>
      <c r="P34746" s="1">
        <v>4</v>
      </c>
      <c r="Q34746" s="1" t="s">
        <v>4021</v>
      </c>
    </row>
    <row r="34747" spans="1:17" x14ac:dyDescent="0.3">
      <c r="A34747" s="1" t="s">
        <v>1619</v>
      </c>
      <c r="B34747">
        <v>577</v>
      </c>
      <c r="C34747">
        <v>110</v>
      </c>
      <c r="D34747">
        <v>286</v>
      </c>
      <c r="E34747">
        <v>1</v>
      </c>
      <c r="F34747">
        <v>3</v>
      </c>
      <c r="G34747">
        <v>728.91</v>
      </c>
      <c r="H34747">
        <v>2186.73</v>
      </c>
      <c r="I34747">
        <v>2265.4499999999998</v>
      </c>
      <c r="J34747">
        <v>2186.73</v>
      </c>
      <c r="K34747">
        <v>656.01900000000001</v>
      </c>
      <c r="L34747" s="1" t="s">
        <v>3700</v>
      </c>
      <c r="M34747" s="2">
        <v>43944</v>
      </c>
      <c r="N34747" s="1">
        <v>2</v>
      </c>
      <c r="O34747" s="1">
        <v>2020</v>
      </c>
      <c r="P34747" s="1">
        <v>4</v>
      </c>
      <c r="Q34747" s="1" t="s">
        <v>4021</v>
      </c>
    </row>
    <row r="34748" spans="1:17" x14ac:dyDescent="0.3">
      <c r="A34748" s="1" t="s">
        <v>1524</v>
      </c>
      <c r="B34748">
        <v>594</v>
      </c>
      <c r="C34748">
        <v>146</v>
      </c>
      <c r="D34748">
        <v>289</v>
      </c>
      <c r="E34748">
        <v>1</v>
      </c>
      <c r="F34748">
        <v>3</v>
      </c>
      <c r="G34748">
        <v>338.99</v>
      </c>
      <c r="H34748">
        <v>1016.97</v>
      </c>
      <c r="I34748">
        <v>924.65</v>
      </c>
      <c r="J34748">
        <v>1016.97</v>
      </c>
      <c r="K34748">
        <v>305.09100000000001</v>
      </c>
      <c r="L34748" s="1" t="s">
        <v>3713</v>
      </c>
      <c r="M34748" s="2">
        <v>43926</v>
      </c>
      <c r="N34748" s="1">
        <v>2</v>
      </c>
      <c r="O34748" s="1">
        <v>2020</v>
      </c>
      <c r="P34748" s="1">
        <v>4</v>
      </c>
      <c r="Q34748" s="1" t="s">
        <v>4021</v>
      </c>
    </row>
    <row r="34749" spans="1:17" x14ac:dyDescent="0.3">
      <c r="A34749" s="1" t="s">
        <v>1524</v>
      </c>
      <c r="B34749">
        <v>517</v>
      </c>
      <c r="C34749">
        <v>146</v>
      </c>
      <c r="D34749">
        <v>289</v>
      </c>
      <c r="E34749">
        <v>1</v>
      </c>
      <c r="F34749">
        <v>3</v>
      </c>
      <c r="G34749">
        <v>31.58</v>
      </c>
      <c r="H34749">
        <v>94.74</v>
      </c>
      <c r="I34749">
        <v>70.12</v>
      </c>
      <c r="J34749">
        <v>94.74</v>
      </c>
      <c r="K34749">
        <v>28.422000000000001</v>
      </c>
      <c r="L34749" s="1" t="s">
        <v>3792</v>
      </c>
      <c r="M34749" s="2">
        <v>43926</v>
      </c>
      <c r="N34749" s="1">
        <v>2</v>
      </c>
      <c r="O34749" s="1">
        <v>2020</v>
      </c>
      <c r="P34749" s="1">
        <v>4</v>
      </c>
      <c r="Q34749" s="1" t="s">
        <v>4021</v>
      </c>
    </row>
    <row r="34750" spans="1:17" x14ac:dyDescent="0.3">
      <c r="A34750" s="1" t="s">
        <v>1524</v>
      </c>
      <c r="B34750">
        <v>524</v>
      </c>
      <c r="C34750">
        <v>146</v>
      </c>
      <c r="D34750">
        <v>289</v>
      </c>
      <c r="E34750">
        <v>1</v>
      </c>
      <c r="F34750">
        <v>3</v>
      </c>
      <c r="G34750">
        <v>158.43</v>
      </c>
      <c r="H34750">
        <v>475.29</v>
      </c>
      <c r="I34750">
        <v>433.78</v>
      </c>
      <c r="J34750">
        <v>475.29</v>
      </c>
      <c r="K34750">
        <v>142.58699999999999</v>
      </c>
      <c r="L34750" s="1" t="s">
        <v>3748</v>
      </c>
      <c r="M34750" s="2">
        <v>43926</v>
      </c>
      <c r="N34750" s="1">
        <v>2</v>
      </c>
      <c r="O34750" s="1">
        <v>2020</v>
      </c>
      <c r="P34750" s="1">
        <v>4</v>
      </c>
      <c r="Q34750" s="1" t="s">
        <v>4021</v>
      </c>
    </row>
    <row r="34751" spans="1:17" x14ac:dyDescent="0.3">
      <c r="A34751" s="1" t="s">
        <v>1524</v>
      </c>
      <c r="B34751">
        <v>533</v>
      </c>
      <c r="C34751">
        <v>146</v>
      </c>
      <c r="D34751">
        <v>289</v>
      </c>
      <c r="E34751">
        <v>1</v>
      </c>
      <c r="F34751">
        <v>3</v>
      </c>
      <c r="G34751">
        <v>149.87</v>
      </c>
      <c r="H34751">
        <v>449.61</v>
      </c>
      <c r="I34751">
        <v>410.36</v>
      </c>
      <c r="J34751">
        <v>449.61</v>
      </c>
      <c r="K34751">
        <v>134.88300000000001</v>
      </c>
      <c r="L34751" s="1" t="s">
        <v>3771</v>
      </c>
      <c r="M34751" s="2">
        <v>43926</v>
      </c>
      <c r="N34751" s="1">
        <v>2</v>
      </c>
      <c r="O34751" s="1">
        <v>2020</v>
      </c>
      <c r="P34751" s="1">
        <v>4</v>
      </c>
      <c r="Q34751" s="1" t="s">
        <v>4021</v>
      </c>
    </row>
    <row r="34752" spans="1:17" x14ac:dyDescent="0.3">
      <c r="A34752" s="1" t="s">
        <v>1524</v>
      </c>
      <c r="B34752">
        <v>542</v>
      </c>
      <c r="C34752">
        <v>146</v>
      </c>
      <c r="D34752">
        <v>289</v>
      </c>
      <c r="E34752">
        <v>1</v>
      </c>
      <c r="F34752">
        <v>3</v>
      </c>
      <c r="G34752">
        <v>24.29</v>
      </c>
      <c r="H34752">
        <v>72.87</v>
      </c>
      <c r="I34752">
        <v>53.93</v>
      </c>
      <c r="J34752">
        <v>72.87</v>
      </c>
      <c r="K34752">
        <v>21.861000000000001</v>
      </c>
      <c r="L34752" s="1" t="s">
        <v>3742</v>
      </c>
      <c r="M34752" s="2">
        <v>43926</v>
      </c>
      <c r="N34752" s="1">
        <v>2</v>
      </c>
      <c r="O34752" s="1">
        <v>2020</v>
      </c>
      <c r="P34752" s="1">
        <v>4</v>
      </c>
      <c r="Q34752" s="1" t="s">
        <v>4021</v>
      </c>
    </row>
    <row r="34753" spans="1:17" x14ac:dyDescent="0.3">
      <c r="A34753" s="1" t="s">
        <v>1524</v>
      </c>
      <c r="B34753">
        <v>587</v>
      </c>
      <c r="C34753">
        <v>146</v>
      </c>
      <c r="D34753">
        <v>289</v>
      </c>
      <c r="E34753">
        <v>1</v>
      </c>
      <c r="F34753">
        <v>3</v>
      </c>
      <c r="G34753">
        <v>461.69</v>
      </c>
      <c r="H34753">
        <v>1385.07</v>
      </c>
      <c r="I34753">
        <v>1259.3399999999999</v>
      </c>
      <c r="J34753">
        <v>1385.07</v>
      </c>
      <c r="K34753">
        <v>415.52100000000002</v>
      </c>
      <c r="L34753" s="1" t="s">
        <v>3778</v>
      </c>
      <c r="M34753" s="2">
        <v>43926</v>
      </c>
      <c r="N34753" s="1">
        <v>2</v>
      </c>
      <c r="O34753" s="1">
        <v>2020</v>
      </c>
      <c r="P34753" s="1">
        <v>4</v>
      </c>
      <c r="Q34753" s="1" t="s">
        <v>4021</v>
      </c>
    </row>
    <row r="34754" spans="1:17" x14ac:dyDescent="0.3">
      <c r="A34754" s="1" t="s">
        <v>1526</v>
      </c>
      <c r="B34754">
        <v>255</v>
      </c>
      <c r="C34754">
        <v>290</v>
      </c>
      <c r="D34754">
        <v>289</v>
      </c>
      <c r="E34754">
        <v>1</v>
      </c>
      <c r="F34754">
        <v>3</v>
      </c>
      <c r="G34754">
        <v>202.33</v>
      </c>
      <c r="H34754">
        <v>606.99</v>
      </c>
      <c r="I34754">
        <v>613.88</v>
      </c>
      <c r="J34754">
        <v>606.99</v>
      </c>
      <c r="K34754">
        <v>182.09700000000001</v>
      </c>
      <c r="L34754" s="1" t="s">
        <v>3661</v>
      </c>
      <c r="M34754" s="2">
        <v>43934</v>
      </c>
      <c r="N34754" s="1">
        <v>2</v>
      </c>
      <c r="O34754" s="1">
        <v>2020</v>
      </c>
      <c r="P34754" s="1">
        <v>4</v>
      </c>
      <c r="Q34754" s="1" t="s">
        <v>4021</v>
      </c>
    </row>
    <row r="34755" spans="1:17" x14ac:dyDescent="0.3">
      <c r="A34755" s="1" t="s">
        <v>1526</v>
      </c>
      <c r="B34755">
        <v>547</v>
      </c>
      <c r="C34755">
        <v>290</v>
      </c>
      <c r="D34755">
        <v>289</v>
      </c>
      <c r="E34755">
        <v>1</v>
      </c>
      <c r="F34755">
        <v>3</v>
      </c>
      <c r="G34755">
        <v>48.59</v>
      </c>
      <c r="H34755">
        <v>145.77000000000001</v>
      </c>
      <c r="I34755">
        <v>107.88</v>
      </c>
      <c r="J34755">
        <v>145.77000000000001</v>
      </c>
      <c r="K34755">
        <v>43.731000000000002</v>
      </c>
      <c r="L34755" s="1" t="s">
        <v>3756</v>
      </c>
      <c r="M34755" s="2">
        <v>43934</v>
      </c>
      <c r="N34755" s="1">
        <v>2</v>
      </c>
      <c r="O34755" s="1">
        <v>2020</v>
      </c>
      <c r="P34755" s="1">
        <v>4</v>
      </c>
      <c r="Q34755" s="1" t="s">
        <v>4021</v>
      </c>
    </row>
    <row r="34756" spans="1:17" x14ac:dyDescent="0.3">
      <c r="A34756" s="1" t="s">
        <v>1526</v>
      </c>
      <c r="B34756">
        <v>463</v>
      </c>
      <c r="C34756">
        <v>290</v>
      </c>
      <c r="D34756">
        <v>289</v>
      </c>
      <c r="E34756">
        <v>1</v>
      </c>
      <c r="F34756">
        <v>3</v>
      </c>
      <c r="G34756">
        <v>14.69</v>
      </c>
      <c r="H34756">
        <v>44.07</v>
      </c>
      <c r="I34756">
        <v>27.48</v>
      </c>
      <c r="J34756">
        <v>44.07</v>
      </c>
      <c r="K34756">
        <v>13.221</v>
      </c>
      <c r="L34756" s="1" t="s">
        <v>3842</v>
      </c>
      <c r="M34756" s="2">
        <v>43934</v>
      </c>
      <c r="N34756" s="1">
        <v>2</v>
      </c>
      <c r="O34756" s="1">
        <v>2020</v>
      </c>
      <c r="P34756" s="1">
        <v>4</v>
      </c>
      <c r="Q34756" s="1" t="s">
        <v>4021</v>
      </c>
    </row>
    <row r="34757" spans="1:17" x14ac:dyDescent="0.3">
      <c r="A34757" s="1" t="s">
        <v>1367</v>
      </c>
      <c r="B34757">
        <v>546</v>
      </c>
      <c r="C34757">
        <v>668</v>
      </c>
      <c r="D34757">
        <v>293</v>
      </c>
      <c r="E34757">
        <v>1</v>
      </c>
      <c r="F34757">
        <v>3</v>
      </c>
      <c r="G34757">
        <v>37.25</v>
      </c>
      <c r="H34757">
        <v>111.75</v>
      </c>
      <c r="I34757">
        <v>82.7</v>
      </c>
      <c r="J34757">
        <v>111.75</v>
      </c>
      <c r="K34757">
        <v>33.524999999999999</v>
      </c>
      <c r="L34757" s="1" t="s">
        <v>3785</v>
      </c>
      <c r="M34757" s="2">
        <v>43942</v>
      </c>
      <c r="N34757" s="1">
        <v>2</v>
      </c>
      <c r="O34757" s="1">
        <v>2020</v>
      </c>
      <c r="P34757" s="1">
        <v>4</v>
      </c>
      <c r="Q34757" s="1" t="s">
        <v>4021</v>
      </c>
    </row>
    <row r="34758" spans="1:17" x14ac:dyDescent="0.3">
      <c r="A34758" s="1" t="s">
        <v>1367</v>
      </c>
      <c r="B34758">
        <v>583</v>
      </c>
      <c r="C34758">
        <v>668</v>
      </c>
      <c r="D34758">
        <v>293</v>
      </c>
      <c r="E34758">
        <v>1</v>
      </c>
      <c r="F34758">
        <v>3</v>
      </c>
      <c r="G34758">
        <v>1020.59</v>
      </c>
      <c r="H34758">
        <v>3061.77</v>
      </c>
      <c r="I34758">
        <v>3247.53</v>
      </c>
      <c r="J34758">
        <v>3061.77</v>
      </c>
      <c r="K34758">
        <v>918.53099999999995</v>
      </c>
      <c r="L34758" s="1" t="s">
        <v>3737</v>
      </c>
      <c r="M34758" s="2">
        <v>43942</v>
      </c>
      <c r="N34758" s="1">
        <v>2</v>
      </c>
      <c r="O34758" s="1">
        <v>2020</v>
      </c>
      <c r="P34758" s="1">
        <v>4</v>
      </c>
      <c r="Q34758" s="1" t="s">
        <v>4021</v>
      </c>
    </row>
    <row r="34759" spans="1:17" x14ac:dyDescent="0.3">
      <c r="A34759" s="1" t="s">
        <v>1367</v>
      </c>
      <c r="B34759">
        <v>225</v>
      </c>
      <c r="C34759">
        <v>668</v>
      </c>
      <c r="D34759">
        <v>293</v>
      </c>
      <c r="E34759">
        <v>1</v>
      </c>
      <c r="F34759">
        <v>3</v>
      </c>
      <c r="G34759">
        <v>5.39</v>
      </c>
      <c r="H34759">
        <v>16.170000000000002</v>
      </c>
      <c r="I34759">
        <v>20.77</v>
      </c>
      <c r="J34759">
        <v>16.170000000000002</v>
      </c>
      <c r="K34759">
        <v>4.851</v>
      </c>
      <c r="L34759" s="1" t="s">
        <v>3821</v>
      </c>
      <c r="M34759" s="2">
        <v>43942</v>
      </c>
      <c r="N34759" s="1">
        <v>2</v>
      </c>
      <c r="O34759" s="1">
        <v>2020</v>
      </c>
      <c r="P34759" s="1">
        <v>4</v>
      </c>
      <c r="Q34759" s="1" t="s">
        <v>4021</v>
      </c>
    </row>
    <row r="34760" spans="1:17" x14ac:dyDescent="0.3">
      <c r="A34760" s="1" t="s">
        <v>1367</v>
      </c>
      <c r="B34760">
        <v>484</v>
      </c>
      <c r="C34760">
        <v>668</v>
      </c>
      <c r="D34760">
        <v>293</v>
      </c>
      <c r="E34760">
        <v>1</v>
      </c>
      <c r="F34760">
        <v>3</v>
      </c>
      <c r="G34760">
        <v>4.7699999999999996</v>
      </c>
      <c r="H34760">
        <v>14.31</v>
      </c>
      <c r="I34760">
        <v>8.92</v>
      </c>
      <c r="J34760">
        <v>14.31</v>
      </c>
      <c r="K34760">
        <v>4.2930000000000001</v>
      </c>
      <c r="L34760" s="1" t="s">
        <v>3860</v>
      </c>
      <c r="M34760" s="2">
        <v>43942</v>
      </c>
      <c r="N34760" s="1">
        <v>2</v>
      </c>
      <c r="O34760" s="1">
        <v>2020</v>
      </c>
      <c r="P34760" s="1">
        <v>4</v>
      </c>
      <c r="Q34760" s="1" t="s">
        <v>4021</v>
      </c>
    </row>
    <row r="34761" spans="1:17" x14ac:dyDescent="0.3">
      <c r="A34761" s="1" t="s">
        <v>1368</v>
      </c>
      <c r="B34761">
        <v>507</v>
      </c>
      <c r="C34761">
        <v>505</v>
      </c>
      <c r="D34761">
        <v>293</v>
      </c>
      <c r="E34761">
        <v>1</v>
      </c>
      <c r="F34761">
        <v>3</v>
      </c>
      <c r="G34761">
        <v>200.05</v>
      </c>
      <c r="H34761">
        <v>600.15</v>
      </c>
      <c r="I34761">
        <v>599.55999999999995</v>
      </c>
      <c r="J34761">
        <v>600.15</v>
      </c>
      <c r="K34761">
        <v>180.04499999999999</v>
      </c>
      <c r="L34761" s="1" t="s">
        <v>3728</v>
      </c>
      <c r="M34761" s="2">
        <v>43943</v>
      </c>
      <c r="N34761" s="1">
        <v>2</v>
      </c>
      <c r="O34761" s="1">
        <v>2020</v>
      </c>
      <c r="P34761" s="1">
        <v>4</v>
      </c>
      <c r="Q34761" s="1" t="s">
        <v>4021</v>
      </c>
    </row>
    <row r="34762" spans="1:17" x14ac:dyDescent="0.3">
      <c r="A34762" s="1" t="s">
        <v>1368</v>
      </c>
      <c r="B34762">
        <v>492</v>
      </c>
      <c r="C34762">
        <v>505</v>
      </c>
      <c r="D34762">
        <v>293</v>
      </c>
      <c r="E34762">
        <v>1</v>
      </c>
      <c r="F34762">
        <v>3</v>
      </c>
      <c r="G34762">
        <v>602.35</v>
      </c>
      <c r="H34762">
        <v>1807.05</v>
      </c>
      <c r="I34762">
        <v>1805.23</v>
      </c>
      <c r="J34762">
        <v>1807.05</v>
      </c>
      <c r="K34762">
        <v>542.11500000000001</v>
      </c>
      <c r="L34762" s="1" t="s">
        <v>3727</v>
      </c>
      <c r="M34762" s="2">
        <v>43943</v>
      </c>
      <c r="N34762" s="1">
        <v>2</v>
      </c>
      <c r="O34762" s="1">
        <v>2020</v>
      </c>
      <c r="P34762" s="1">
        <v>4</v>
      </c>
      <c r="Q34762" s="1" t="s">
        <v>4021</v>
      </c>
    </row>
    <row r="34763" spans="1:17" x14ac:dyDescent="0.3">
      <c r="A34763" s="1" t="s">
        <v>1368</v>
      </c>
      <c r="B34763">
        <v>572</v>
      </c>
      <c r="C34763">
        <v>505</v>
      </c>
      <c r="D34763">
        <v>293</v>
      </c>
      <c r="E34763">
        <v>1</v>
      </c>
      <c r="F34763">
        <v>3</v>
      </c>
      <c r="G34763">
        <v>445.41</v>
      </c>
      <c r="H34763">
        <v>1336.23</v>
      </c>
      <c r="I34763">
        <v>1384.33</v>
      </c>
      <c r="J34763">
        <v>1336.23</v>
      </c>
      <c r="K34763">
        <v>400.86900000000003</v>
      </c>
      <c r="L34763" s="1" t="s">
        <v>3658</v>
      </c>
      <c r="M34763" s="2">
        <v>43943</v>
      </c>
      <c r="N34763" s="1">
        <v>2</v>
      </c>
      <c r="O34763" s="1">
        <v>2020</v>
      </c>
      <c r="P34763" s="1">
        <v>4</v>
      </c>
      <c r="Q34763" s="1" t="s">
        <v>4021</v>
      </c>
    </row>
    <row r="34764" spans="1:17" x14ac:dyDescent="0.3">
      <c r="A34764" s="1" t="s">
        <v>1368</v>
      </c>
      <c r="B34764">
        <v>564</v>
      </c>
      <c r="C34764">
        <v>505</v>
      </c>
      <c r="D34764">
        <v>293</v>
      </c>
      <c r="E34764">
        <v>1</v>
      </c>
      <c r="F34764">
        <v>3</v>
      </c>
      <c r="G34764">
        <v>1430.44</v>
      </c>
      <c r="H34764">
        <v>4291.32</v>
      </c>
      <c r="I34764">
        <v>4445.8100000000004</v>
      </c>
      <c r="J34764">
        <v>4291.32</v>
      </c>
      <c r="K34764">
        <v>1287.396</v>
      </c>
      <c r="L34764" s="1" t="s">
        <v>3671</v>
      </c>
      <c r="M34764" s="2">
        <v>43943</v>
      </c>
      <c r="N34764" s="1">
        <v>2</v>
      </c>
      <c r="O34764" s="1">
        <v>2020</v>
      </c>
      <c r="P34764" s="1">
        <v>4</v>
      </c>
      <c r="Q34764" s="1" t="s">
        <v>4021</v>
      </c>
    </row>
    <row r="34765" spans="1:17" x14ac:dyDescent="0.3">
      <c r="A34765" s="1" t="s">
        <v>1370</v>
      </c>
      <c r="B34765">
        <v>579</v>
      </c>
      <c r="C34765">
        <v>451</v>
      </c>
      <c r="D34765">
        <v>293</v>
      </c>
      <c r="E34765">
        <v>1</v>
      </c>
      <c r="F34765">
        <v>3</v>
      </c>
      <c r="G34765">
        <v>728.91</v>
      </c>
      <c r="H34765">
        <v>2186.73</v>
      </c>
      <c r="I34765">
        <v>2265.4499999999998</v>
      </c>
      <c r="J34765">
        <v>2186.73</v>
      </c>
      <c r="K34765">
        <v>656.01900000000001</v>
      </c>
      <c r="L34765" s="1" t="s">
        <v>3698</v>
      </c>
      <c r="M34765" s="2">
        <v>43950</v>
      </c>
      <c r="N34765" s="1">
        <v>2</v>
      </c>
      <c r="O34765" s="1">
        <v>2020</v>
      </c>
      <c r="P34765" s="1">
        <v>4</v>
      </c>
      <c r="Q34765" s="1" t="s">
        <v>4021</v>
      </c>
    </row>
    <row r="34766" spans="1:17" x14ac:dyDescent="0.3">
      <c r="A34766" s="1" t="s">
        <v>1370</v>
      </c>
      <c r="B34766">
        <v>561</v>
      </c>
      <c r="C34766">
        <v>451</v>
      </c>
      <c r="D34766">
        <v>293</v>
      </c>
      <c r="E34766">
        <v>1</v>
      </c>
      <c r="F34766">
        <v>3</v>
      </c>
      <c r="G34766">
        <v>1430.44</v>
      </c>
      <c r="H34766">
        <v>4291.32</v>
      </c>
      <c r="I34766">
        <v>4445.8100000000004</v>
      </c>
      <c r="J34766">
        <v>4291.32</v>
      </c>
      <c r="K34766">
        <v>1287.396</v>
      </c>
      <c r="L34766" s="1" t="s">
        <v>3672</v>
      </c>
      <c r="M34766" s="2">
        <v>43950</v>
      </c>
      <c r="N34766" s="1">
        <v>2</v>
      </c>
      <c r="O34766" s="1">
        <v>2020</v>
      </c>
      <c r="P34766" s="1">
        <v>4</v>
      </c>
      <c r="Q34766" s="1" t="s">
        <v>4021</v>
      </c>
    </row>
    <row r="34767" spans="1:17" x14ac:dyDescent="0.3">
      <c r="A34767" s="1" t="s">
        <v>1370</v>
      </c>
      <c r="B34767">
        <v>492</v>
      </c>
      <c r="C34767">
        <v>451</v>
      </c>
      <c r="D34767">
        <v>293</v>
      </c>
      <c r="E34767">
        <v>1</v>
      </c>
      <c r="F34767">
        <v>3</v>
      </c>
      <c r="G34767">
        <v>602.35</v>
      </c>
      <c r="H34767">
        <v>1807.05</v>
      </c>
      <c r="I34767">
        <v>1805.23</v>
      </c>
      <c r="J34767">
        <v>1807.05</v>
      </c>
      <c r="K34767">
        <v>542.11500000000001</v>
      </c>
      <c r="L34767" s="1" t="s">
        <v>3727</v>
      </c>
      <c r="M34767" s="2">
        <v>43950</v>
      </c>
      <c r="N34767" s="1">
        <v>2</v>
      </c>
      <c r="O34767" s="1">
        <v>2020</v>
      </c>
      <c r="P34767" s="1">
        <v>4</v>
      </c>
      <c r="Q34767" s="1" t="s">
        <v>4021</v>
      </c>
    </row>
    <row r="34768" spans="1:17" x14ac:dyDescent="0.3">
      <c r="A34768" s="1" t="s">
        <v>1370</v>
      </c>
      <c r="B34768">
        <v>500</v>
      </c>
      <c r="C34768">
        <v>451</v>
      </c>
      <c r="D34768">
        <v>293</v>
      </c>
      <c r="E34768">
        <v>1</v>
      </c>
      <c r="F34768">
        <v>3</v>
      </c>
      <c r="G34768">
        <v>602.35</v>
      </c>
      <c r="H34768">
        <v>1807.05</v>
      </c>
      <c r="I34768">
        <v>1805.23</v>
      </c>
      <c r="J34768">
        <v>1807.05</v>
      </c>
      <c r="K34768">
        <v>542.11500000000001</v>
      </c>
      <c r="L34768" s="1" t="s">
        <v>3724</v>
      </c>
      <c r="M34768" s="2">
        <v>43950</v>
      </c>
      <c r="N34768" s="1">
        <v>2</v>
      </c>
      <c r="O34768" s="1">
        <v>2020</v>
      </c>
      <c r="P34768" s="1">
        <v>4</v>
      </c>
      <c r="Q34768" s="1" t="s">
        <v>4021</v>
      </c>
    </row>
    <row r="34769" spans="1:17" x14ac:dyDescent="0.3">
      <c r="A34769" s="1" t="s">
        <v>1752</v>
      </c>
      <c r="B34769">
        <v>583</v>
      </c>
      <c r="C34769">
        <v>523</v>
      </c>
      <c r="D34769">
        <v>282</v>
      </c>
      <c r="E34769">
        <v>3</v>
      </c>
      <c r="F34769">
        <v>3</v>
      </c>
      <c r="G34769">
        <v>1020.59</v>
      </c>
      <c r="H34769">
        <v>3061.77</v>
      </c>
      <c r="I34769">
        <v>3247.53</v>
      </c>
      <c r="J34769">
        <v>3061.77</v>
      </c>
      <c r="K34769">
        <v>918.53099999999995</v>
      </c>
      <c r="L34769" s="1" t="s">
        <v>3737</v>
      </c>
      <c r="M34769" s="2">
        <v>43950</v>
      </c>
      <c r="N34769" s="1">
        <v>2</v>
      </c>
      <c r="O34769" s="1">
        <v>2020</v>
      </c>
      <c r="P34769" s="1">
        <v>4</v>
      </c>
      <c r="Q34769" s="1" t="s">
        <v>4021</v>
      </c>
    </row>
    <row r="34770" spans="1:17" x14ac:dyDescent="0.3">
      <c r="A34770" s="1" t="s">
        <v>1752</v>
      </c>
      <c r="B34770">
        <v>545</v>
      </c>
      <c r="C34770">
        <v>523</v>
      </c>
      <c r="D34770">
        <v>282</v>
      </c>
      <c r="E34770">
        <v>3</v>
      </c>
      <c r="F34770">
        <v>3</v>
      </c>
      <c r="G34770">
        <v>24.29</v>
      </c>
      <c r="H34770">
        <v>72.87</v>
      </c>
      <c r="I34770">
        <v>53.93</v>
      </c>
      <c r="J34770">
        <v>72.87</v>
      </c>
      <c r="K34770">
        <v>21.861000000000001</v>
      </c>
      <c r="L34770" s="1" t="s">
        <v>3741</v>
      </c>
      <c r="M34770" s="2">
        <v>43950</v>
      </c>
      <c r="N34770" s="1">
        <v>2</v>
      </c>
      <c r="O34770" s="1">
        <v>2020</v>
      </c>
      <c r="P34770" s="1">
        <v>4</v>
      </c>
      <c r="Q34770" s="1" t="s">
        <v>4021</v>
      </c>
    </row>
    <row r="34771" spans="1:17" x14ac:dyDescent="0.3">
      <c r="A34771" s="1" t="s">
        <v>1752</v>
      </c>
      <c r="B34771">
        <v>472</v>
      </c>
      <c r="C34771">
        <v>523</v>
      </c>
      <c r="D34771">
        <v>282</v>
      </c>
      <c r="E34771">
        <v>3</v>
      </c>
      <c r="F34771">
        <v>3</v>
      </c>
      <c r="G34771">
        <v>38.1</v>
      </c>
      <c r="H34771">
        <v>114.3</v>
      </c>
      <c r="I34771">
        <v>71.25</v>
      </c>
      <c r="J34771">
        <v>114.3</v>
      </c>
      <c r="K34771">
        <v>34.29</v>
      </c>
      <c r="L34771" s="1" t="s">
        <v>3871</v>
      </c>
      <c r="M34771" s="2">
        <v>43950</v>
      </c>
      <c r="N34771" s="1">
        <v>2</v>
      </c>
      <c r="O34771" s="1">
        <v>2020</v>
      </c>
      <c r="P34771" s="1">
        <v>4</v>
      </c>
      <c r="Q34771" s="1" t="s">
        <v>4021</v>
      </c>
    </row>
    <row r="34772" spans="1:17" x14ac:dyDescent="0.3">
      <c r="A34772" s="1" t="s">
        <v>1752</v>
      </c>
      <c r="B34772">
        <v>255</v>
      </c>
      <c r="C34772">
        <v>523</v>
      </c>
      <c r="D34772">
        <v>282</v>
      </c>
      <c r="E34772">
        <v>3</v>
      </c>
      <c r="F34772">
        <v>3</v>
      </c>
      <c r="G34772">
        <v>202.33</v>
      </c>
      <c r="H34772">
        <v>606.99</v>
      </c>
      <c r="I34772">
        <v>613.88</v>
      </c>
      <c r="J34772">
        <v>606.99</v>
      </c>
      <c r="K34772">
        <v>182.09700000000001</v>
      </c>
      <c r="L34772" s="1" t="s">
        <v>3661</v>
      </c>
      <c r="M34772" s="2">
        <v>43950</v>
      </c>
      <c r="N34772" s="1">
        <v>2</v>
      </c>
      <c r="O34772" s="1">
        <v>2020</v>
      </c>
      <c r="P34772" s="1">
        <v>4</v>
      </c>
      <c r="Q34772" s="1" t="s">
        <v>4021</v>
      </c>
    </row>
    <row r="34773" spans="1:17" x14ac:dyDescent="0.3">
      <c r="A34773" s="1" t="s">
        <v>1752</v>
      </c>
      <c r="B34773">
        <v>471</v>
      </c>
      <c r="C34773">
        <v>523</v>
      </c>
      <c r="D34773">
        <v>282</v>
      </c>
      <c r="E34773">
        <v>3</v>
      </c>
      <c r="F34773">
        <v>3</v>
      </c>
      <c r="G34773">
        <v>38.1</v>
      </c>
      <c r="H34773">
        <v>114.3</v>
      </c>
      <c r="I34773">
        <v>71.25</v>
      </c>
      <c r="J34773">
        <v>114.3</v>
      </c>
      <c r="K34773">
        <v>34.29</v>
      </c>
      <c r="L34773" s="1" t="s">
        <v>3864</v>
      </c>
      <c r="M34773" s="2">
        <v>43950</v>
      </c>
      <c r="N34773" s="1">
        <v>2</v>
      </c>
      <c r="O34773" s="1">
        <v>2020</v>
      </c>
      <c r="P34773" s="1">
        <v>4</v>
      </c>
      <c r="Q34773" s="1" t="s">
        <v>4021</v>
      </c>
    </row>
    <row r="34774" spans="1:17" x14ac:dyDescent="0.3">
      <c r="A34774" s="1" t="s">
        <v>1779</v>
      </c>
      <c r="B34774">
        <v>513</v>
      </c>
      <c r="C34774">
        <v>530</v>
      </c>
      <c r="D34774">
        <v>272</v>
      </c>
      <c r="E34774">
        <v>5</v>
      </c>
      <c r="F34774">
        <v>3</v>
      </c>
      <c r="G34774">
        <v>218.45</v>
      </c>
      <c r="H34774">
        <v>655.35</v>
      </c>
      <c r="I34774">
        <v>598.13</v>
      </c>
      <c r="J34774">
        <v>655.35</v>
      </c>
      <c r="K34774">
        <v>196.60499999999999</v>
      </c>
      <c r="L34774" s="1" t="s">
        <v>3782</v>
      </c>
      <c r="M34774" s="2">
        <v>43929</v>
      </c>
      <c r="N34774" s="1">
        <v>2</v>
      </c>
      <c r="O34774" s="1">
        <v>2020</v>
      </c>
      <c r="P34774" s="1">
        <v>4</v>
      </c>
      <c r="Q34774" s="1" t="s">
        <v>4021</v>
      </c>
    </row>
    <row r="34775" spans="1:17" x14ac:dyDescent="0.3">
      <c r="A34775" s="1" t="s">
        <v>1779</v>
      </c>
      <c r="B34775">
        <v>465</v>
      </c>
      <c r="C34775">
        <v>530</v>
      </c>
      <c r="D34775">
        <v>272</v>
      </c>
      <c r="E34775">
        <v>5</v>
      </c>
      <c r="F34775">
        <v>3</v>
      </c>
      <c r="G34775">
        <v>14.69</v>
      </c>
      <c r="H34775">
        <v>44.07</v>
      </c>
      <c r="I34775">
        <v>27.48</v>
      </c>
      <c r="J34775">
        <v>44.07</v>
      </c>
      <c r="K34775">
        <v>13.221</v>
      </c>
      <c r="L34775" s="1" t="s">
        <v>3850</v>
      </c>
      <c r="M34775" s="2">
        <v>43929</v>
      </c>
      <c r="N34775" s="1">
        <v>2</v>
      </c>
      <c r="O34775" s="1">
        <v>2020</v>
      </c>
      <c r="P34775" s="1">
        <v>4</v>
      </c>
      <c r="Q34775" s="1" t="s">
        <v>4021</v>
      </c>
    </row>
    <row r="34776" spans="1:17" x14ac:dyDescent="0.3">
      <c r="A34776" s="1" t="s">
        <v>1779</v>
      </c>
      <c r="B34776">
        <v>309</v>
      </c>
      <c r="C34776">
        <v>530</v>
      </c>
      <c r="D34776">
        <v>272</v>
      </c>
      <c r="E34776">
        <v>5</v>
      </c>
      <c r="F34776">
        <v>3</v>
      </c>
      <c r="G34776">
        <v>818.7</v>
      </c>
      <c r="H34776">
        <v>2456.1</v>
      </c>
      <c r="I34776">
        <v>2241.6</v>
      </c>
      <c r="J34776">
        <v>2456.1</v>
      </c>
      <c r="K34776">
        <v>736.83</v>
      </c>
      <c r="L34776" s="1" t="s">
        <v>3770</v>
      </c>
      <c r="M34776" s="2">
        <v>43929</v>
      </c>
      <c r="N34776" s="1">
        <v>2</v>
      </c>
      <c r="O34776" s="1">
        <v>2020</v>
      </c>
      <c r="P34776" s="1">
        <v>4</v>
      </c>
      <c r="Q34776" s="1" t="s">
        <v>4021</v>
      </c>
    </row>
    <row r="34777" spans="1:17" x14ac:dyDescent="0.3">
      <c r="A34777" s="1" t="s">
        <v>1779</v>
      </c>
      <c r="B34777">
        <v>593</v>
      </c>
      <c r="C34777">
        <v>530</v>
      </c>
      <c r="D34777">
        <v>272</v>
      </c>
      <c r="E34777">
        <v>5</v>
      </c>
      <c r="F34777">
        <v>3</v>
      </c>
      <c r="G34777">
        <v>338.99</v>
      </c>
      <c r="H34777">
        <v>1016.97</v>
      </c>
      <c r="I34777">
        <v>924.65</v>
      </c>
      <c r="J34777">
        <v>1016.97</v>
      </c>
      <c r="K34777">
        <v>305.09100000000001</v>
      </c>
      <c r="L34777" s="1" t="s">
        <v>3714</v>
      </c>
      <c r="M34777" s="2">
        <v>43929</v>
      </c>
      <c r="N34777" s="1">
        <v>2</v>
      </c>
      <c r="O34777" s="1">
        <v>2020</v>
      </c>
      <c r="P34777" s="1">
        <v>4</v>
      </c>
      <c r="Q34777" s="1" t="s">
        <v>4021</v>
      </c>
    </row>
    <row r="34778" spans="1:17" x14ac:dyDescent="0.3">
      <c r="A34778" s="1" t="s">
        <v>1779</v>
      </c>
      <c r="B34778">
        <v>595</v>
      </c>
      <c r="C34778">
        <v>530</v>
      </c>
      <c r="D34778">
        <v>272</v>
      </c>
      <c r="E34778">
        <v>5</v>
      </c>
      <c r="F34778">
        <v>3</v>
      </c>
      <c r="G34778">
        <v>338.99</v>
      </c>
      <c r="H34778">
        <v>1016.97</v>
      </c>
      <c r="I34778">
        <v>924.65</v>
      </c>
      <c r="J34778">
        <v>1016.97</v>
      </c>
      <c r="K34778">
        <v>305.09100000000001</v>
      </c>
      <c r="L34778" s="1" t="s">
        <v>3711</v>
      </c>
      <c r="M34778" s="2">
        <v>43929</v>
      </c>
      <c r="N34778" s="1">
        <v>2</v>
      </c>
      <c r="O34778" s="1">
        <v>2020</v>
      </c>
      <c r="P34778" s="1">
        <v>4</v>
      </c>
      <c r="Q34778" s="1" t="s">
        <v>4021</v>
      </c>
    </row>
    <row r="34779" spans="1:17" x14ac:dyDescent="0.3">
      <c r="A34779" s="1" t="s">
        <v>1779</v>
      </c>
      <c r="B34779">
        <v>355</v>
      </c>
      <c r="C34779">
        <v>530</v>
      </c>
      <c r="D34779">
        <v>272</v>
      </c>
      <c r="E34779">
        <v>5</v>
      </c>
      <c r="F34779">
        <v>3</v>
      </c>
      <c r="G34779">
        <v>1391.99</v>
      </c>
      <c r="H34779">
        <v>4175.97</v>
      </c>
      <c r="I34779">
        <v>3796.86</v>
      </c>
      <c r="J34779">
        <v>4175.97</v>
      </c>
      <c r="K34779">
        <v>1252.7909999999999</v>
      </c>
      <c r="L34779" s="1" t="s">
        <v>3765</v>
      </c>
      <c r="M34779" s="2">
        <v>43929</v>
      </c>
      <c r="N34779" s="1">
        <v>2</v>
      </c>
      <c r="O34779" s="1">
        <v>2020</v>
      </c>
      <c r="P34779" s="1">
        <v>4</v>
      </c>
      <c r="Q34779" s="1" t="s">
        <v>4021</v>
      </c>
    </row>
    <row r="34780" spans="1:17" x14ac:dyDescent="0.3">
      <c r="A34780" s="1" t="s">
        <v>1779</v>
      </c>
      <c r="B34780">
        <v>527</v>
      </c>
      <c r="C34780">
        <v>530</v>
      </c>
      <c r="D34780">
        <v>272</v>
      </c>
      <c r="E34780">
        <v>5</v>
      </c>
      <c r="F34780">
        <v>3</v>
      </c>
      <c r="G34780">
        <v>158.43</v>
      </c>
      <c r="H34780">
        <v>475.29</v>
      </c>
      <c r="I34780">
        <v>433.78</v>
      </c>
      <c r="J34780">
        <v>475.29</v>
      </c>
      <c r="K34780">
        <v>142.58699999999999</v>
      </c>
      <c r="L34780" s="1" t="s">
        <v>3746</v>
      </c>
      <c r="M34780" s="2">
        <v>43929</v>
      </c>
      <c r="N34780" s="1">
        <v>2</v>
      </c>
      <c r="O34780" s="1">
        <v>2020</v>
      </c>
      <c r="P34780" s="1">
        <v>4</v>
      </c>
      <c r="Q34780" s="1" t="s">
        <v>4021</v>
      </c>
    </row>
    <row r="34781" spans="1:17" x14ac:dyDescent="0.3">
      <c r="A34781" s="1" t="s">
        <v>1779</v>
      </c>
      <c r="B34781">
        <v>298</v>
      </c>
      <c r="C34781">
        <v>530</v>
      </c>
      <c r="D34781">
        <v>272</v>
      </c>
      <c r="E34781">
        <v>5</v>
      </c>
      <c r="F34781">
        <v>3</v>
      </c>
      <c r="G34781">
        <v>809.76</v>
      </c>
      <c r="H34781">
        <v>2429.2800000000002</v>
      </c>
      <c r="I34781">
        <v>2217.12</v>
      </c>
      <c r="J34781">
        <v>2429.2800000000002</v>
      </c>
      <c r="K34781">
        <v>728.78399999999999</v>
      </c>
      <c r="L34781" s="1" t="s">
        <v>3806</v>
      </c>
      <c r="M34781" s="2">
        <v>43929</v>
      </c>
      <c r="N34781" s="1">
        <v>2</v>
      </c>
      <c r="O34781" s="1">
        <v>2020</v>
      </c>
      <c r="P34781" s="1">
        <v>4</v>
      </c>
      <c r="Q34781" s="1" t="s">
        <v>4021</v>
      </c>
    </row>
    <row r="34782" spans="1:17" x14ac:dyDescent="0.3">
      <c r="A34782" s="1" t="s">
        <v>1779</v>
      </c>
      <c r="B34782">
        <v>477</v>
      </c>
      <c r="C34782">
        <v>530</v>
      </c>
      <c r="D34782">
        <v>272</v>
      </c>
      <c r="E34782">
        <v>5</v>
      </c>
      <c r="F34782">
        <v>3</v>
      </c>
      <c r="G34782">
        <v>2.99</v>
      </c>
      <c r="H34782">
        <v>8.9700000000000006</v>
      </c>
      <c r="I34782">
        <v>5.6</v>
      </c>
      <c r="J34782">
        <v>8.9700000000000006</v>
      </c>
      <c r="K34782">
        <v>2.6909999999999998</v>
      </c>
      <c r="L34782" s="1" t="s">
        <v>3854</v>
      </c>
      <c r="M34782" s="2">
        <v>43929</v>
      </c>
      <c r="N34782" s="1">
        <v>2</v>
      </c>
      <c r="O34782" s="1">
        <v>2020</v>
      </c>
      <c r="P34782" s="1">
        <v>4</v>
      </c>
      <c r="Q34782" s="1" t="s">
        <v>4021</v>
      </c>
    </row>
    <row r="34783" spans="1:17" x14ac:dyDescent="0.3">
      <c r="A34783" s="1" t="s">
        <v>1779</v>
      </c>
      <c r="B34783">
        <v>222</v>
      </c>
      <c r="C34783">
        <v>530</v>
      </c>
      <c r="D34783">
        <v>272</v>
      </c>
      <c r="E34783">
        <v>5</v>
      </c>
      <c r="F34783">
        <v>3</v>
      </c>
      <c r="G34783">
        <v>20.99</v>
      </c>
      <c r="H34783">
        <v>62.97</v>
      </c>
      <c r="I34783">
        <v>39.26</v>
      </c>
      <c r="J34783">
        <v>62.97</v>
      </c>
      <c r="K34783">
        <v>18.890999999999998</v>
      </c>
      <c r="L34783" s="1" t="s">
        <v>3702</v>
      </c>
      <c r="M34783" s="2">
        <v>43929</v>
      </c>
      <c r="N34783" s="1">
        <v>2</v>
      </c>
      <c r="O34783" s="1">
        <v>2020</v>
      </c>
      <c r="P34783" s="1">
        <v>4</v>
      </c>
      <c r="Q34783" s="1" t="s">
        <v>4021</v>
      </c>
    </row>
    <row r="34784" spans="1:17" x14ac:dyDescent="0.3">
      <c r="A34784" s="1" t="s">
        <v>1779</v>
      </c>
      <c r="B34784">
        <v>484</v>
      </c>
      <c r="C34784">
        <v>530</v>
      </c>
      <c r="D34784">
        <v>272</v>
      </c>
      <c r="E34784">
        <v>5</v>
      </c>
      <c r="F34784">
        <v>3</v>
      </c>
      <c r="G34784">
        <v>4.7699999999999996</v>
      </c>
      <c r="H34784">
        <v>14.31</v>
      </c>
      <c r="I34784">
        <v>8.92</v>
      </c>
      <c r="J34784">
        <v>14.31</v>
      </c>
      <c r="K34784">
        <v>4.2930000000000001</v>
      </c>
      <c r="L34784" s="1" t="s">
        <v>3860</v>
      </c>
      <c r="M34784" s="2">
        <v>43929</v>
      </c>
      <c r="N34784" s="1">
        <v>2</v>
      </c>
      <c r="O34784" s="1">
        <v>2020</v>
      </c>
      <c r="P34784" s="1">
        <v>4</v>
      </c>
      <c r="Q34784" s="1" t="s">
        <v>4021</v>
      </c>
    </row>
    <row r="34785" spans="1:17" x14ac:dyDescent="0.3">
      <c r="A34785" s="1" t="s">
        <v>1996</v>
      </c>
      <c r="B34785">
        <v>558</v>
      </c>
      <c r="C34785">
        <v>231</v>
      </c>
      <c r="D34785">
        <v>296</v>
      </c>
      <c r="E34785">
        <v>9</v>
      </c>
      <c r="F34785">
        <v>3</v>
      </c>
      <c r="G34785">
        <v>242.99</v>
      </c>
      <c r="H34785">
        <v>728.97</v>
      </c>
      <c r="I34785">
        <v>539.45000000000005</v>
      </c>
      <c r="J34785">
        <v>728.97</v>
      </c>
      <c r="K34785">
        <v>218.691</v>
      </c>
      <c r="L34785" s="1" t="s">
        <v>3857</v>
      </c>
      <c r="M34785" s="2">
        <v>43949</v>
      </c>
      <c r="N34785" s="1">
        <v>2</v>
      </c>
      <c r="O34785" s="1">
        <v>2020</v>
      </c>
      <c r="P34785" s="1">
        <v>4</v>
      </c>
      <c r="Q34785" s="1" t="s">
        <v>4021</v>
      </c>
    </row>
    <row r="34786" spans="1:17" x14ac:dyDescent="0.3">
      <c r="A34786" s="1" t="s">
        <v>1996</v>
      </c>
      <c r="B34786">
        <v>603</v>
      </c>
      <c r="C34786">
        <v>231</v>
      </c>
      <c r="D34786">
        <v>296</v>
      </c>
      <c r="E34786">
        <v>9</v>
      </c>
      <c r="F34786">
        <v>3</v>
      </c>
      <c r="G34786">
        <v>72.89</v>
      </c>
      <c r="H34786">
        <v>218.67</v>
      </c>
      <c r="I34786">
        <v>161.82</v>
      </c>
      <c r="J34786">
        <v>218.67</v>
      </c>
      <c r="K34786">
        <v>65.600999999999999</v>
      </c>
      <c r="L34786" s="1" t="s">
        <v>3836</v>
      </c>
      <c r="M34786" s="2">
        <v>43949</v>
      </c>
      <c r="N34786" s="1">
        <v>2</v>
      </c>
      <c r="O34786" s="1">
        <v>2020</v>
      </c>
      <c r="P34786" s="1">
        <v>4</v>
      </c>
      <c r="Q34786" s="1" t="s">
        <v>4021</v>
      </c>
    </row>
    <row r="34787" spans="1:17" x14ac:dyDescent="0.3">
      <c r="A34787" s="1" t="s">
        <v>1996</v>
      </c>
      <c r="B34787">
        <v>574</v>
      </c>
      <c r="C34787">
        <v>231</v>
      </c>
      <c r="D34787">
        <v>296</v>
      </c>
      <c r="E34787">
        <v>9</v>
      </c>
      <c r="F34787">
        <v>3</v>
      </c>
      <c r="G34787">
        <v>1430.44</v>
      </c>
      <c r="H34787">
        <v>4291.32</v>
      </c>
      <c r="I34787">
        <v>4445.8100000000004</v>
      </c>
      <c r="J34787">
        <v>4291.32</v>
      </c>
      <c r="K34787">
        <v>1287.396</v>
      </c>
      <c r="L34787" s="1" t="s">
        <v>3668</v>
      </c>
      <c r="M34787" s="2">
        <v>43949</v>
      </c>
      <c r="N34787" s="1">
        <v>2</v>
      </c>
      <c r="O34787" s="1">
        <v>2020</v>
      </c>
      <c r="P34787" s="1">
        <v>4</v>
      </c>
      <c r="Q34787" s="1" t="s">
        <v>4021</v>
      </c>
    </row>
    <row r="34788" spans="1:17" x14ac:dyDescent="0.3">
      <c r="A34788" s="1" t="s">
        <v>1997</v>
      </c>
      <c r="B34788">
        <v>231</v>
      </c>
      <c r="C34788">
        <v>591</v>
      </c>
      <c r="D34788">
        <v>296</v>
      </c>
      <c r="E34788">
        <v>9</v>
      </c>
      <c r="F34788">
        <v>3</v>
      </c>
      <c r="G34788">
        <v>29.99</v>
      </c>
      <c r="H34788">
        <v>89.97</v>
      </c>
      <c r="I34788">
        <v>115.48</v>
      </c>
      <c r="J34788">
        <v>89.97</v>
      </c>
      <c r="K34788">
        <v>26.991</v>
      </c>
      <c r="L34788" s="1" t="s">
        <v>3691</v>
      </c>
      <c r="M34788" s="2">
        <v>43950</v>
      </c>
      <c r="N34788" s="1">
        <v>2</v>
      </c>
      <c r="O34788" s="1">
        <v>2020</v>
      </c>
      <c r="P34788" s="1">
        <v>4</v>
      </c>
      <c r="Q34788" s="1" t="s">
        <v>4021</v>
      </c>
    </row>
    <row r="34789" spans="1:17" x14ac:dyDescent="0.3">
      <c r="A34789" s="1" t="s">
        <v>1997</v>
      </c>
      <c r="B34789">
        <v>465</v>
      </c>
      <c r="C34789">
        <v>591</v>
      </c>
      <c r="D34789">
        <v>296</v>
      </c>
      <c r="E34789">
        <v>9</v>
      </c>
      <c r="F34789">
        <v>3</v>
      </c>
      <c r="G34789">
        <v>14.69</v>
      </c>
      <c r="H34789">
        <v>44.07</v>
      </c>
      <c r="I34789">
        <v>27.48</v>
      </c>
      <c r="J34789">
        <v>44.07</v>
      </c>
      <c r="K34789">
        <v>13.221</v>
      </c>
      <c r="L34789" s="1" t="s">
        <v>3850</v>
      </c>
      <c r="M34789" s="2">
        <v>43950</v>
      </c>
      <c r="N34789" s="1">
        <v>2</v>
      </c>
      <c r="O34789" s="1">
        <v>2020</v>
      </c>
      <c r="P34789" s="1">
        <v>4</v>
      </c>
      <c r="Q34789" s="1" t="s">
        <v>4021</v>
      </c>
    </row>
    <row r="34790" spans="1:17" x14ac:dyDescent="0.3">
      <c r="A34790" s="1" t="s">
        <v>1917</v>
      </c>
      <c r="B34790">
        <v>523</v>
      </c>
      <c r="C34790">
        <v>302</v>
      </c>
      <c r="D34790">
        <v>295</v>
      </c>
      <c r="E34790">
        <v>8</v>
      </c>
      <c r="F34790">
        <v>3</v>
      </c>
      <c r="G34790">
        <v>31.58</v>
      </c>
      <c r="H34790">
        <v>94.74</v>
      </c>
      <c r="I34790">
        <v>70.12</v>
      </c>
      <c r="J34790">
        <v>94.74</v>
      </c>
      <c r="K34790">
        <v>28.422000000000001</v>
      </c>
      <c r="L34790" s="1" t="s">
        <v>3791</v>
      </c>
      <c r="M34790" s="2">
        <v>43930</v>
      </c>
      <c r="N34790" s="1">
        <v>2</v>
      </c>
      <c r="O34790" s="1">
        <v>2020</v>
      </c>
      <c r="P34790" s="1">
        <v>4</v>
      </c>
      <c r="Q34790" s="1" t="s">
        <v>4021</v>
      </c>
    </row>
    <row r="34791" spans="1:17" x14ac:dyDescent="0.3">
      <c r="A34791" s="1" t="s">
        <v>1917</v>
      </c>
      <c r="B34791">
        <v>506</v>
      </c>
      <c r="C34791">
        <v>302</v>
      </c>
      <c r="D34791">
        <v>295</v>
      </c>
      <c r="E34791">
        <v>8</v>
      </c>
      <c r="F34791">
        <v>3</v>
      </c>
      <c r="G34791">
        <v>200.05</v>
      </c>
      <c r="H34791">
        <v>600.15</v>
      </c>
      <c r="I34791">
        <v>599.55999999999995</v>
      </c>
      <c r="J34791">
        <v>600.15</v>
      </c>
      <c r="K34791">
        <v>180.04499999999999</v>
      </c>
      <c r="L34791" s="1" t="s">
        <v>3736</v>
      </c>
      <c r="M34791" s="2">
        <v>43930</v>
      </c>
      <c r="N34791" s="1">
        <v>2</v>
      </c>
      <c r="O34791" s="1">
        <v>2020</v>
      </c>
      <c r="P34791" s="1">
        <v>4</v>
      </c>
      <c r="Q34791" s="1" t="s">
        <v>4021</v>
      </c>
    </row>
    <row r="34792" spans="1:17" x14ac:dyDescent="0.3">
      <c r="A34792" s="1" t="s">
        <v>1917</v>
      </c>
      <c r="B34792">
        <v>560</v>
      </c>
      <c r="C34792">
        <v>302</v>
      </c>
      <c r="D34792">
        <v>295</v>
      </c>
      <c r="E34792">
        <v>8</v>
      </c>
      <c r="F34792">
        <v>3</v>
      </c>
      <c r="G34792">
        <v>728.91</v>
      </c>
      <c r="H34792">
        <v>2186.73</v>
      </c>
      <c r="I34792">
        <v>2265.4499999999998</v>
      </c>
      <c r="J34792">
        <v>2186.73</v>
      </c>
      <c r="K34792">
        <v>656.01900000000001</v>
      </c>
      <c r="L34792" s="1" t="s">
        <v>3699</v>
      </c>
      <c r="M34792" s="2">
        <v>43930</v>
      </c>
      <c r="N34792" s="1">
        <v>2</v>
      </c>
      <c r="O34792" s="1">
        <v>2020</v>
      </c>
      <c r="P34792" s="1">
        <v>4</v>
      </c>
      <c r="Q34792" s="1" t="s">
        <v>4021</v>
      </c>
    </row>
    <row r="34793" spans="1:17" x14ac:dyDescent="0.3">
      <c r="A34793" s="1" t="s">
        <v>1917</v>
      </c>
      <c r="B34793">
        <v>502</v>
      </c>
      <c r="C34793">
        <v>302</v>
      </c>
      <c r="D34793">
        <v>295</v>
      </c>
      <c r="E34793">
        <v>8</v>
      </c>
      <c r="F34793">
        <v>3</v>
      </c>
      <c r="G34793">
        <v>200.05</v>
      </c>
      <c r="H34793">
        <v>600.15</v>
      </c>
      <c r="I34793">
        <v>599.55999999999995</v>
      </c>
      <c r="J34793">
        <v>600.15</v>
      </c>
      <c r="K34793">
        <v>180.04499999999999</v>
      </c>
      <c r="L34793" s="1" t="s">
        <v>3730</v>
      </c>
      <c r="M34793" s="2">
        <v>43930</v>
      </c>
      <c r="N34793" s="1">
        <v>2</v>
      </c>
      <c r="O34793" s="1">
        <v>2020</v>
      </c>
      <c r="P34793" s="1">
        <v>4</v>
      </c>
      <c r="Q34793" s="1" t="s">
        <v>4021</v>
      </c>
    </row>
    <row r="34794" spans="1:17" x14ac:dyDescent="0.3">
      <c r="A34794" s="1" t="s">
        <v>1917</v>
      </c>
      <c r="B34794">
        <v>500</v>
      </c>
      <c r="C34794">
        <v>302</v>
      </c>
      <c r="D34794">
        <v>295</v>
      </c>
      <c r="E34794">
        <v>8</v>
      </c>
      <c r="F34794">
        <v>3</v>
      </c>
      <c r="G34794">
        <v>602.35</v>
      </c>
      <c r="H34794">
        <v>1807.05</v>
      </c>
      <c r="I34794">
        <v>1805.23</v>
      </c>
      <c r="J34794">
        <v>1807.05</v>
      </c>
      <c r="K34794">
        <v>542.11500000000001</v>
      </c>
      <c r="L34794" s="1" t="s">
        <v>3724</v>
      </c>
      <c r="M34794" s="2">
        <v>43930</v>
      </c>
      <c r="N34794" s="1">
        <v>2</v>
      </c>
      <c r="O34794" s="1">
        <v>2020</v>
      </c>
      <c r="P34794" s="1">
        <v>4</v>
      </c>
      <c r="Q34794" s="1" t="s">
        <v>4021</v>
      </c>
    </row>
    <row r="34795" spans="1:17" x14ac:dyDescent="0.3">
      <c r="A34795" s="1" t="s">
        <v>1920</v>
      </c>
      <c r="B34795">
        <v>493</v>
      </c>
      <c r="C34795">
        <v>320</v>
      </c>
      <c r="D34795">
        <v>295</v>
      </c>
      <c r="E34795">
        <v>8</v>
      </c>
      <c r="F34795">
        <v>3</v>
      </c>
      <c r="G34795">
        <v>200.05</v>
      </c>
      <c r="H34795">
        <v>600.15</v>
      </c>
      <c r="I34795">
        <v>599.55999999999995</v>
      </c>
      <c r="J34795">
        <v>600.15</v>
      </c>
      <c r="K34795">
        <v>180.04499999999999</v>
      </c>
      <c r="L34795" s="1" t="s">
        <v>3735</v>
      </c>
      <c r="M34795" s="2">
        <v>43944</v>
      </c>
      <c r="N34795" s="1">
        <v>2</v>
      </c>
      <c r="O34795" s="1">
        <v>2020</v>
      </c>
      <c r="P34795" s="1">
        <v>4</v>
      </c>
      <c r="Q34795" s="1" t="s">
        <v>4021</v>
      </c>
    </row>
    <row r="34796" spans="1:17" x14ac:dyDescent="0.3">
      <c r="A34796" s="1" t="s">
        <v>1920</v>
      </c>
      <c r="B34796">
        <v>503</v>
      </c>
      <c r="C34796">
        <v>320</v>
      </c>
      <c r="D34796">
        <v>295</v>
      </c>
      <c r="E34796">
        <v>8</v>
      </c>
      <c r="F34796">
        <v>3</v>
      </c>
      <c r="G34796">
        <v>200.05</v>
      </c>
      <c r="H34796">
        <v>600.15</v>
      </c>
      <c r="I34796">
        <v>599.55999999999995</v>
      </c>
      <c r="J34796">
        <v>600.15</v>
      </c>
      <c r="K34796">
        <v>180.04499999999999</v>
      </c>
      <c r="L34796" s="1" t="s">
        <v>3729</v>
      </c>
      <c r="M34796" s="2">
        <v>43944</v>
      </c>
      <c r="N34796" s="1">
        <v>2</v>
      </c>
      <c r="O34796" s="1">
        <v>2020</v>
      </c>
      <c r="P34796" s="1">
        <v>4</v>
      </c>
      <c r="Q34796" s="1" t="s">
        <v>4021</v>
      </c>
    </row>
    <row r="34797" spans="1:17" x14ac:dyDescent="0.3">
      <c r="A34797" s="1" t="s">
        <v>1920</v>
      </c>
      <c r="B34797">
        <v>472</v>
      </c>
      <c r="C34797">
        <v>320</v>
      </c>
      <c r="D34797">
        <v>295</v>
      </c>
      <c r="E34797">
        <v>8</v>
      </c>
      <c r="F34797">
        <v>3</v>
      </c>
      <c r="G34797">
        <v>38.1</v>
      </c>
      <c r="H34797">
        <v>114.3</v>
      </c>
      <c r="I34797">
        <v>71.25</v>
      </c>
      <c r="J34797">
        <v>114.3</v>
      </c>
      <c r="K34797">
        <v>34.29</v>
      </c>
      <c r="L34797" s="1" t="s">
        <v>3871</v>
      </c>
      <c r="M34797" s="2">
        <v>43944</v>
      </c>
      <c r="N34797" s="1">
        <v>2</v>
      </c>
      <c r="O34797" s="1">
        <v>2020</v>
      </c>
      <c r="P34797" s="1">
        <v>4</v>
      </c>
      <c r="Q34797" s="1" t="s">
        <v>4021</v>
      </c>
    </row>
    <row r="34798" spans="1:17" x14ac:dyDescent="0.3">
      <c r="A34798" s="1" t="s">
        <v>1920</v>
      </c>
      <c r="B34798">
        <v>569</v>
      </c>
      <c r="C34798">
        <v>320</v>
      </c>
      <c r="D34798">
        <v>295</v>
      </c>
      <c r="E34798">
        <v>8</v>
      </c>
      <c r="F34798">
        <v>3</v>
      </c>
      <c r="G34798">
        <v>445.41</v>
      </c>
      <c r="H34798">
        <v>1336.23</v>
      </c>
      <c r="I34798">
        <v>1384.33</v>
      </c>
      <c r="J34798">
        <v>1336.23</v>
      </c>
      <c r="K34798">
        <v>400.86900000000003</v>
      </c>
      <c r="L34798" s="1" t="s">
        <v>3655</v>
      </c>
      <c r="M34798" s="2">
        <v>43944</v>
      </c>
      <c r="N34798" s="1">
        <v>2</v>
      </c>
      <c r="O34798" s="1">
        <v>2020</v>
      </c>
      <c r="P34798" s="1">
        <v>4</v>
      </c>
      <c r="Q34798" s="1" t="s">
        <v>4021</v>
      </c>
    </row>
    <row r="34799" spans="1:17" x14ac:dyDescent="0.3">
      <c r="A34799" s="1" t="s">
        <v>1920</v>
      </c>
      <c r="B34799">
        <v>500</v>
      </c>
      <c r="C34799">
        <v>320</v>
      </c>
      <c r="D34799">
        <v>295</v>
      </c>
      <c r="E34799">
        <v>8</v>
      </c>
      <c r="F34799">
        <v>3</v>
      </c>
      <c r="G34799">
        <v>602.35</v>
      </c>
      <c r="H34799">
        <v>1807.05</v>
      </c>
      <c r="I34799">
        <v>1805.23</v>
      </c>
      <c r="J34799">
        <v>1807.05</v>
      </c>
      <c r="K34799">
        <v>542.11500000000001</v>
      </c>
      <c r="L34799" s="1" t="s">
        <v>3724</v>
      </c>
      <c r="M34799" s="2">
        <v>43944</v>
      </c>
      <c r="N34799" s="1">
        <v>2</v>
      </c>
      <c r="O34799" s="1">
        <v>2020</v>
      </c>
      <c r="P34799" s="1">
        <v>4</v>
      </c>
      <c r="Q34799" s="1" t="s">
        <v>4021</v>
      </c>
    </row>
    <row r="34800" spans="1:17" x14ac:dyDescent="0.3">
      <c r="A34800" s="1" t="s">
        <v>1920</v>
      </c>
      <c r="B34800">
        <v>237</v>
      </c>
      <c r="C34800">
        <v>320</v>
      </c>
      <c r="D34800">
        <v>295</v>
      </c>
      <c r="E34800">
        <v>8</v>
      </c>
      <c r="F34800">
        <v>3</v>
      </c>
      <c r="G34800">
        <v>29.99</v>
      </c>
      <c r="H34800">
        <v>89.97</v>
      </c>
      <c r="I34800">
        <v>115.48</v>
      </c>
      <c r="J34800">
        <v>89.97</v>
      </c>
      <c r="K34800">
        <v>26.991</v>
      </c>
      <c r="L34800" s="1" t="s">
        <v>3690</v>
      </c>
      <c r="M34800" s="2">
        <v>43944</v>
      </c>
      <c r="N34800" s="1">
        <v>2</v>
      </c>
      <c r="O34800" s="1">
        <v>2020</v>
      </c>
      <c r="P34800" s="1">
        <v>4</v>
      </c>
      <c r="Q34800" s="1" t="s">
        <v>4021</v>
      </c>
    </row>
    <row r="34801" spans="1:17" x14ac:dyDescent="0.3">
      <c r="A34801" s="1" t="s">
        <v>1920</v>
      </c>
      <c r="B34801">
        <v>561</v>
      </c>
      <c r="C34801">
        <v>320</v>
      </c>
      <c r="D34801">
        <v>295</v>
      </c>
      <c r="E34801">
        <v>8</v>
      </c>
      <c r="F34801">
        <v>3</v>
      </c>
      <c r="G34801">
        <v>1430.44</v>
      </c>
      <c r="H34801">
        <v>4291.32</v>
      </c>
      <c r="I34801">
        <v>4445.8100000000004</v>
      </c>
      <c r="J34801">
        <v>4291.32</v>
      </c>
      <c r="K34801">
        <v>1287.396</v>
      </c>
      <c r="L34801" s="1" t="s">
        <v>3672</v>
      </c>
      <c r="M34801" s="2">
        <v>43944</v>
      </c>
      <c r="N34801" s="1">
        <v>2</v>
      </c>
      <c r="O34801" s="1">
        <v>2020</v>
      </c>
      <c r="P34801" s="1">
        <v>4</v>
      </c>
      <c r="Q34801" s="1" t="s">
        <v>4021</v>
      </c>
    </row>
    <row r="34802" spans="1:17" x14ac:dyDescent="0.3">
      <c r="A34802" s="1" t="s">
        <v>1920</v>
      </c>
      <c r="B34802">
        <v>564</v>
      </c>
      <c r="C34802">
        <v>320</v>
      </c>
      <c r="D34802">
        <v>295</v>
      </c>
      <c r="E34802">
        <v>8</v>
      </c>
      <c r="F34802">
        <v>3</v>
      </c>
      <c r="G34802">
        <v>1430.44</v>
      </c>
      <c r="H34802">
        <v>4291.32</v>
      </c>
      <c r="I34802">
        <v>4445.8100000000004</v>
      </c>
      <c r="J34802">
        <v>4291.32</v>
      </c>
      <c r="K34802">
        <v>1287.396</v>
      </c>
      <c r="L34802" s="1" t="s">
        <v>3671</v>
      </c>
      <c r="M34802" s="2">
        <v>43944</v>
      </c>
      <c r="N34802" s="1">
        <v>2</v>
      </c>
      <c r="O34802" s="1">
        <v>2020</v>
      </c>
      <c r="P34802" s="1">
        <v>4</v>
      </c>
      <c r="Q34802" s="1" t="s">
        <v>4021</v>
      </c>
    </row>
    <row r="34803" spans="1:17" x14ac:dyDescent="0.3">
      <c r="A34803" s="1" t="s">
        <v>1922</v>
      </c>
      <c r="B34803">
        <v>483</v>
      </c>
      <c r="C34803">
        <v>86</v>
      </c>
      <c r="D34803">
        <v>295</v>
      </c>
      <c r="E34803">
        <v>8</v>
      </c>
      <c r="F34803">
        <v>3</v>
      </c>
      <c r="G34803">
        <v>72</v>
      </c>
      <c r="H34803">
        <v>216</v>
      </c>
      <c r="I34803">
        <v>134.63999999999999</v>
      </c>
      <c r="J34803">
        <v>216</v>
      </c>
      <c r="K34803">
        <v>64.8</v>
      </c>
      <c r="L34803" s="1" t="s">
        <v>3862</v>
      </c>
      <c r="M34803" s="2">
        <v>43947</v>
      </c>
      <c r="N34803" s="1">
        <v>2</v>
      </c>
      <c r="O34803" s="1">
        <v>2020</v>
      </c>
      <c r="P34803" s="1">
        <v>4</v>
      </c>
      <c r="Q34803" s="1" t="s">
        <v>4021</v>
      </c>
    </row>
    <row r="34804" spans="1:17" x14ac:dyDescent="0.3">
      <c r="A34804" s="1" t="s">
        <v>1922</v>
      </c>
      <c r="B34804">
        <v>565</v>
      </c>
      <c r="C34804">
        <v>86</v>
      </c>
      <c r="D34804">
        <v>295</v>
      </c>
      <c r="E34804">
        <v>8</v>
      </c>
      <c r="F34804">
        <v>3</v>
      </c>
      <c r="G34804">
        <v>445.41</v>
      </c>
      <c r="H34804">
        <v>1336.23</v>
      </c>
      <c r="I34804">
        <v>1384.33</v>
      </c>
      <c r="J34804">
        <v>1336.23</v>
      </c>
      <c r="K34804">
        <v>400.86900000000003</v>
      </c>
      <c r="L34804" s="1" t="s">
        <v>3650</v>
      </c>
      <c r="M34804" s="2">
        <v>43947</v>
      </c>
      <c r="N34804" s="1">
        <v>2</v>
      </c>
      <c r="O34804" s="1">
        <v>2020</v>
      </c>
      <c r="P34804" s="1">
        <v>4</v>
      </c>
      <c r="Q34804" s="1" t="s">
        <v>4021</v>
      </c>
    </row>
    <row r="34805" spans="1:17" x14ac:dyDescent="0.3">
      <c r="A34805" s="1" t="s">
        <v>1923</v>
      </c>
      <c r="B34805">
        <v>581</v>
      </c>
      <c r="C34805">
        <v>482</v>
      </c>
      <c r="D34805">
        <v>295</v>
      </c>
      <c r="E34805">
        <v>8</v>
      </c>
      <c r="F34805">
        <v>3</v>
      </c>
      <c r="G34805">
        <v>1020.59</v>
      </c>
      <c r="H34805">
        <v>3061.77</v>
      </c>
      <c r="I34805">
        <v>3247.53</v>
      </c>
      <c r="J34805">
        <v>3061.77</v>
      </c>
      <c r="K34805">
        <v>918.53099999999995</v>
      </c>
      <c r="L34805" s="1" t="s">
        <v>3739</v>
      </c>
      <c r="M34805" s="2">
        <v>43948</v>
      </c>
      <c r="N34805" s="1">
        <v>2</v>
      </c>
      <c r="O34805" s="1">
        <v>2020</v>
      </c>
      <c r="P34805" s="1">
        <v>4</v>
      </c>
      <c r="Q34805" s="1" t="s">
        <v>4021</v>
      </c>
    </row>
    <row r="34806" spans="1:17" x14ac:dyDescent="0.3">
      <c r="A34806" s="1" t="s">
        <v>1923</v>
      </c>
      <c r="B34806">
        <v>374</v>
      </c>
      <c r="C34806">
        <v>482</v>
      </c>
      <c r="D34806">
        <v>295</v>
      </c>
      <c r="E34806">
        <v>8</v>
      </c>
      <c r="F34806">
        <v>3</v>
      </c>
      <c r="G34806">
        <v>1466.01</v>
      </c>
      <c r="H34806">
        <v>4398.03</v>
      </c>
      <c r="I34806">
        <v>4664.84</v>
      </c>
      <c r="J34806">
        <v>4398.03</v>
      </c>
      <c r="K34806">
        <v>1319.4090000000001</v>
      </c>
      <c r="L34806" s="1" t="s">
        <v>3681</v>
      </c>
      <c r="M34806" s="2">
        <v>43948</v>
      </c>
      <c r="N34806" s="1">
        <v>2</v>
      </c>
      <c r="O34806" s="1">
        <v>2020</v>
      </c>
      <c r="P34806" s="1">
        <v>4</v>
      </c>
      <c r="Q34806" s="1" t="s">
        <v>4021</v>
      </c>
    </row>
    <row r="34807" spans="1:17" x14ac:dyDescent="0.3">
      <c r="A34807" s="1" t="s">
        <v>1923</v>
      </c>
      <c r="B34807">
        <v>482</v>
      </c>
      <c r="C34807">
        <v>482</v>
      </c>
      <c r="D34807">
        <v>295</v>
      </c>
      <c r="E34807">
        <v>8</v>
      </c>
      <c r="F34807">
        <v>3</v>
      </c>
      <c r="G34807">
        <v>5.39</v>
      </c>
      <c r="H34807">
        <v>16.170000000000002</v>
      </c>
      <c r="I34807">
        <v>10.09</v>
      </c>
      <c r="J34807">
        <v>16.170000000000002</v>
      </c>
      <c r="K34807">
        <v>4.851</v>
      </c>
      <c r="L34807" s="1" t="s">
        <v>3828</v>
      </c>
      <c r="M34807" s="2">
        <v>43948</v>
      </c>
      <c r="N34807" s="1">
        <v>2</v>
      </c>
      <c r="O34807" s="1">
        <v>2020</v>
      </c>
      <c r="P34807" s="1">
        <v>4</v>
      </c>
      <c r="Q34807" s="1" t="s">
        <v>4021</v>
      </c>
    </row>
    <row r="34808" spans="1:17" x14ac:dyDescent="0.3">
      <c r="A34808" s="1" t="s">
        <v>2283</v>
      </c>
      <c r="B34808">
        <v>569</v>
      </c>
      <c r="C34808">
        <v>34</v>
      </c>
      <c r="D34808">
        <v>288</v>
      </c>
      <c r="E34808">
        <v>10</v>
      </c>
      <c r="F34808">
        <v>3</v>
      </c>
      <c r="G34808">
        <v>445.41</v>
      </c>
      <c r="H34808">
        <v>1336.23</v>
      </c>
      <c r="I34808">
        <v>1384.33</v>
      </c>
      <c r="J34808">
        <v>1336.23</v>
      </c>
      <c r="K34808">
        <v>400.86900000000003</v>
      </c>
      <c r="L34808" s="1" t="s">
        <v>3655</v>
      </c>
      <c r="M34808" s="2">
        <v>43924</v>
      </c>
      <c r="N34808" s="1">
        <v>2</v>
      </c>
      <c r="O34808" s="1">
        <v>2020</v>
      </c>
      <c r="P34808" s="1">
        <v>4</v>
      </c>
      <c r="Q34808" s="1" t="s">
        <v>4021</v>
      </c>
    </row>
    <row r="34809" spans="1:17" x14ac:dyDescent="0.3">
      <c r="A34809" s="1" t="s">
        <v>2283</v>
      </c>
      <c r="B34809">
        <v>564</v>
      </c>
      <c r="C34809">
        <v>34</v>
      </c>
      <c r="D34809">
        <v>288</v>
      </c>
      <c r="E34809">
        <v>10</v>
      </c>
      <c r="F34809">
        <v>3</v>
      </c>
      <c r="G34809">
        <v>1430.44</v>
      </c>
      <c r="H34809">
        <v>4291.32</v>
      </c>
      <c r="I34809">
        <v>4445.8100000000004</v>
      </c>
      <c r="J34809">
        <v>4291.32</v>
      </c>
      <c r="K34809">
        <v>1287.396</v>
      </c>
      <c r="L34809" s="1" t="s">
        <v>3671</v>
      </c>
      <c r="M34809" s="2">
        <v>43924</v>
      </c>
      <c r="N34809" s="1">
        <v>2</v>
      </c>
      <c r="O34809" s="1">
        <v>2020</v>
      </c>
      <c r="P34809" s="1">
        <v>4</v>
      </c>
      <c r="Q34809" s="1" t="s">
        <v>4021</v>
      </c>
    </row>
    <row r="34810" spans="1:17" x14ac:dyDescent="0.3">
      <c r="A34810" s="1" t="s">
        <v>2284</v>
      </c>
      <c r="B34810">
        <v>353</v>
      </c>
      <c r="C34810">
        <v>196</v>
      </c>
      <c r="D34810">
        <v>288</v>
      </c>
      <c r="E34810">
        <v>10</v>
      </c>
      <c r="F34810">
        <v>3</v>
      </c>
      <c r="G34810">
        <v>1391.99</v>
      </c>
      <c r="H34810">
        <v>4175.97</v>
      </c>
      <c r="I34810">
        <v>3796.86</v>
      </c>
      <c r="J34810">
        <v>4175.97</v>
      </c>
      <c r="K34810">
        <v>1252.7909999999999</v>
      </c>
      <c r="L34810" s="1" t="s">
        <v>3764</v>
      </c>
      <c r="M34810" s="2">
        <v>43933</v>
      </c>
      <c r="N34810" s="1">
        <v>2</v>
      </c>
      <c r="O34810" s="1">
        <v>2020</v>
      </c>
      <c r="P34810" s="1">
        <v>4</v>
      </c>
      <c r="Q34810" s="1" t="s">
        <v>4021</v>
      </c>
    </row>
    <row r="34811" spans="1:17" x14ac:dyDescent="0.3">
      <c r="A34811" s="1" t="s">
        <v>2284</v>
      </c>
      <c r="B34811">
        <v>552</v>
      </c>
      <c r="C34811">
        <v>196</v>
      </c>
      <c r="D34811">
        <v>288</v>
      </c>
      <c r="E34811">
        <v>10</v>
      </c>
      <c r="F34811">
        <v>3</v>
      </c>
      <c r="G34811">
        <v>54.89</v>
      </c>
      <c r="H34811">
        <v>164.67</v>
      </c>
      <c r="I34811">
        <v>121.86</v>
      </c>
      <c r="J34811">
        <v>164.67</v>
      </c>
      <c r="K34811">
        <v>49.401000000000003</v>
      </c>
      <c r="L34811" s="1" t="s">
        <v>3868</v>
      </c>
      <c r="M34811" s="2">
        <v>43933</v>
      </c>
      <c r="N34811" s="1">
        <v>2</v>
      </c>
      <c r="O34811" s="1">
        <v>2020</v>
      </c>
      <c r="P34811" s="1">
        <v>4</v>
      </c>
      <c r="Q34811" s="1" t="s">
        <v>4021</v>
      </c>
    </row>
    <row r="34812" spans="1:17" x14ac:dyDescent="0.3">
      <c r="A34812" s="1" t="s">
        <v>2284</v>
      </c>
      <c r="B34812">
        <v>531</v>
      </c>
      <c r="C34812">
        <v>196</v>
      </c>
      <c r="D34812">
        <v>288</v>
      </c>
      <c r="E34812">
        <v>10</v>
      </c>
      <c r="F34812">
        <v>3</v>
      </c>
      <c r="G34812">
        <v>149.87</v>
      </c>
      <c r="H34812">
        <v>449.61</v>
      </c>
      <c r="I34812">
        <v>410.36</v>
      </c>
      <c r="J34812">
        <v>449.61</v>
      </c>
      <c r="K34812">
        <v>134.88300000000001</v>
      </c>
      <c r="L34812" s="1" t="s">
        <v>3772</v>
      </c>
      <c r="M34812" s="2">
        <v>43933</v>
      </c>
      <c r="N34812" s="1">
        <v>2</v>
      </c>
      <c r="O34812" s="1">
        <v>2020</v>
      </c>
      <c r="P34812" s="1">
        <v>4</v>
      </c>
      <c r="Q34812" s="1" t="s">
        <v>4021</v>
      </c>
    </row>
    <row r="34813" spans="1:17" x14ac:dyDescent="0.3">
      <c r="A34813" s="1" t="s">
        <v>2284</v>
      </c>
      <c r="B34813">
        <v>309</v>
      </c>
      <c r="C34813">
        <v>196</v>
      </c>
      <c r="D34813">
        <v>288</v>
      </c>
      <c r="E34813">
        <v>10</v>
      </c>
      <c r="F34813">
        <v>3</v>
      </c>
      <c r="G34813">
        <v>818.7</v>
      </c>
      <c r="H34813">
        <v>2456.1</v>
      </c>
      <c r="I34813">
        <v>2241.6</v>
      </c>
      <c r="J34813">
        <v>2456.1</v>
      </c>
      <c r="K34813">
        <v>736.83</v>
      </c>
      <c r="L34813" s="1" t="s">
        <v>3770</v>
      </c>
      <c r="M34813" s="2">
        <v>43933</v>
      </c>
      <c r="N34813" s="1">
        <v>2</v>
      </c>
      <c r="O34813" s="1">
        <v>2020</v>
      </c>
      <c r="P34813" s="1">
        <v>4</v>
      </c>
      <c r="Q34813" s="1" t="s">
        <v>4021</v>
      </c>
    </row>
    <row r="34814" spans="1:17" x14ac:dyDescent="0.3">
      <c r="A34814" s="1" t="s">
        <v>2284</v>
      </c>
      <c r="B34814">
        <v>501</v>
      </c>
      <c r="C34814">
        <v>196</v>
      </c>
      <c r="D34814">
        <v>288</v>
      </c>
      <c r="E34814">
        <v>10</v>
      </c>
      <c r="F34814">
        <v>3</v>
      </c>
      <c r="G34814">
        <v>72.88</v>
      </c>
      <c r="H34814">
        <v>218.64</v>
      </c>
      <c r="I34814">
        <v>161.78</v>
      </c>
      <c r="J34814">
        <v>218.64</v>
      </c>
      <c r="K34814">
        <v>65.591999999999999</v>
      </c>
      <c r="L34814" s="1" t="s">
        <v>3855</v>
      </c>
      <c r="M34814" s="2">
        <v>43933</v>
      </c>
      <c r="N34814" s="1">
        <v>2</v>
      </c>
      <c r="O34814" s="1">
        <v>2020</v>
      </c>
      <c r="P34814" s="1">
        <v>4</v>
      </c>
      <c r="Q34814" s="1" t="s">
        <v>4021</v>
      </c>
    </row>
    <row r="34815" spans="1:17" x14ac:dyDescent="0.3">
      <c r="A34815" s="1" t="s">
        <v>2284</v>
      </c>
      <c r="B34815">
        <v>467</v>
      </c>
      <c r="C34815">
        <v>196</v>
      </c>
      <c r="D34815">
        <v>288</v>
      </c>
      <c r="E34815">
        <v>10</v>
      </c>
      <c r="F34815">
        <v>3</v>
      </c>
      <c r="G34815">
        <v>14.69</v>
      </c>
      <c r="H34815">
        <v>44.07</v>
      </c>
      <c r="I34815">
        <v>27.48</v>
      </c>
      <c r="J34815">
        <v>44.07</v>
      </c>
      <c r="K34815">
        <v>13.221</v>
      </c>
      <c r="L34815" s="1" t="s">
        <v>3861</v>
      </c>
      <c r="M34815" s="2">
        <v>43933</v>
      </c>
      <c r="N34815" s="1">
        <v>2</v>
      </c>
      <c r="O34815" s="1">
        <v>2020</v>
      </c>
      <c r="P34815" s="1">
        <v>4</v>
      </c>
      <c r="Q34815" s="1" t="s">
        <v>4021</v>
      </c>
    </row>
    <row r="34816" spans="1:17" x14ac:dyDescent="0.3">
      <c r="A34816" s="1" t="s">
        <v>2284</v>
      </c>
      <c r="B34816">
        <v>480</v>
      </c>
      <c r="C34816">
        <v>196</v>
      </c>
      <c r="D34816">
        <v>288</v>
      </c>
      <c r="E34816">
        <v>10</v>
      </c>
      <c r="F34816">
        <v>3</v>
      </c>
      <c r="G34816">
        <v>1.37</v>
      </c>
      <c r="H34816">
        <v>4.1100000000000003</v>
      </c>
      <c r="I34816">
        <v>2.57</v>
      </c>
      <c r="J34816">
        <v>4.1100000000000003</v>
      </c>
      <c r="K34816">
        <v>1.2330000000000001</v>
      </c>
      <c r="L34816" s="1" t="s">
        <v>3856</v>
      </c>
      <c r="M34816" s="2">
        <v>43933</v>
      </c>
      <c r="N34816" s="1">
        <v>2</v>
      </c>
      <c r="O34816" s="1">
        <v>2020</v>
      </c>
      <c r="P34816" s="1">
        <v>4</v>
      </c>
      <c r="Q34816" s="1" t="s">
        <v>4021</v>
      </c>
    </row>
    <row r="34817" spans="1:17" x14ac:dyDescent="0.3">
      <c r="A34817" s="1" t="s">
        <v>2285</v>
      </c>
      <c r="B34817">
        <v>491</v>
      </c>
      <c r="C34817">
        <v>232</v>
      </c>
      <c r="D34817">
        <v>288</v>
      </c>
      <c r="E34817">
        <v>10</v>
      </c>
      <c r="F34817">
        <v>3</v>
      </c>
      <c r="G34817">
        <v>32.39</v>
      </c>
      <c r="H34817">
        <v>97.17</v>
      </c>
      <c r="I34817">
        <v>124.72</v>
      </c>
      <c r="J34817">
        <v>97.17</v>
      </c>
      <c r="K34817">
        <v>29.151</v>
      </c>
      <c r="L34817" s="1" t="s">
        <v>3800</v>
      </c>
      <c r="M34817" s="2">
        <v>43934</v>
      </c>
      <c r="N34817" s="1">
        <v>2</v>
      </c>
      <c r="O34817" s="1">
        <v>2020</v>
      </c>
      <c r="P34817" s="1">
        <v>4</v>
      </c>
      <c r="Q34817" s="1" t="s">
        <v>4021</v>
      </c>
    </row>
    <row r="34818" spans="1:17" x14ac:dyDescent="0.3">
      <c r="A34818" s="1" t="s">
        <v>2286</v>
      </c>
      <c r="B34818">
        <v>580</v>
      </c>
      <c r="C34818">
        <v>286</v>
      </c>
      <c r="D34818">
        <v>288</v>
      </c>
      <c r="E34818">
        <v>10</v>
      </c>
      <c r="F34818">
        <v>3</v>
      </c>
      <c r="G34818">
        <v>1020.59</v>
      </c>
      <c r="H34818">
        <v>3061.77</v>
      </c>
      <c r="I34818">
        <v>3247.53</v>
      </c>
      <c r="J34818">
        <v>3061.77</v>
      </c>
      <c r="K34818">
        <v>918.53099999999995</v>
      </c>
      <c r="L34818" s="1" t="s">
        <v>3740</v>
      </c>
      <c r="M34818" s="2">
        <v>43939</v>
      </c>
      <c r="N34818" s="1">
        <v>2</v>
      </c>
      <c r="O34818" s="1">
        <v>2020</v>
      </c>
      <c r="P34818" s="1">
        <v>4</v>
      </c>
      <c r="Q34818" s="1" t="s">
        <v>4021</v>
      </c>
    </row>
    <row r="34819" spans="1:17" x14ac:dyDescent="0.3">
      <c r="A34819" s="1" t="s">
        <v>2286</v>
      </c>
      <c r="B34819">
        <v>490</v>
      </c>
      <c r="C34819">
        <v>286</v>
      </c>
      <c r="D34819">
        <v>288</v>
      </c>
      <c r="E34819">
        <v>10</v>
      </c>
      <c r="F34819">
        <v>3</v>
      </c>
      <c r="G34819">
        <v>32.39</v>
      </c>
      <c r="H34819">
        <v>97.17</v>
      </c>
      <c r="I34819">
        <v>124.72</v>
      </c>
      <c r="J34819">
        <v>97.17</v>
      </c>
      <c r="K34819">
        <v>29.151</v>
      </c>
      <c r="L34819" s="1" t="s">
        <v>3803</v>
      </c>
      <c r="M34819" s="2">
        <v>43939</v>
      </c>
      <c r="N34819" s="1">
        <v>2</v>
      </c>
      <c r="O34819" s="1">
        <v>2020</v>
      </c>
      <c r="P34819" s="1">
        <v>4</v>
      </c>
      <c r="Q34819" s="1" t="s">
        <v>4021</v>
      </c>
    </row>
    <row r="34820" spans="1:17" x14ac:dyDescent="0.3">
      <c r="A34820" s="1" t="s">
        <v>2287</v>
      </c>
      <c r="B34820">
        <v>488</v>
      </c>
      <c r="C34820">
        <v>538</v>
      </c>
      <c r="D34820">
        <v>288</v>
      </c>
      <c r="E34820">
        <v>10</v>
      </c>
      <c r="F34820">
        <v>3</v>
      </c>
      <c r="G34820">
        <v>32.39</v>
      </c>
      <c r="H34820">
        <v>97.17</v>
      </c>
      <c r="I34820">
        <v>124.72</v>
      </c>
      <c r="J34820">
        <v>97.17</v>
      </c>
      <c r="K34820">
        <v>29.151</v>
      </c>
      <c r="L34820" s="1" t="s">
        <v>3801</v>
      </c>
      <c r="M34820" s="2">
        <v>43950</v>
      </c>
      <c r="N34820" s="1">
        <v>2</v>
      </c>
      <c r="O34820" s="1">
        <v>2020</v>
      </c>
      <c r="P34820" s="1">
        <v>4</v>
      </c>
      <c r="Q34820" s="1" t="s">
        <v>4021</v>
      </c>
    </row>
    <row r="34821" spans="1:17" x14ac:dyDescent="0.3">
      <c r="A34821" s="1" t="s">
        <v>2287</v>
      </c>
      <c r="B34821">
        <v>547</v>
      </c>
      <c r="C34821">
        <v>538</v>
      </c>
      <c r="D34821">
        <v>288</v>
      </c>
      <c r="E34821">
        <v>10</v>
      </c>
      <c r="F34821">
        <v>3</v>
      </c>
      <c r="G34821">
        <v>48.59</v>
      </c>
      <c r="H34821">
        <v>145.77000000000001</v>
      </c>
      <c r="I34821">
        <v>107.88</v>
      </c>
      <c r="J34821">
        <v>145.77000000000001</v>
      </c>
      <c r="K34821">
        <v>43.731000000000002</v>
      </c>
      <c r="L34821" s="1" t="s">
        <v>3756</v>
      </c>
      <c r="M34821" s="2">
        <v>43950</v>
      </c>
      <c r="N34821" s="1">
        <v>2</v>
      </c>
      <c r="O34821" s="1">
        <v>2020</v>
      </c>
      <c r="P34821" s="1">
        <v>4</v>
      </c>
      <c r="Q34821" s="1" t="s">
        <v>4021</v>
      </c>
    </row>
    <row r="34822" spans="1:17" x14ac:dyDescent="0.3">
      <c r="A34822" s="1" t="s">
        <v>2287</v>
      </c>
      <c r="B34822">
        <v>584</v>
      </c>
      <c r="C34822">
        <v>538</v>
      </c>
      <c r="D34822">
        <v>288</v>
      </c>
      <c r="E34822">
        <v>10</v>
      </c>
      <c r="F34822">
        <v>3</v>
      </c>
      <c r="G34822">
        <v>323.99</v>
      </c>
      <c r="H34822">
        <v>971.97</v>
      </c>
      <c r="I34822">
        <v>1030.95</v>
      </c>
      <c r="J34822">
        <v>971.97</v>
      </c>
      <c r="K34822">
        <v>291.59100000000001</v>
      </c>
      <c r="L34822" s="1" t="s">
        <v>3648</v>
      </c>
      <c r="M34822" s="2">
        <v>43950</v>
      </c>
      <c r="N34822" s="1">
        <v>2</v>
      </c>
      <c r="O34822" s="1">
        <v>2020</v>
      </c>
      <c r="P34822" s="1">
        <v>4</v>
      </c>
      <c r="Q34822" s="1" t="s">
        <v>4021</v>
      </c>
    </row>
    <row r="34823" spans="1:17" x14ac:dyDescent="0.3">
      <c r="A34823" s="1" t="s">
        <v>2287</v>
      </c>
      <c r="B34823">
        <v>418</v>
      </c>
      <c r="C34823">
        <v>538</v>
      </c>
      <c r="D34823">
        <v>288</v>
      </c>
      <c r="E34823">
        <v>10</v>
      </c>
      <c r="F34823">
        <v>3</v>
      </c>
      <c r="G34823">
        <v>356.9</v>
      </c>
      <c r="H34823">
        <v>1070.7</v>
      </c>
      <c r="I34823">
        <v>1082.83</v>
      </c>
      <c r="J34823">
        <v>1070.7</v>
      </c>
      <c r="K34823">
        <v>321.20999999999998</v>
      </c>
      <c r="L34823" s="1" t="s">
        <v>3693</v>
      </c>
      <c r="M34823" s="2">
        <v>43950</v>
      </c>
      <c r="N34823" s="1">
        <v>2</v>
      </c>
      <c r="O34823" s="1">
        <v>2020</v>
      </c>
      <c r="P34823" s="1">
        <v>4</v>
      </c>
      <c r="Q34823" s="1" t="s">
        <v>4021</v>
      </c>
    </row>
    <row r="34824" spans="1:17" x14ac:dyDescent="0.3">
      <c r="A34824" s="1" t="s">
        <v>2287</v>
      </c>
      <c r="B34824">
        <v>606</v>
      </c>
      <c r="C34824">
        <v>538</v>
      </c>
      <c r="D34824">
        <v>288</v>
      </c>
      <c r="E34824">
        <v>10</v>
      </c>
      <c r="F34824">
        <v>3</v>
      </c>
      <c r="G34824">
        <v>323.99</v>
      </c>
      <c r="H34824">
        <v>971.97</v>
      </c>
      <c r="I34824">
        <v>1030.95</v>
      </c>
      <c r="J34824">
        <v>971.97</v>
      </c>
      <c r="K34824">
        <v>291.59100000000001</v>
      </c>
      <c r="L34824" s="1" t="s">
        <v>3640</v>
      </c>
      <c r="M34824" s="2">
        <v>43950</v>
      </c>
      <c r="N34824" s="1">
        <v>2</v>
      </c>
      <c r="O34824" s="1">
        <v>2020</v>
      </c>
      <c r="P34824" s="1">
        <v>4</v>
      </c>
      <c r="Q34824" s="1" t="s">
        <v>4021</v>
      </c>
    </row>
    <row r="34825" spans="1:17" x14ac:dyDescent="0.3">
      <c r="A34825" s="1" t="s">
        <v>2287</v>
      </c>
      <c r="B34825">
        <v>605</v>
      </c>
      <c r="C34825">
        <v>538</v>
      </c>
      <c r="D34825">
        <v>288</v>
      </c>
      <c r="E34825">
        <v>10</v>
      </c>
      <c r="F34825">
        <v>3</v>
      </c>
      <c r="G34825">
        <v>323.99</v>
      </c>
      <c r="H34825">
        <v>971.97</v>
      </c>
      <c r="I34825">
        <v>1030.95</v>
      </c>
      <c r="J34825">
        <v>971.97</v>
      </c>
      <c r="K34825">
        <v>291.59100000000001</v>
      </c>
      <c r="L34825" s="1" t="s">
        <v>3641</v>
      </c>
      <c r="M34825" s="2">
        <v>43950</v>
      </c>
      <c r="N34825" s="1">
        <v>2</v>
      </c>
      <c r="O34825" s="1">
        <v>2020</v>
      </c>
      <c r="P34825" s="1">
        <v>4</v>
      </c>
      <c r="Q34825" s="1" t="s">
        <v>4021</v>
      </c>
    </row>
    <row r="34826" spans="1:17" x14ac:dyDescent="0.3">
      <c r="A34826" s="1" t="s">
        <v>2287</v>
      </c>
      <c r="B34826">
        <v>287</v>
      </c>
      <c r="C34826">
        <v>538</v>
      </c>
      <c r="D34826">
        <v>288</v>
      </c>
      <c r="E34826">
        <v>10</v>
      </c>
      <c r="F34826">
        <v>3</v>
      </c>
      <c r="G34826">
        <v>202.33</v>
      </c>
      <c r="H34826">
        <v>606.99</v>
      </c>
      <c r="I34826">
        <v>613.88</v>
      </c>
      <c r="J34826">
        <v>606.99</v>
      </c>
      <c r="K34826">
        <v>182.09700000000001</v>
      </c>
      <c r="L34826" s="1" t="s">
        <v>3665</v>
      </c>
      <c r="M34826" s="2">
        <v>43950</v>
      </c>
      <c r="N34826" s="1">
        <v>2</v>
      </c>
      <c r="O34826" s="1">
        <v>2020</v>
      </c>
      <c r="P34826" s="1">
        <v>4</v>
      </c>
      <c r="Q34826" s="1" t="s">
        <v>4021</v>
      </c>
    </row>
    <row r="34827" spans="1:17" x14ac:dyDescent="0.3">
      <c r="A34827" s="1" t="s">
        <v>2149</v>
      </c>
      <c r="B34827">
        <v>298</v>
      </c>
      <c r="C34827">
        <v>355</v>
      </c>
      <c r="D34827">
        <v>292</v>
      </c>
      <c r="E34827">
        <v>7</v>
      </c>
      <c r="F34827">
        <v>3</v>
      </c>
      <c r="G34827">
        <v>809.76</v>
      </c>
      <c r="H34827">
        <v>2429.2800000000002</v>
      </c>
      <c r="I34827">
        <v>2217.12</v>
      </c>
      <c r="J34827">
        <v>2429.2800000000002</v>
      </c>
      <c r="K34827">
        <v>728.78399999999999</v>
      </c>
      <c r="L34827" s="1" t="s">
        <v>3806</v>
      </c>
      <c r="M34827" s="2">
        <v>43929</v>
      </c>
      <c r="N34827" s="1">
        <v>2</v>
      </c>
      <c r="O34827" s="1">
        <v>2020</v>
      </c>
      <c r="P34827" s="1">
        <v>4</v>
      </c>
      <c r="Q34827" s="1" t="s">
        <v>4021</v>
      </c>
    </row>
    <row r="34828" spans="1:17" x14ac:dyDescent="0.3">
      <c r="A34828" s="1" t="s">
        <v>2149</v>
      </c>
      <c r="B34828">
        <v>222</v>
      </c>
      <c r="C34828">
        <v>355</v>
      </c>
      <c r="D34828">
        <v>292</v>
      </c>
      <c r="E34828">
        <v>7</v>
      </c>
      <c r="F34828">
        <v>3</v>
      </c>
      <c r="G34828">
        <v>20.99</v>
      </c>
      <c r="H34828">
        <v>62.97</v>
      </c>
      <c r="I34828">
        <v>39.26</v>
      </c>
      <c r="J34828">
        <v>62.97</v>
      </c>
      <c r="K34828">
        <v>18.890999999999998</v>
      </c>
      <c r="L34828" s="1" t="s">
        <v>3702</v>
      </c>
      <c r="M34828" s="2">
        <v>43929</v>
      </c>
      <c r="N34828" s="1">
        <v>2</v>
      </c>
      <c r="O34828" s="1">
        <v>2020</v>
      </c>
      <c r="P34828" s="1">
        <v>4</v>
      </c>
      <c r="Q34828" s="1" t="s">
        <v>4021</v>
      </c>
    </row>
    <row r="34829" spans="1:17" x14ac:dyDescent="0.3">
      <c r="A34829" s="1" t="s">
        <v>2149</v>
      </c>
      <c r="B34829">
        <v>357</v>
      </c>
      <c r="C34829">
        <v>355</v>
      </c>
      <c r="D34829">
        <v>292</v>
      </c>
      <c r="E34829">
        <v>7</v>
      </c>
      <c r="F34829">
        <v>3</v>
      </c>
      <c r="G34829">
        <v>1391.99</v>
      </c>
      <c r="H34829">
        <v>4175.97</v>
      </c>
      <c r="I34829">
        <v>3796.86</v>
      </c>
      <c r="J34829">
        <v>4175.97</v>
      </c>
      <c r="K34829">
        <v>1252.7909999999999</v>
      </c>
      <c r="L34829" s="1" t="s">
        <v>3766</v>
      </c>
      <c r="M34829" s="2">
        <v>43929</v>
      </c>
      <c r="N34829" s="1">
        <v>2</v>
      </c>
      <c r="O34829" s="1">
        <v>2020</v>
      </c>
      <c r="P34829" s="1">
        <v>4</v>
      </c>
      <c r="Q34829" s="1" t="s">
        <v>4021</v>
      </c>
    </row>
    <row r="34830" spans="1:17" x14ac:dyDescent="0.3">
      <c r="A34830" s="1" t="s">
        <v>2149</v>
      </c>
      <c r="B34830">
        <v>231</v>
      </c>
      <c r="C34830">
        <v>355</v>
      </c>
      <c r="D34830">
        <v>292</v>
      </c>
      <c r="E34830">
        <v>7</v>
      </c>
      <c r="F34830">
        <v>3</v>
      </c>
      <c r="G34830">
        <v>29.99</v>
      </c>
      <c r="H34830">
        <v>89.97</v>
      </c>
      <c r="I34830">
        <v>115.48</v>
      </c>
      <c r="J34830">
        <v>89.97</v>
      </c>
      <c r="K34830">
        <v>26.991</v>
      </c>
      <c r="L34830" s="1" t="s">
        <v>3691</v>
      </c>
      <c r="M34830" s="2">
        <v>43929</v>
      </c>
      <c r="N34830" s="1">
        <v>2</v>
      </c>
      <c r="O34830" s="1">
        <v>2020</v>
      </c>
      <c r="P34830" s="1">
        <v>4</v>
      </c>
      <c r="Q34830" s="1" t="s">
        <v>4021</v>
      </c>
    </row>
    <row r="34831" spans="1:17" x14ac:dyDescent="0.3">
      <c r="A34831" s="1" t="s">
        <v>2149</v>
      </c>
      <c r="B34831">
        <v>483</v>
      </c>
      <c r="C34831">
        <v>355</v>
      </c>
      <c r="D34831">
        <v>292</v>
      </c>
      <c r="E34831">
        <v>7</v>
      </c>
      <c r="F34831">
        <v>3</v>
      </c>
      <c r="G34831">
        <v>72</v>
      </c>
      <c r="H34831">
        <v>216</v>
      </c>
      <c r="I34831">
        <v>134.63999999999999</v>
      </c>
      <c r="J34831">
        <v>216</v>
      </c>
      <c r="K34831">
        <v>64.8</v>
      </c>
      <c r="L34831" s="1" t="s">
        <v>3862</v>
      </c>
      <c r="M34831" s="2">
        <v>43929</v>
      </c>
      <c r="N34831" s="1">
        <v>2</v>
      </c>
      <c r="O34831" s="1">
        <v>2020</v>
      </c>
      <c r="P34831" s="1">
        <v>4</v>
      </c>
      <c r="Q34831" s="1" t="s">
        <v>4021</v>
      </c>
    </row>
    <row r="34832" spans="1:17" x14ac:dyDescent="0.3">
      <c r="A34832" s="1" t="s">
        <v>2149</v>
      </c>
      <c r="B34832">
        <v>594</v>
      </c>
      <c r="C34832">
        <v>355</v>
      </c>
      <c r="D34832">
        <v>292</v>
      </c>
      <c r="E34832">
        <v>7</v>
      </c>
      <c r="F34832">
        <v>3</v>
      </c>
      <c r="G34832">
        <v>338.99</v>
      </c>
      <c r="H34832">
        <v>1016.97</v>
      </c>
      <c r="I34832">
        <v>924.65</v>
      </c>
      <c r="J34832">
        <v>1016.97</v>
      </c>
      <c r="K34832">
        <v>305.09100000000001</v>
      </c>
      <c r="L34832" s="1" t="s">
        <v>3713</v>
      </c>
      <c r="M34832" s="2">
        <v>43929</v>
      </c>
      <c r="N34832" s="1">
        <v>2</v>
      </c>
      <c r="O34832" s="1">
        <v>2020</v>
      </c>
      <c r="P34832" s="1">
        <v>4</v>
      </c>
      <c r="Q34832" s="1" t="s">
        <v>4021</v>
      </c>
    </row>
    <row r="34833" spans="1:17" x14ac:dyDescent="0.3">
      <c r="A34833" s="1" t="s">
        <v>2149</v>
      </c>
      <c r="B34833">
        <v>400</v>
      </c>
      <c r="C34833">
        <v>355</v>
      </c>
      <c r="D34833">
        <v>292</v>
      </c>
      <c r="E34833">
        <v>7</v>
      </c>
      <c r="F34833">
        <v>3</v>
      </c>
      <c r="G34833">
        <v>37.15</v>
      </c>
      <c r="H34833">
        <v>111.45</v>
      </c>
      <c r="I34833">
        <v>82.48</v>
      </c>
      <c r="J34833">
        <v>111.45</v>
      </c>
      <c r="K34833">
        <v>33.435000000000002</v>
      </c>
      <c r="L34833" s="1" t="s">
        <v>3876</v>
      </c>
      <c r="M34833" s="2">
        <v>43929</v>
      </c>
      <c r="N34833" s="1">
        <v>2</v>
      </c>
      <c r="O34833" s="1">
        <v>2020</v>
      </c>
      <c r="P34833" s="1">
        <v>4</v>
      </c>
      <c r="Q34833" s="1" t="s">
        <v>4021</v>
      </c>
    </row>
    <row r="34834" spans="1:17" x14ac:dyDescent="0.3">
      <c r="A34834" s="1" t="s">
        <v>2149</v>
      </c>
      <c r="B34834">
        <v>512</v>
      </c>
      <c r="C34834">
        <v>355</v>
      </c>
      <c r="D34834">
        <v>292</v>
      </c>
      <c r="E34834">
        <v>7</v>
      </c>
      <c r="F34834">
        <v>3</v>
      </c>
      <c r="G34834">
        <v>218.45</v>
      </c>
      <c r="H34834">
        <v>655.35</v>
      </c>
      <c r="I34834">
        <v>598.13</v>
      </c>
      <c r="J34834">
        <v>655.35</v>
      </c>
      <c r="K34834">
        <v>196.60499999999999</v>
      </c>
      <c r="L34834" s="1" t="s">
        <v>3781</v>
      </c>
      <c r="M34834" s="2">
        <v>43929</v>
      </c>
      <c r="N34834" s="1">
        <v>2</v>
      </c>
      <c r="O34834" s="1">
        <v>2020</v>
      </c>
      <c r="P34834" s="1">
        <v>4</v>
      </c>
      <c r="Q34834" s="1" t="s">
        <v>4021</v>
      </c>
    </row>
    <row r="34835" spans="1:17" x14ac:dyDescent="0.3">
      <c r="A34835" s="1" t="s">
        <v>2149</v>
      </c>
      <c r="B34835">
        <v>214</v>
      </c>
      <c r="C34835">
        <v>355</v>
      </c>
      <c r="D34835">
        <v>292</v>
      </c>
      <c r="E34835">
        <v>7</v>
      </c>
      <c r="F34835">
        <v>3</v>
      </c>
      <c r="G34835">
        <v>20.99</v>
      </c>
      <c r="H34835">
        <v>62.97</v>
      </c>
      <c r="I34835">
        <v>39.26</v>
      </c>
      <c r="J34835">
        <v>62.97</v>
      </c>
      <c r="K34835">
        <v>18.890999999999998</v>
      </c>
      <c r="L34835" s="1" t="s">
        <v>3703</v>
      </c>
      <c r="M34835" s="2">
        <v>43929</v>
      </c>
      <c r="N34835" s="1">
        <v>2</v>
      </c>
      <c r="O34835" s="1">
        <v>2020</v>
      </c>
      <c r="P34835" s="1">
        <v>4</v>
      </c>
      <c r="Q34835" s="1" t="s">
        <v>4021</v>
      </c>
    </row>
    <row r="34836" spans="1:17" x14ac:dyDescent="0.3">
      <c r="A34836" s="1" t="s">
        <v>2151</v>
      </c>
      <c r="B34836">
        <v>547</v>
      </c>
      <c r="C34836">
        <v>139</v>
      </c>
      <c r="D34836">
        <v>292</v>
      </c>
      <c r="E34836">
        <v>7</v>
      </c>
      <c r="F34836">
        <v>3</v>
      </c>
      <c r="G34836">
        <v>48.59</v>
      </c>
      <c r="H34836">
        <v>145.77000000000001</v>
      </c>
      <c r="I34836">
        <v>107.88</v>
      </c>
      <c r="J34836">
        <v>145.77000000000001</v>
      </c>
      <c r="K34836">
        <v>43.731000000000002</v>
      </c>
      <c r="L34836" s="1" t="s">
        <v>3756</v>
      </c>
      <c r="M34836" s="2">
        <v>43949</v>
      </c>
      <c r="N34836" s="1">
        <v>2</v>
      </c>
      <c r="O34836" s="1">
        <v>2020</v>
      </c>
      <c r="P34836" s="1">
        <v>4</v>
      </c>
      <c r="Q34836" s="1" t="s">
        <v>4021</v>
      </c>
    </row>
    <row r="34837" spans="1:17" x14ac:dyDescent="0.3">
      <c r="A34837" s="1" t="s">
        <v>2151</v>
      </c>
      <c r="B34837">
        <v>418</v>
      </c>
      <c r="C34837">
        <v>139</v>
      </c>
      <c r="D34837">
        <v>292</v>
      </c>
      <c r="E34837">
        <v>7</v>
      </c>
      <c r="F34837">
        <v>3</v>
      </c>
      <c r="G34837">
        <v>356.9</v>
      </c>
      <c r="H34837">
        <v>1070.7</v>
      </c>
      <c r="I34837">
        <v>1082.83</v>
      </c>
      <c r="J34837">
        <v>1070.7</v>
      </c>
      <c r="K34837">
        <v>321.20999999999998</v>
      </c>
      <c r="L34837" s="1" t="s">
        <v>3693</v>
      </c>
      <c r="M34837" s="2">
        <v>43949</v>
      </c>
      <c r="N34837" s="1">
        <v>2</v>
      </c>
      <c r="O34837" s="1">
        <v>2020</v>
      </c>
      <c r="P34837" s="1">
        <v>4</v>
      </c>
      <c r="Q34837" s="1" t="s">
        <v>4021</v>
      </c>
    </row>
    <row r="34838" spans="1:17" x14ac:dyDescent="0.3">
      <c r="A34838" s="1" t="s">
        <v>2151</v>
      </c>
      <c r="B34838">
        <v>231</v>
      </c>
      <c r="C34838">
        <v>139</v>
      </c>
      <c r="D34838">
        <v>292</v>
      </c>
      <c r="E34838">
        <v>7</v>
      </c>
      <c r="F34838">
        <v>3</v>
      </c>
      <c r="G34838">
        <v>29.99</v>
      </c>
      <c r="H34838">
        <v>89.97</v>
      </c>
      <c r="I34838">
        <v>115.48</v>
      </c>
      <c r="J34838">
        <v>89.97</v>
      </c>
      <c r="K34838">
        <v>26.991</v>
      </c>
      <c r="L34838" s="1" t="s">
        <v>3691</v>
      </c>
      <c r="M34838" s="2">
        <v>43949</v>
      </c>
      <c r="N34838" s="1">
        <v>2</v>
      </c>
      <c r="O34838" s="1">
        <v>2020</v>
      </c>
      <c r="P34838" s="1">
        <v>4</v>
      </c>
      <c r="Q34838" s="1" t="s">
        <v>4021</v>
      </c>
    </row>
    <row r="34839" spans="1:17" x14ac:dyDescent="0.3">
      <c r="A34839" s="1" t="s">
        <v>2151</v>
      </c>
      <c r="B34839">
        <v>463</v>
      </c>
      <c r="C34839">
        <v>139</v>
      </c>
      <c r="D34839">
        <v>292</v>
      </c>
      <c r="E34839">
        <v>7</v>
      </c>
      <c r="F34839">
        <v>3</v>
      </c>
      <c r="G34839">
        <v>14.69</v>
      </c>
      <c r="H34839">
        <v>44.07</v>
      </c>
      <c r="I34839">
        <v>27.48</v>
      </c>
      <c r="J34839">
        <v>44.07</v>
      </c>
      <c r="K34839">
        <v>13.221</v>
      </c>
      <c r="L34839" s="1" t="s">
        <v>3842</v>
      </c>
      <c r="M34839" s="2">
        <v>43949</v>
      </c>
      <c r="N34839" s="1">
        <v>2</v>
      </c>
      <c r="O34839" s="1">
        <v>2020</v>
      </c>
      <c r="P34839" s="1">
        <v>4</v>
      </c>
      <c r="Q34839" s="1" t="s">
        <v>4021</v>
      </c>
    </row>
    <row r="34840" spans="1:17" x14ac:dyDescent="0.3">
      <c r="A34840" s="1" t="s">
        <v>2429</v>
      </c>
      <c r="B34840">
        <v>481</v>
      </c>
      <c r="C34840">
        <v>622</v>
      </c>
      <c r="D34840">
        <v>281</v>
      </c>
      <c r="E34840">
        <v>3</v>
      </c>
      <c r="F34840">
        <v>3</v>
      </c>
      <c r="G34840">
        <v>5.39</v>
      </c>
      <c r="H34840">
        <v>16.170000000000002</v>
      </c>
      <c r="I34840">
        <v>10.09</v>
      </c>
      <c r="J34840">
        <v>16.170000000000002</v>
      </c>
      <c r="K34840">
        <v>4.851</v>
      </c>
      <c r="L34840" s="1" t="s">
        <v>3827</v>
      </c>
      <c r="M34840" s="2">
        <v>43925</v>
      </c>
      <c r="N34840" s="1">
        <v>2</v>
      </c>
      <c r="O34840" s="1">
        <v>2020</v>
      </c>
      <c r="P34840" s="1">
        <v>4</v>
      </c>
      <c r="Q34840" s="1" t="s">
        <v>4021</v>
      </c>
    </row>
    <row r="34841" spans="1:17" x14ac:dyDescent="0.3">
      <c r="A34841" s="1" t="s">
        <v>2429</v>
      </c>
      <c r="B34841">
        <v>482</v>
      </c>
      <c r="C34841">
        <v>622</v>
      </c>
      <c r="D34841">
        <v>281</v>
      </c>
      <c r="E34841">
        <v>3</v>
      </c>
      <c r="F34841">
        <v>3</v>
      </c>
      <c r="G34841">
        <v>5.39</v>
      </c>
      <c r="H34841">
        <v>16.170000000000002</v>
      </c>
      <c r="I34841">
        <v>10.09</v>
      </c>
      <c r="J34841">
        <v>16.170000000000002</v>
      </c>
      <c r="K34841">
        <v>4.851</v>
      </c>
      <c r="L34841" s="1" t="s">
        <v>3828</v>
      </c>
      <c r="M34841" s="2">
        <v>43925</v>
      </c>
      <c r="N34841" s="1">
        <v>2</v>
      </c>
      <c r="O34841" s="1">
        <v>2020</v>
      </c>
      <c r="P34841" s="1">
        <v>4</v>
      </c>
      <c r="Q34841" s="1" t="s">
        <v>4021</v>
      </c>
    </row>
    <row r="34842" spans="1:17" x14ac:dyDescent="0.3">
      <c r="A34842" s="1" t="s">
        <v>2430</v>
      </c>
      <c r="B34842">
        <v>564</v>
      </c>
      <c r="C34842">
        <v>220</v>
      </c>
      <c r="D34842">
        <v>281</v>
      </c>
      <c r="E34842">
        <v>3</v>
      </c>
      <c r="F34842">
        <v>3</v>
      </c>
      <c r="G34842">
        <v>1430.44</v>
      </c>
      <c r="H34842">
        <v>4291.32</v>
      </c>
      <c r="I34842">
        <v>4445.8100000000004</v>
      </c>
      <c r="J34842">
        <v>4291.32</v>
      </c>
      <c r="K34842">
        <v>1287.396</v>
      </c>
      <c r="L34842" s="1" t="s">
        <v>3671</v>
      </c>
      <c r="M34842" s="2">
        <v>43927</v>
      </c>
      <c r="N34842" s="1">
        <v>2</v>
      </c>
      <c r="O34842" s="1">
        <v>2020</v>
      </c>
      <c r="P34842" s="1">
        <v>4</v>
      </c>
      <c r="Q34842" s="1" t="s">
        <v>4021</v>
      </c>
    </row>
    <row r="34843" spans="1:17" x14ac:dyDescent="0.3">
      <c r="A34843" s="1" t="s">
        <v>2431</v>
      </c>
      <c r="B34843">
        <v>378</v>
      </c>
      <c r="C34843">
        <v>670</v>
      </c>
      <c r="D34843">
        <v>281</v>
      </c>
      <c r="E34843">
        <v>3</v>
      </c>
      <c r="F34843">
        <v>3</v>
      </c>
      <c r="G34843">
        <v>1466.01</v>
      </c>
      <c r="H34843">
        <v>4398.03</v>
      </c>
      <c r="I34843">
        <v>4664.84</v>
      </c>
      <c r="J34843">
        <v>4398.03</v>
      </c>
      <c r="K34843">
        <v>1319.4090000000001</v>
      </c>
      <c r="L34843" s="1" t="s">
        <v>3682</v>
      </c>
      <c r="M34843" s="2">
        <v>43930</v>
      </c>
      <c r="N34843" s="1">
        <v>2</v>
      </c>
      <c r="O34843" s="1">
        <v>2020</v>
      </c>
      <c r="P34843" s="1">
        <v>4</v>
      </c>
      <c r="Q34843" s="1" t="s">
        <v>4021</v>
      </c>
    </row>
    <row r="34844" spans="1:17" x14ac:dyDescent="0.3">
      <c r="A34844" s="1" t="s">
        <v>2431</v>
      </c>
      <c r="B34844">
        <v>604</v>
      </c>
      <c r="C34844">
        <v>670</v>
      </c>
      <c r="D34844">
        <v>281</v>
      </c>
      <c r="E34844">
        <v>3</v>
      </c>
      <c r="F34844">
        <v>3</v>
      </c>
      <c r="G34844">
        <v>323.99</v>
      </c>
      <c r="H34844">
        <v>971.97</v>
      </c>
      <c r="I34844">
        <v>1030.95</v>
      </c>
      <c r="J34844">
        <v>971.97</v>
      </c>
      <c r="K34844">
        <v>291.59100000000001</v>
      </c>
      <c r="L34844" s="1" t="s">
        <v>3644</v>
      </c>
      <c r="M34844" s="2">
        <v>43930</v>
      </c>
      <c r="N34844" s="1">
        <v>2</v>
      </c>
      <c r="O34844" s="1">
        <v>2020</v>
      </c>
      <c r="P34844" s="1">
        <v>4</v>
      </c>
      <c r="Q34844" s="1" t="s">
        <v>4021</v>
      </c>
    </row>
    <row r="34845" spans="1:17" x14ac:dyDescent="0.3">
      <c r="A34845" s="1" t="s">
        <v>2431</v>
      </c>
      <c r="B34845">
        <v>384</v>
      </c>
      <c r="C34845">
        <v>670</v>
      </c>
      <c r="D34845">
        <v>281</v>
      </c>
      <c r="E34845">
        <v>3</v>
      </c>
      <c r="F34845">
        <v>3</v>
      </c>
      <c r="G34845">
        <v>672.29</v>
      </c>
      <c r="H34845">
        <v>2016.87</v>
      </c>
      <c r="I34845">
        <v>2139.2399999999998</v>
      </c>
      <c r="J34845">
        <v>2016.87</v>
      </c>
      <c r="K34845">
        <v>605.06100000000004</v>
      </c>
      <c r="L34845" s="1" t="s">
        <v>3708</v>
      </c>
      <c r="M34845" s="2">
        <v>43930</v>
      </c>
      <c r="N34845" s="1">
        <v>2</v>
      </c>
      <c r="O34845" s="1">
        <v>2020</v>
      </c>
      <c r="P34845" s="1">
        <v>4</v>
      </c>
      <c r="Q34845" s="1" t="s">
        <v>4021</v>
      </c>
    </row>
    <row r="34846" spans="1:17" x14ac:dyDescent="0.3">
      <c r="A34846" s="1" t="s">
        <v>2431</v>
      </c>
      <c r="B34846">
        <v>390</v>
      </c>
      <c r="C34846">
        <v>670</v>
      </c>
      <c r="D34846">
        <v>281</v>
      </c>
      <c r="E34846">
        <v>3</v>
      </c>
      <c r="F34846">
        <v>3</v>
      </c>
      <c r="G34846">
        <v>672.29</v>
      </c>
      <c r="H34846">
        <v>2016.87</v>
      </c>
      <c r="I34846">
        <v>2139.2399999999998</v>
      </c>
      <c r="J34846">
        <v>2016.87</v>
      </c>
      <c r="K34846">
        <v>605.06100000000004</v>
      </c>
      <c r="L34846" s="1" t="s">
        <v>3705</v>
      </c>
      <c r="M34846" s="2">
        <v>43930</v>
      </c>
      <c r="N34846" s="1">
        <v>2</v>
      </c>
      <c r="O34846" s="1">
        <v>2020</v>
      </c>
      <c r="P34846" s="1">
        <v>4</v>
      </c>
      <c r="Q34846" s="1" t="s">
        <v>4021</v>
      </c>
    </row>
    <row r="34847" spans="1:17" x14ac:dyDescent="0.3">
      <c r="A34847" s="1" t="s">
        <v>3340</v>
      </c>
      <c r="B34847">
        <v>359</v>
      </c>
      <c r="C34847">
        <v>183</v>
      </c>
      <c r="D34847">
        <v>281</v>
      </c>
      <c r="E34847">
        <v>3</v>
      </c>
      <c r="F34847">
        <v>3</v>
      </c>
      <c r="G34847">
        <v>1376.99</v>
      </c>
      <c r="H34847">
        <v>4130.97</v>
      </c>
      <c r="I34847">
        <v>3755.94</v>
      </c>
      <c r="J34847">
        <v>4130.97</v>
      </c>
      <c r="K34847">
        <v>1239.2909999999999</v>
      </c>
      <c r="L34847" s="1" t="s">
        <v>3757</v>
      </c>
      <c r="M34847" s="2">
        <v>43935</v>
      </c>
      <c r="N34847" s="1">
        <v>2</v>
      </c>
      <c r="O34847" s="1">
        <v>2020</v>
      </c>
      <c r="P34847" s="1">
        <v>4</v>
      </c>
      <c r="Q34847" s="1" t="s">
        <v>4021</v>
      </c>
    </row>
    <row r="34848" spans="1:17" x14ac:dyDescent="0.3">
      <c r="A34848" s="1" t="s">
        <v>3340</v>
      </c>
      <c r="B34848">
        <v>475</v>
      </c>
      <c r="C34848">
        <v>183</v>
      </c>
      <c r="D34848">
        <v>281</v>
      </c>
      <c r="E34848">
        <v>3</v>
      </c>
      <c r="F34848">
        <v>3</v>
      </c>
      <c r="G34848">
        <v>41.99</v>
      </c>
      <c r="H34848">
        <v>125.97</v>
      </c>
      <c r="I34848">
        <v>78.53</v>
      </c>
      <c r="J34848">
        <v>125.97</v>
      </c>
      <c r="K34848">
        <v>37.790999999999997</v>
      </c>
      <c r="L34848" s="1" t="s">
        <v>3813</v>
      </c>
      <c r="M34848" s="2">
        <v>43935</v>
      </c>
      <c r="N34848" s="1">
        <v>2</v>
      </c>
      <c r="O34848" s="1">
        <v>2020</v>
      </c>
      <c r="P34848" s="1">
        <v>4</v>
      </c>
      <c r="Q34848" s="1" t="s">
        <v>4021</v>
      </c>
    </row>
    <row r="34849" spans="1:17" x14ac:dyDescent="0.3">
      <c r="A34849" s="1" t="s">
        <v>3237</v>
      </c>
      <c r="B34849">
        <v>225</v>
      </c>
      <c r="C34849">
        <v>676</v>
      </c>
      <c r="D34849">
        <v>285</v>
      </c>
      <c r="E34849">
        <v>5</v>
      </c>
      <c r="F34849">
        <v>3</v>
      </c>
      <c r="G34849">
        <v>5.39</v>
      </c>
      <c r="H34849">
        <v>16.170000000000002</v>
      </c>
      <c r="I34849">
        <v>20.77</v>
      </c>
      <c r="J34849">
        <v>16.170000000000002</v>
      </c>
      <c r="K34849">
        <v>4.851</v>
      </c>
      <c r="L34849" s="1" t="s">
        <v>3821</v>
      </c>
      <c r="M34849" s="2">
        <v>43922</v>
      </c>
      <c r="N34849" s="1">
        <v>2</v>
      </c>
      <c r="O34849" s="1">
        <v>2020</v>
      </c>
      <c r="P34849" s="1">
        <v>4</v>
      </c>
      <c r="Q34849" s="1" t="s">
        <v>4021</v>
      </c>
    </row>
    <row r="34850" spans="1:17" x14ac:dyDescent="0.3">
      <c r="A34850" s="1" t="s">
        <v>3237</v>
      </c>
      <c r="B34850">
        <v>353</v>
      </c>
      <c r="C34850">
        <v>676</v>
      </c>
      <c r="D34850">
        <v>285</v>
      </c>
      <c r="E34850">
        <v>5</v>
      </c>
      <c r="F34850">
        <v>3</v>
      </c>
      <c r="G34850">
        <v>1391.99</v>
      </c>
      <c r="H34850">
        <v>4175.97</v>
      </c>
      <c r="I34850">
        <v>3796.86</v>
      </c>
      <c r="J34850">
        <v>4175.97</v>
      </c>
      <c r="K34850">
        <v>1252.7909999999999</v>
      </c>
      <c r="L34850" s="1" t="s">
        <v>3764</v>
      </c>
      <c r="M34850" s="2">
        <v>43922</v>
      </c>
      <c r="N34850" s="1">
        <v>2</v>
      </c>
      <c r="O34850" s="1">
        <v>2020</v>
      </c>
      <c r="P34850" s="1">
        <v>4</v>
      </c>
      <c r="Q34850" s="1" t="s">
        <v>4021</v>
      </c>
    </row>
    <row r="34851" spans="1:17" x14ac:dyDescent="0.3">
      <c r="A34851" s="1" t="s">
        <v>3237</v>
      </c>
      <c r="B34851">
        <v>542</v>
      </c>
      <c r="C34851">
        <v>676</v>
      </c>
      <c r="D34851">
        <v>285</v>
      </c>
      <c r="E34851">
        <v>5</v>
      </c>
      <c r="F34851">
        <v>3</v>
      </c>
      <c r="G34851">
        <v>24.29</v>
      </c>
      <c r="H34851">
        <v>72.87</v>
      </c>
      <c r="I34851">
        <v>53.93</v>
      </c>
      <c r="J34851">
        <v>72.87</v>
      </c>
      <c r="K34851">
        <v>21.861000000000001</v>
      </c>
      <c r="L34851" s="1" t="s">
        <v>3742</v>
      </c>
      <c r="M34851" s="2">
        <v>43922</v>
      </c>
      <c r="N34851" s="1">
        <v>2</v>
      </c>
      <c r="O34851" s="1">
        <v>2020</v>
      </c>
      <c r="P34851" s="1">
        <v>4</v>
      </c>
      <c r="Q34851" s="1" t="s">
        <v>4021</v>
      </c>
    </row>
    <row r="34852" spans="1:17" x14ac:dyDescent="0.3">
      <c r="A34852" s="1" t="s">
        <v>3237</v>
      </c>
      <c r="B34852">
        <v>488</v>
      </c>
      <c r="C34852">
        <v>676</v>
      </c>
      <c r="D34852">
        <v>285</v>
      </c>
      <c r="E34852">
        <v>5</v>
      </c>
      <c r="F34852">
        <v>3</v>
      </c>
      <c r="G34852">
        <v>32.39</v>
      </c>
      <c r="H34852">
        <v>97.17</v>
      </c>
      <c r="I34852">
        <v>124.72</v>
      </c>
      <c r="J34852">
        <v>97.17</v>
      </c>
      <c r="K34852">
        <v>29.151</v>
      </c>
      <c r="L34852" s="1" t="s">
        <v>3801</v>
      </c>
      <c r="M34852" s="2">
        <v>43922</v>
      </c>
      <c r="N34852" s="1">
        <v>2</v>
      </c>
      <c r="O34852" s="1">
        <v>2020</v>
      </c>
      <c r="P34852" s="1">
        <v>4</v>
      </c>
      <c r="Q34852" s="1" t="s">
        <v>4021</v>
      </c>
    </row>
    <row r="34853" spans="1:17" x14ac:dyDescent="0.3">
      <c r="A34853" s="1" t="s">
        <v>3237</v>
      </c>
      <c r="B34853">
        <v>214</v>
      </c>
      <c r="C34853">
        <v>676</v>
      </c>
      <c r="D34853">
        <v>285</v>
      </c>
      <c r="E34853">
        <v>5</v>
      </c>
      <c r="F34853">
        <v>3</v>
      </c>
      <c r="G34853">
        <v>20.99</v>
      </c>
      <c r="H34853">
        <v>62.97</v>
      </c>
      <c r="I34853">
        <v>39.26</v>
      </c>
      <c r="J34853">
        <v>62.97</v>
      </c>
      <c r="K34853">
        <v>18.890999999999998</v>
      </c>
      <c r="L34853" s="1" t="s">
        <v>3703</v>
      </c>
      <c r="M34853" s="2">
        <v>43922</v>
      </c>
      <c r="N34853" s="1">
        <v>2</v>
      </c>
      <c r="O34853" s="1">
        <v>2020</v>
      </c>
      <c r="P34853" s="1">
        <v>4</v>
      </c>
      <c r="Q34853" s="1" t="s">
        <v>4021</v>
      </c>
    </row>
    <row r="34854" spans="1:17" x14ac:dyDescent="0.3">
      <c r="A34854" s="1" t="s">
        <v>3237</v>
      </c>
      <c r="B34854">
        <v>600</v>
      </c>
      <c r="C34854">
        <v>676</v>
      </c>
      <c r="D34854">
        <v>285</v>
      </c>
      <c r="E34854">
        <v>5</v>
      </c>
      <c r="F34854">
        <v>3</v>
      </c>
      <c r="G34854">
        <v>323.99</v>
      </c>
      <c r="H34854">
        <v>971.97</v>
      </c>
      <c r="I34854">
        <v>883.74</v>
      </c>
      <c r="J34854">
        <v>971.97</v>
      </c>
      <c r="K34854">
        <v>291.59100000000001</v>
      </c>
      <c r="L34854" s="1" t="s">
        <v>3643</v>
      </c>
      <c r="M34854" s="2">
        <v>43922</v>
      </c>
      <c r="N34854" s="1">
        <v>2</v>
      </c>
      <c r="O34854" s="1">
        <v>2020</v>
      </c>
      <c r="P34854" s="1">
        <v>4</v>
      </c>
      <c r="Q34854" s="1" t="s">
        <v>4021</v>
      </c>
    </row>
    <row r="34855" spans="1:17" x14ac:dyDescent="0.3">
      <c r="A34855" s="1" t="s">
        <v>3237</v>
      </c>
      <c r="B34855">
        <v>231</v>
      </c>
      <c r="C34855">
        <v>676</v>
      </c>
      <c r="D34855">
        <v>285</v>
      </c>
      <c r="E34855">
        <v>5</v>
      </c>
      <c r="F34855">
        <v>3</v>
      </c>
      <c r="G34855">
        <v>29.99</v>
      </c>
      <c r="H34855">
        <v>89.97</v>
      </c>
      <c r="I34855">
        <v>115.48</v>
      </c>
      <c r="J34855">
        <v>89.97</v>
      </c>
      <c r="K34855">
        <v>26.991</v>
      </c>
      <c r="L34855" s="1" t="s">
        <v>3691</v>
      </c>
      <c r="M34855" s="2">
        <v>43922</v>
      </c>
      <c r="N34855" s="1">
        <v>2</v>
      </c>
      <c r="O34855" s="1">
        <v>2020</v>
      </c>
      <c r="P34855" s="1">
        <v>4</v>
      </c>
      <c r="Q34855" s="1" t="s">
        <v>4021</v>
      </c>
    </row>
    <row r="34856" spans="1:17" x14ac:dyDescent="0.3">
      <c r="A34856" s="1" t="s">
        <v>3190</v>
      </c>
      <c r="B34856">
        <v>583</v>
      </c>
      <c r="C34856">
        <v>404</v>
      </c>
      <c r="D34856">
        <v>285</v>
      </c>
      <c r="E34856">
        <v>5</v>
      </c>
      <c r="F34856">
        <v>3</v>
      </c>
      <c r="G34856">
        <v>1020.59</v>
      </c>
      <c r="H34856">
        <v>3061.77</v>
      </c>
      <c r="I34856">
        <v>3247.53</v>
      </c>
      <c r="J34856">
        <v>3061.77</v>
      </c>
      <c r="K34856">
        <v>918.53099999999995</v>
      </c>
      <c r="L34856" s="1" t="s">
        <v>3737</v>
      </c>
      <c r="M34856" s="2">
        <v>43947</v>
      </c>
      <c r="N34856" s="1">
        <v>2</v>
      </c>
      <c r="O34856" s="1">
        <v>2020</v>
      </c>
      <c r="P34856" s="1">
        <v>4</v>
      </c>
      <c r="Q34856" s="1" t="s">
        <v>4021</v>
      </c>
    </row>
    <row r="34857" spans="1:17" x14ac:dyDescent="0.3">
      <c r="A34857" s="1" t="s">
        <v>3190</v>
      </c>
      <c r="B34857">
        <v>482</v>
      </c>
      <c r="C34857">
        <v>404</v>
      </c>
      <c r="D34857">
        <v>285</v>
      </c>
      <c r="E34857">
        <v>5</v>
      </c>
      <c r="F34857">
        <v>3</v>
      </c>
      <c r="G34857">
        <v>5.39</v>
      </c>
      <c r="H34857">
        <v>16.170000000000002</v>
      </c>
      <c r="I34857">
        <v>10.09</v>
      </c>
      <c r="J34857">
        <v>16.170000000000002</v>
      </c>
      <c r="K34857">
        <v>4.851</v>
      </c>
      <c r="L34857" s="1" t="s">
        <v>3828</v>
      </c>
      <c r="M34857" s="2">
        <v>43947</v>
      </c>
      <c r="N34857" s="1">
        <v>2</v>
      </c>
      <c r="O34857" s="1">
        <v>2020</v>
      </c>
      <c r="P34857" s="1">
        <v>4</v>
      </c>
      <c r="Q34857" s="1" t="s">
        <v>4021</v>
      </c>
    </row>
    <row r="34858" spans="1:17" x14ac:dyDescent="0.3">
      <c r="A34858" s="1" t="s">
        <v>3193</v>
      </c>
      <c r="B34858">
        <v>587</v>
      </c>
      <c r="C34858">
        <v>494</v>
      </c>
      <c r="D34858">
        <v>285</v>
      </c>
      <c r="E34858">
        <v>5</v>
      </c>
      <c r="F34858">
        <v>3</v>
      </c>
      <c r="G34858">
        <v>461.69</v>
      </c>
      <c r="H34858">
        <v>1385.07</v>
      </c>
      <c r="I34858">
        <v>1259.3399999999999</v>
      </c>
      <c r="J34858">
        <v>1385.07</v>
      </c>
      <c r="K34858">
        <v>415.52100000000002</v>
      </c>
      <c r="L34858" s="1" t="s">
        <v>3778</v>
      </c>
      <c r="M34858" s="2">
        <v>43951</v>
      </c>
      <c r="N34858" s="1">
        <v>2</v>
      </c>
      <c r="O34858" s="1">
        <v>2020</v>
      </c>
      <c r="P34858" s="1">
        <v>4</v>
      </c>
      <c r="Q34858" s="1" t="s">
        <v>4021</v>
      </c>
    </row>
    <row r="34859" spans="1:17" x14ac:dyDescent="0.3">
      <c r="A34859" s="1" t="s">
        <v>3193</v>
      </c>
      <c r="B34859">
        <v>598</v>
      </c>
      <c r="C34859">
        <v>494</v>
      </c>
      <c r="D34859">
        <v>285</v>
      </c>
      <c r="E34859">
        <v>5</v>
      </c>
      <c r="F34859">
        <v>3</v>
      </c>
      <c r="G34859">
        <v>323.99</v>
      </c>
      <c r="H34859">
        <v>971.97</v>
      </c>
      <c r="I34859">
        <v>883.74</v>
      </c>
      <c r="J34859">
        <v>971.97</v>
      </c>
      <c r="K34859">
        <v>291.59100000000001</v>
      </c>
      <c r="L34859" s="1" t="s">
        <v>3646</v>
      </c>
      <c r="M34859" s="2">
        <v>43951</v>
      </c>
      <c r="N34859" s="1">
        <v>2</v>
      </c>
      <c r="O34859" s="1">
        <v>2020</v>
      </c>
      <c r="P34859" s="1">
        <v>4</v>
      </c>
      <c r="Q34859" s="1" t="s">
        <v>4021</v>
      </c>
    </row>
    <row r="34860" spans="1:17" x14ac:dyDescent="0.3">
      <c r="A34860" s="1" t="s">
        <v>3193</v>
      </c>
      <c r="B34860">
        <v>588</v>
      </c>
      <c r="C34860">
        <v>494</v>
      </c>
      <c r="D34860">
        <v>285</v>
      </c>
      <c r="E34860">
        <v>5</v>
      </c>
      <c r="F34860">
        <v>3</v>
      </c>
      <c r="G34860">
        <v>461.69</v>
      </c>
      <c r="H34860">
        <v>1385.07</v>
      </c>
      <c r="I34860">
        <v>1259.3399999999999</v>
      </c>
      <c r="J34860">
        <v>1385.07</v>
      </c>
      <c r="K34860">
        <v>415.52100000000002</v>
      </c>
      <c r="L34860" s="1" t="s">
        <v>3777</v>
      </c>
      <c r="M34860" s="2">
        <v>43951</v>
      </c>
      <c r="N34860" s="1">
        <v>2</v>
      </c>
      <c r="O34860" s="1">
        <v>2020</v>
      </c>
      <c r="P34860" s="1">
        <v>4</v>
      </c>
      <c r="Q34860" s="1" t="s">
        <v>4021</v>
      </c>
    </row>
    <row r="34861" spans="1:17" x14ac:dyDescent="0.3">
      <c r="A34861" s="1" t="s">
        <v>3193</v>
      </c>
      <c r="B34861">
        <v>525</v>
      </c>
      <c r="C34861">
        <v>494</v>
      </c>
      <c r="D34861">
        <v>285</v>
      </c>
      <c r="E34861">
        <v>5</v>
      </c>
      <c r="F34861">
        <v>3</v>
      </c>
      <c r="G34861">
        <v>158.43</v>
      </c>
      <c r="H34861">
        <v>475.29</v>
      </c>
      <c r="I34861">
        <v>433.78</v>
      </c>
      <c r="J34861">
        <v>475.29</v>
      </c>
      <c r="K34861">
        <v>142.58699999999999</v>
      </c>
      <c r="L34861" s="1" t="s">
        <v>3745</v>
      </c>
      <c r="M34861" s="2">
        <v>43951</v>
      </c>
      <c r="N34861" s="1">
        <v>2</v>
      </c>
      <c r="O34861" s="1">
        <v>2020</v>
      </c>
      <c r="P34861" s="1">
        <v>4</v>
      </c>
      <c r="Q34861" s="1" t="s">
        <v>4021</v>
      </c>
    </row>
    <row r="34862" spans="1:17" x14ac:dyDescent="0.3">
      <c r="A34862" s="1" t="s">
        <v>3193</v>
      </c>
      <c r="B34862">
        <v>511</v>
      </c>
      <c r="C34862">
        <v>494</v>
      </c>
      <c r="D34862">
        <v>285</v>
      </c>
      <c r="E34862">
        <v>5</v>
      </c>
      <c r="F34862">
        <v>3</v>
      </c>
      <c r="G34862">
        <v>218.45</v>
      </c>
      <c r="H34862">
        <v>655.35</v>
      </c>
      <c r="I34862">
        <v>598.13</v>
      </c>
      <c r="J34862">
        <v>655.35</v>
      </c>
      <c r="K34862">
        <v>196.60499999999999</v>
      </c>
      <c r="L34862" s="1" t="s">
        <v>3780</v>
      </c>
      <c r="M34862" s="2">
        <v>43951</v>
      </c>
      <c r="N34862" s="1">
        <v>2</v>
      </c>
      <c r="O34862" s="1">
        <v>2020</v>
      </c>
      <c r="P34862" s="1">
        <v>4</v>
      </c>
      <c r="Q34862" s="1" t="s">
        <v>4021</v>
      </c>
    </row>
    <row r="34863" spans="1:17" x14ac:dyDescent="0.3">
      <c r="A34863" s="1" t="s">
        <v>3193</v>
      </c>
      <c r="B34863">
        <v>590</v>
      </c>
      <c r="C34863">
        <v>494</v>
      </c>
      <c r="D34863">
        <v>285</v>
      </c>
      <c r="E34863">
        <v>5</v>
      </c>
      <c r="F34863">
        <v>3</v>
      </c>
      <c r="G34863">
        <v>461.69</v>
      </c>
      <c r="H34863">
        <v>1385.07</v>
      </c>
      <c r="I34863">
        <v>1259.3399999999999</v>
      </c>
      <c r="J34863">
        <v>1385.07</v>
      </c>
      <c r="K34863">
        <v>415.52100000000002</v>
      </c>
      <c r="L34863" s="1" t="s">
        <v>3776</v>
      </c>
      <c r="M34863" s="2">
        <v>43951</v>
      </c>
      <c r="N34863" s="1">
        <v>2</v>
      </c>
      <c r="O34863" s="1">
        <v>2020</v>
      </c>
      <c r="P34863" s="1">
        <v>4</v>
      </c>
      <c r="Q34863" s="1" t="s">
        <v>4021</v>
      </c>
    </row>
    <row r="34864" spans="1:17" x14ac:dyDescent="0.3">
      <c r="A34864" s="1" t="s">
        <v>3193</v>
      </c>
      <c r="B34864">
        <v>596</v>
      </c>
      <c r="C34864">
        <v>494</v>
      </c>
      <c r="D34864">
        <v>285</v>
      </c>
      <c r="E34864">
        <v>5</v>
      </c>
      <c r="F34864">
        <v>3</v>
      </c>
      <c r="G34864">
        <v>323.99</v>
      </c>
      <c r="H34864">
        <v>971.97</v>
      </c>
      <c r="I34864">
        <v>883.74</v>
      </c>
      <c r="J34864">
        <v>971.97</v>
      </c>
      <c r="K34864">
        <v>291.59100000000001</v>
      </c>
      <c r="L34864" s="1" t="s">
        <v>3647</v>
      </c>
      <c r="M34864" s="2">
        <v>43951</v>
      </c>
      <c r="N34864" s="1">
        <v>2</v>
      </c>
      <c r="O34864" s="1">
        <v>2020</v>
      </c>
      <c r="P34864" s="1">
        <v>4</v>
      </c>
      <c r="Q34864" s="1" t="s">
        <v>4021</v>
      </c>
    </row>
    <row r="34865" spans="1:17" x14ac:dyDescent="0.3">
      <c r="A34865" s="1" t="s">
        <v>3217</v>
      </c>
      <c r="B34865">
        <v>480</v>
      </c>
      <c r="C34865">
        <v>81</v>
      </c>
      <c r="D34865">
        <v>285</v>
      </c>
      <c r="E34865">
        <v>5</v>
      </c>
      <c r="F34865">
        <v>3</v>
      </c>
      <c r="G34865">
        <v>1.37</v>
      </c>
      <c r="H34865">
        <v>4.1100000000000003</v>
      </c>
      <c r="I34865">
        <v>2.57</v>
      </c>
      <c r="J34865">
        <v>4.1100000000000003</v>
      </c>
      <c r="K34865">
        <v>1.2330000000000001</v>
      </c>
      <c r="L34865" s="1" t="s">
        <v>3856</v>
      </c>
      <c r="M34865" s="2">
        <v>43951</v>
      </c>
      <c r="N34865" s="1">
        <v>2</v>
      </c>
      <c r="O34865" s="1">
        <v>2020</v>
      </c>
      <c r="P34865" s="1">
        <v>4</v>
      </c>
      <c r="Q34865" s="1" t="s">
        <v>4021</v>
      </c>
    </row>
    <row r="34866" spans="1:17" x14ac:dyDescent="0.3">
      <c r="A34866" s="1" t="s">
        <v>3217</v>
      </c>
      <c r="B34866">
        <v>386</v>
      </c>
      <c r="C34866">
        <v>81</v>
      </c>
      <c r="D34866">
        <v>285</v>
      </c>
      <c r="E34866">
        <v>5</v>
      </c>
      <c r="F34866">
        <v>3</v>
      </c>
      <c r="G34866">
        <v>672.29</v>
      </c>
      <c r="H34866">
        <v>2016.87</v>
      </c>
      <c r="I34866">
        <v>2139.2399999999998</v>
      </c>
      <c r="J34866">
        <v>2016.87</v>
      </c>
      <c r="K34866">
        <v>605.06100000000004</v>
      </c>
      <c r="L34866" s="1" t="s">
        <v>3706</v>
      </c>
      <c r="M34866" s="2">
        <v>43951</v>
      </c>
      <c r="N34866" s="1">
        <v>2</v>
      </c>
      <c r="O34866" s="1">
        <v>2020</v>
      </c>
      <c r="P34866" s="1">
        <v>4</v>
      </c>
      <c r="Q34866" s="1" t="s">
        <v>4021</v>
      </c>
    </row>
    <row r="34867" spans="1:17" x14ac:dyDescent="0.3">
      <c r="A34867" s="1" t="s">
        <v>3217</v>
      </c>
      <c r="B34867">
        <v>436</v>
      </c>
      <c r="C34867">
        <v>81</v>
      </c>
      <c r="D34867">
        <v>285</v>
      </c>
      <c r="E34867">
        <v>5</v>
      </c>
      <c r="F34867">
        <v>3</v>
      </c>
      <c r="G34867">
        <v>356.9</v>
      </c>
      <c r="H34867">
        <v>1070.7</v>
      </c>
      <c r="I34867">
        <v>1082.83</v>
      </c>
      <c r="J34867">
        <v>1070.7</v>
      </c>
      <c r="K34867">
        <v>321.20999999999998</v>
      </c>
      <c r="L34867" s="1" t="s">
        <v>3696</v>
      </c>
      <c r="M34867" s="2">
        <v>43951</v>
      </c>
      <c r="N34867" s="1">
        <v>2</v>
      </c>
      <c r="O34867" s="1">
        <v>2020</v>
      </c>
      <c r="P34867" s="1">
        <v>4</v>
      </c>
      <c r="Q34867" s="1" t="s">
        <v>4021</v>
      </c>
    </row>
    <row r="34868" spans="1:17" x14ac:dyDescent="0.3">
      <c r="A34868" s="1" t="s">
        <v>3217</v>
      </c>
      <c r="B34868">
        <v>487</v>
      </c>
      <c r="C34868">
        <v>81</v>
      </c>
      <c r="D34868">
        <v>285</v>
      </c>
      <c r="E34868">
        <v>5</v>
      </c>
      <c r="F34868">
        <v>3</v>
      </c>
      <c r="G34868">
        <v>32.99</v>
      </c>
      <c r="H34868">
        <v>98.97</v>
      </c>
      <c r="I34868">
        <v>61.7</v>
      </c>
      <c r="J34868">
        <v>98.97</v>
      </c>
      <c r="K34868">
        <v>29.690999999999999</v>
      </c>
      <c r="L34868" s="1" t="s">
        <v>3863</v>
      </c>
      <c r="M34868" s="2">
        <v>43951</v>
      </c>
      <c r="N34868" s="1">
        <v>2</v>
      </c>
      <c r="O34868" s="1">
        <v>2020</v>
      </c>
      <c r="P34868" s="1">
        <v>4</v>
      </c>
      <c r="Q34868" s="1" t="s">
        <v>4021</v>
      </c>
    </row>
    <row r="34869" spans="1:17" x14ac:dyDescent="0.3">
      <c r="A34869" s="1" t="s">
        <v>3217</v>
      </c>
      <c r="B34869">
        <v>418</v>
      </c>
      <c r="C34869">
        <v>81</v>
      </c>
      <c r="D34869">
        <v>285</v>
      </c>
      <c r="E34869">
        <v>5</v>
      </c>
      <c r="F34869">
        <v>3</v>
      </c>
      <c r="G34869">
        <v>356.9</v>
      </c>
      <c r="H34869">
        <v>1070.7</v>
      </c>
      <c r="I34869">
        <v>1082.83</v>
      </c>
      <c r="J34869">
        <v>1070.7</v>
      </c>
      <c r="K34869">
        <v>321.20999999999998</v>
      </c>
      <c r="L34869" s="1" t="s">
        <v>3693</v>
      </c>
      <c r="M34869" s="2">
        <v>43951</v>
      </c>
      <c r="N34869" s="1">
        <v>2</v>
      </c>
      <c r="O34869" s="1">
        <v>2020</v>
      </c>
      <c r="P34869" s="1">
        <v>4</v>
      </c>
      <c r="Q34869" s="1" t="s">
        <v>4021</v>
      </c>
    </row>
    <row r="34870" spans="1:17" x14ac:dyDescent="0.3">
      <c r="A34870" s="1" t="s">
        <v>3217</v>
      </c>
      <c r="B34870">
        <v>255</v>
      </c>
      <c r="C34870">
        <v>81</v>
      </c>
      <c r="D34870">
        <v>285</v>
      </c>
      <c r="E34870">
        <v>5</v>
      </c>
      <c r="F34870">
        <v>3</v>
      </c>
      <c r="G34870">
        <v>202.33</v>
      </c>
      <c r="H34870">
        <v>606.99</v>
      </c>
      <c r="I34870">
        <v>613.88</v>
      </c>
      <c r="J34870">
        <v>606.99</v>
      </c>
      <c r="K34870">
        <v>182.09700000000001</v>
      </c>
      <c r="L34870" s="1" t="s">
        <v>3661</v>
      </c>
      <c r="M34870" s="2">
        <v>43951</v>
      </c>
      <c r="N34870" s="1">
        <v>2</v>
      </c>
      <c r="O34870" s="1">
        <v>2020</v>
      </c>
      <c r="P34870" s="1">
        <v>4</v>
      </c>
      <c r="Q34870" s="1" t="s">
        <v>4021</v>
      </c>
    </row>
    <row r="34871" spans="1:17" x14ac:dyDescent="0.3">
      <c r="A34871" s="1" t="s">
        <v>3217</v>
      </c>
      <c r="B34871">
        <v>547</v>
      </c>
      <c r="C34871">
        <v>81</v>
      </c>
      <c r="D34871">
        <v>285</v>
      </c>
      <c r="E34871">
        <v>5</v>
      </c>
      <c r="F34871">
        <v>3</v>
      </c>
      <c r="G34871">
        <v>48.59</v>
      </c>
      <c r="H34871">
        <v>145.77000000000001</v>
      </c>
      <c r="I34871">
        <v>107.88</v>
      </c>
      <c r="J34871">
        <v>145.77000000000001</v>
      </c>
      <c r="K34871">
        <v>43.731000000000002</v>
      </c>
      <c r="L34871" s="1" t="s">
        <v>3756</v>
      </c>
      <c r="M34871" s="2">
        <v>43951</v>
      </c>
      <c r="N34871" s="1">
        <v>2</v>
      </c>
      <c r="O34871" s="1">
        <v>2020</v>
      </c>
      <c r="P34871" s="1">
        <v>4</v>
      </c>
      <c r="Q34871" s="1" t="s">
        <v>4021</v>
      </c>
    </row>
    <row r="34872" spans="1:17" x14ac:dyDescent="0.3">
      <c r="A34872" s="1" t="s">
        <v>3217</v>
      </c>
      <c r="B34872">
        <v>467</v>
      </c>
      <c r="C34872">
        <v>81</v>
      </c>
      <c r="D34872">
        <v>285</v>
      </c>
      <c r="E34872">
        <v>5</v>
      </c>
      <c r="F34872">
        <v>3</v>
      </c>
      <c r="G34872">
        <v>14.69</v>
      </c>
      <c r="H34872">
        <v>44.07</v>
      </c>
      <c r="I34872">
        <v>27.48</v>
      </c>
      <c r="J34872">
        <v>44.07</v>
      </c>
      <c r="K34872">
        <v>13.221</v>
      </c>
      <c r="L34872" s="1" t="s">
        <v>3861</v>
      </c>
      <c r="M34872" s="2">
        <v>43951</v>
      </c>
      <c r="N34872" s="1">
        <v>2</v>
      </c>
      <c r="O34872" s="1">
        <v>2020</v>
      </c>
      <c r="P34872" s="1">
        <v>4</v>
      </c>
      <c r="Q34872" s="1" t="s">
        <v>4021</v>
      </c>
    </row>
    <row r="34873" spans="1:17" x14ac:dyDescent="0.3">
      <c r="A34873" s="1" t="s">
        <v>2694</v>
      </c>
      <c r="B34873">
        <v>434</v>
      </c>
      <c r="C34873">
        <v>660</v>
      </c>
      <c r="D34873">
        <v>283</v>
      </c>
      <c r="E34873">
        <v>3</v>
      </c>
      <c r="F34873">
        <v>3</v>
      </c>
      <c r="G34873">
        <v>356.9</v>
      </c>
      <c r="H34873">
        <v>1070.7</v>
      </c>
      <c r="I34873">
        <v>1082.83</v>
      </c>
      <c r="J34873">
        <v>1070.7</v>
      </c>
      <c r="K34873">
        <v>321.20999999999998</v>
      </c>
      <c r="L34873" s="1" t="s">
        <v>3694</v>
      </c>
      <c r="M34873" s="2">
        <v>43946</v>
      </c>
      <c r="N34873" s="1">
        <v>2</v>
      </c>
      <c r="O34873" s="1">
        <v>2020</v>
      </c>
      <c r="P34873" s="1">
        <v>4</v>
      </c>
      <c r="Q34873" s="1" t="s">
        <v>4021</v>
      </c>
    </row>
    <row r="34874" spans="1:17" x14ac:dyDescent="0.3">
      <c r="A34874" s="1" t="s">
        <v>2694</v>
      </c>
      <c r="B34874">
        <v>440</v>
      </c>
      <c r="C34874">
        <v>660</v>
      </c>
      <c r="D34874">
        <v>283</v>
      </c>
      <c r="E34874">
        <v>3</v>
      </c>
      <c r="F34874">
        <v>3</v>
      </c>
      <c r="G34874">
        <v>858.9</v>
      </c>
      <c r="H34874">
        <v>2576.6999999999998</v>
      </c>
      <c r="I34874">
        <v>2605.9</v>
      </c>
      <c r="J34874">
        <v>2576.6999999999998</v>
      </c>
      <c r="K34874">
        <v>773.01</v>
      </c>
      <c r="L34874" s="1" t="s">
        <v>3793</v>
      </c>
      <c r="M34874" s="2">
        <v>43946</v>
      </c>
      <c r="N34874" s="1">
        <v>2</v>
      </c>
      <c r="O34874" s="1">
        <v>2020</v>
      </c>
      <c r="P34874" s="1">
        <v>4</v>
      </c>
      <c r="Q34874" s="1" t="s">
        <v>4021</v>
      </c>
    </row>
    <row r="34875" spans="1:17" x14ac:dyDescent="0.3">
      <c r="A34875" s="1" t="s">
        <v>2694</v>
      </c>
      <c r="B34875">
        <v>487</v>
      </c>
      <c r="C34875">
        <v>660</v>
      </c>
      <c r="D34875">
        <v>283</v>
      </c>
      <c r="E34875">
        <v>3</v>
      </c>
      <c r="F34875">
        <v>3</v>
      </c>
      <c r="G34875">
        <v>32.99</v>
      </c>
      <c r="H34875">
        <v>98.97</v>
      </c>
      <c r="I34875">
        <v>61.7</v>
      </c>
      <c r="J34875">
        <v>98.97</v>
      </c>
      <c r="K34875">
        <v>29.690999999999999</v>
      </c>
      <c r="L34875" s="1" t="s">
        <v>3863</v>
      </c>
      <c r="M34875" s="2">
        <v>43946</v>
      </c>
      <c r="N34875" s="1">
        <v>2</v>
      </c>
      <c r="O34875" s="1">
        <v>2020</v>
      </c>
      <c r="P34875" s="1">
        <v>4</v>
      </c>
      <c r="Q34875" s="1" t="s">
        <v>4021</v>
      </c>
    </row>
    <row r="34876" spans="1:17" x14ac:dyDescent="0.3">
      <c r="A34876" s="1" t="s">
        <v>2694</v>
      </c>
      <c r="B34876">
        <v>390</v>
      </c>
      <c r="C34876">
        <v>660</v>
      </c>
      <c r="D34876">
        <v>283</v>
      </c>
      <c r="E34876">
        <v>3</v>
      </c>
      <c r="F34876">
        <v>3</v>
      </c>
      <c r="G34876">
        <v>672.29</v>
      </c>
      <c r="H34876">
        <v>2016.87</v>
      </c>
      <c r="I34876">
        <v>2139.2399999999998</v>
      </c>
      <c r="J34876">
        <v>2016.87</v>
      </c>
      <c r="K34876">
        <v>605.06100000000004</v>
      </c>
      <c r="L34876" s="1" t="s">
        <v>3705</v>
      </c>
      <c r="M34876" s="2">
        <v>43946</v>
      </c>
      <c r="N34876" s="1">
        <v>2</v>
      </c>
      <c r="O34876" s="1">
        <v>2020</v>
      </c>
      <c r="P34876" s="1">
        <v>4</v>
      </c>
      <c r="Q34876" s="1" t="s">
        <v>4021</v>
      </c>
    </row>
    <row r="34877" spans="1:17" x14ac:dyDescent="0.3">
      <c r="A34877" s="1" t="s">
        <v>2695</v>
      </c>
      <c r="B34877">
        <v>583</v>
      </c>
      <c r="C34877">
        <v>431</v>
      </c>
      <c r="D34877">
        <v>283</v>
      </c>
      <c r="E34877">
        <v>3</v>
      </c>
      <c r="F34877">
        <v>3</v>
      </c>
      <c r="G34877">
        <v>1020.59</v>
      </c>
      <c r="H34877">
        <v>3061.77</v>
      </c>
      <c r="I34877">
        <v>3247.53</v>
      </c>
      <c r="J34877">
        <v>3061.77</v>
      </c>
      <c r="K34877">
        <v>918.53099999999995</v>
      </c>
      <c r="L34877" s="1" t="s">
        <v>3737</v>
      </c>
      <c r="M34877" s="2">
        <v>43948</v>
      </c>
      <c r="N34877" s="1">
        <v>2</v>
      </c>
      <c r="O34877" s="1">
        <v>2020</v>
      </c>
      <c r="P34877" s="1">
        <v>4</v>
      </c>
      <c r="Q34877" s="1" t="s">
        <v>4021</v>
      </c>
    </row>
    <row r="34878" spans="1:17" x14ac:dyDescent="0.3">
      <c r="A34878" s="1" t="s">
        <v>2695</v>
      </c>
      <c r="B34878">
        <v>580</v>
      </c>
      <c r="C34878">
        <v>431</v>
      </c>
      <c r="D34878">
        <v>283</v>
      </c>
      <c r="E34878">
        <v>3</v>
      </c>
      <c r="F34878">
        <v>3</v>
      </c>
      <c r="G34878">
        <v>1020.59</v>
      </c>
      <c r="H34878">
        <v>3061.77</v>
      </c>
      <c r="I34878">
        <v>3247.53</v>
      </c>
      <c r="J34878">
        <v>3061.77</v>
      </c>
      <c r="K34878">
        <v>918.53099999999995</v>
      </c>
      <c r="L34878" s="1" t="s">
        <v>3740</v>
      </c>
      <c r="M34878" s="2">
        <v>43948</v>
      </c>
      <c r="N34878" s="1">
        <v>2</v>
      </c>
      <c r="O34878" s="1">
        <v>2020</v>
      </c>
      <c r="P34878" s="1">
        <v>4</v>
      </c>
      <c r="Q34878" s="1" t="s">
        <v>4021</v>
      </c>
    </row>
    <row r="34879" spans="1:17" x14ac:dyDescent="0.3">
      <c r="A34879" s="1" t="s">
        <v>2859</v>
      </c>
      <c r="B34879">
        <v>525</v>
      </c>
      <c r="C34879">
        <v>125</v>
      </c>
      <c r="D34879">
        <v>283</v>
      </c>
      <c r="E34879">
        <v>2</v>
      </c>
      <c r="F34879">
        <v>3</v>
      </c>
      <c r="G34879">
        <v>158.43</v>
      </c>
      <c r="H34879">
        <v>475.29</v>
      </c>
      <c r="I34879">
        <v>433.78</v>
      </c>
      <c r="J34879">
        <v>475.29</v>
      </c>
      <c r="K34879">
        <v>142.58699999999999</v>
      </c>
      <c r="L34879" s="1" t="s">
        <v>3745</v>
      </c>
      <c r="M34879" s="2">
        <v>43925</v>
      </c>
      <c r="N34879" s="1">
        <v>2</v>
      </c>
      <c r="O34879" s="1">
        <v>2020</v>
      </c>
      <c r="P34879" s="1">
        <v>4</v>
      </c>
      <c r="Q34879" s="1" t="s">
        <v>4021</v>
      </c>
    </row>
    <row r="34880" spans="1:17" x14ac:dyDescent="0.3">
      <c r="A34880" s="1" t="s">
        <v>2859</v>
      </c>
      <c r="B34880">
        <v>600</v>
      </c>
      <c r="C34880">
        <v>125</v>
      </c>
      <c r="D34880">
        <v>283</v>
      </c>
      <c r="E34880">
        <v>2</v>
      </c>
      <c r="F34880">
        <v>3</v>
      </c>
      <c r="G34880">
        <v>323.99</v>
      </c>
      <c r="H34880">
        <v>971.97</v>
      </c>
      <c r="I34880">
        <v>883.74</v>
      </c>
      <c r="J34880">
        <v>971.97</v>
      </c>
      <c r="K34880">
        <v>291.59100000000001</v>
      </c>
      <c r="L34880" s="1" t="s">
        <v>3643</v>
      </c>
      <c r="M34880" s="2">
        <v>43925</v>
      </c>
      <c r="N34880" s="1">
        <v>2</v>
      </c>
      <c r="O34880" s="1">
        <v>2020</v>
      </c>
      <c r="P34880" s="1">
        <v>4</v>
      </c>
      <c r="Q34880" s="1" t="s">
        <v>4021</v>
      </c>
    </row>
    <row r="34881" spans="1:17" x14ac:dyDescent="0.3">
      <c r="A34881" s="1" t="s">
        <v>2859</v>
      </c>
      <c r="B34881">
        <v>588</v>
      </c>
      <c r="C34881">
        <v>125</v>
      </c>
      <c r="D34881">
        <v>283</v>
      </c>
      <c r="E34881">
        <v>2</v>
      </c>
      <c r="F34881">
        <v>3</v>
      </c>
      <c r="G34881">
        <v>461.69</v>
      </c>
      <c r="H34881">
        <v>1385.07</v>
      </c>
      <c r="I34881">
        <v>1259.3399999999999</v>
      </c>
      <c r="J34881">
        <v>1385.07</v>
      </c>
      <c r="K34881">
        <v>415.52100000000002</v>
      </c>
      <c r="L34881" s="1" t="s">
        <v>3777</v>
      </c>
      <c r="M34881" s="2">
        <v>43925</v>
      </c>
      <c r="N34881" s="1">
        <v>2</v>
      </c>
      <c r="O34881" s="1">
        <v>2020</v>
      </c>
      <c r="P34881" s="1">
        <v>4</v>
      </c>
      <c r="Q34881" s="1" t="s">
        <v>4021</v>
      </c>
    </row>
    <row r="34882" spans="1:17" x14ac:dyDescent="0.3">
      <c r="A34882" s="1" t="s">
        <v>2859</v>
      </c>
      <c r="B34882">
        <v>591</v>
      </c>
      <c r="C34882">
        <v>125</v>
      </c>
      <c r="D34882">
        <v>283</v>
      </c>
      <c r="E34882">
        <v>2</v>
      </c>
      <c r="F34882">
        <v>3</v>
      </c>
      <c r="G34882">
        <v>338.99</v>
      </c>
      <c r="H34882">
        <v>1016.97</v>
      </c>
      <c r="I34882">
        <v>924.65</v>
      </c>
      <c r="J34882">
        <v>1016.97</v>
      </c>
      <c r="K34882">
        <v>305.09100000000001</v>
      </c>
      <c r="L34882" s="1" t="s">
        <v>3710</v>
      </c>
      <c r="M34882" s="2">
        <v>43925</v>
      </c>
      <c r="N34882" s="1">
        <v>2</v>
      </c>
      <c r="O34882" s="1">
        <v>2020</v>
      </c>
      <c r="P34882" s="1">
        <v>4</v>
      </c>
      <c r="Q34882" s="1" t="s">
        <v>4021</v>
      </c>
    </row>
    <row r="34883" spans="1:17" x14ac:dyDescent="0.3">
      <c r="A34883" s="1" t="s">
        <v>2859</v>
      </c>
      <c r="B34883">
        <v>589</v>
      </c>
      <c r="C34883">
        <v>125</v>
      </c>
      <c r="D34883">
        <v>283</v>
      </c>
      <c r="E34883">
        <v>2</v>
      </c>
      <c r="F34883">
        <v>3</v>
      </c>
      <c r="G34883">
        <v>461.69</v>
      </c>
      <c r="H34883">
        <v>1385.07</v>
      </c>
      <c r="I34883">
        <v>1259.3399999999999</v>
      </c>
      <c r="J34883">
        <v>1385.07</v>
      </c>
      <c r="K34883">
        <v>415.52100000000002</v>
      </c>
      <c r="L34883" s="1" t="s">
        <v>3779</v>
      </c>
      <c r="M34883" s="2">
        <v>43925</v>
      </c>
      <c r="N34883" s="1">
        <v>2</v>
      </c>
      <c r="O34883" s="1">
        <v>2020</v>
      </c>
      <c r="P34883" s="1">
        <v>4</v>
      </c>
      <c r="Q34883" s="1" t="s">
        <v>4021</v>
      </c>
    </row>
    <row r="34884" spans="1:17" x14ac:dyDescent="0.3">
      <c r="A34884" s="1" t="s">
        <v>2859</v>
      </c>
      <c r="B34884">
        <v>532</v>
      </c>
      <c r="C34884">
        <v>125</v>
      </c>
      <c r="D34884">
        <v>283</v>
      </c>
      <c r="E34884">
        <v>2</v>
      </c>
      <c r="F34884">
        <v>3</v>
      </c>
      <c r="G34884">
        <v>149.87</v>
      </c>
      <c r="H34884">
        <v>449.61</v>
      </c>
      <c r="I34884">
        <v>410.36</v>
      </c>
      <c r="J34884">
        <v>449.61</v>
      </c>
      <c r="K34884">
        <v>134.88300000000001</v>
      </c>
      <c r="L34884" s="1" t="s">
        <v>3773</v>
      </c>
      <c r="M34884" s="2">
        <v>43925</v>
      </c>
      <c r="N34884" s="1">
        <v>2</v>
      </c>
      <c r="O34884" s="1">
        <v>2020</v>
      </c>
      <c r="P34884" s="1">
        <v>4</v>
      </c>
      <c r="Q34884" s="1" t="s">
        <v>4021</v>
      </c>
    </row>
    <row r="34885" spans="1:17" x14ac:dyDescent="0.3">
      <c r="A34885" s="1" t="s">
        <v>2859</v>
      </c>
      <c r="B34885">
        <v>475</v>
      </c>
      <c r="C34885">
        <v>125</v>
      </c>
      <c r="D34885">
        <v>283</v>
      </c>
      <c r="E34885">
        <v>2</v>
      </c>
      <c r="F34885">
        <v>3</v>
      </c>
      <c r="G34885">
        <v>41.99</v>
      </c>
      <c r="H34885">
        <v>125.97</v>
      </c>
      <c r="I34885">
        <v>78.53</v>
      </c>
      <c r="J34885">
        <v>125.97</v>
      </c>
      <c r="K34885">
        <v>37.790999999999997</v>
      </c>
      <c r="L34885" s="1" t="s">
        <v>3813</v>
      </c>
      <c r="M34885" s="2">
        <v>43925</v>
      </c>
      <c r="N34885" s="1">
        <v>2</v>
      </c>
      <c r="O34885" s="1">
        <v>2020</v>
      </c>
      <c r="P34885" s="1">
        <v>4</v>
      </c>
      <c r="Q34885" s="1" t="s">
        <v>4021</v>
      </c>
    </row>
    <row r="34886" spans="1:17" x14ac:dyDescent="0.3">
      <c r="A34886" s="1" t="s">
        <v>2860</v>
      </c>
      <c r="B34886">
        <v>483</v>
      </c>
      <c r="C34886">
        <v>618</v>
      </c>
      <c r="D34886">
        <v>283</v>
      </c>
      <c r="E34886">
        <v>2</v>
      </c>
      <c r="F34886">
        <v>3</v>
      </c>
      <c r="G34886">
        <v>72</v>
      </c>
      <c r="H34886">
        <v>216</v>
      </c>
      <c r="I34886">
        <v>134.63999999999999</v>
      </c>
      <c r="J34886">
        <v>216</v>
      </c>
      <c r="K34886">
        <v>64.8</v>
      </c>
      <c r="L34886" s="1" t="s">
        <v>3862</v>
      </c>
      <c r="M34886" s="2">
        <v>43927</v>
      </c>
      <c r="N34886" s="1">
        <v>2</v>
      </c>
      <c r="O34886" s="1">
        <v>2020</v>
      </c>
      <c r="P34886" s="1">
        <v>4</v>
      </c>
      <c r="Q34886" s="1" t="s">
        <v>4021</v>
      </c>
    </row>
    <row r="34887" spans="1:17" x14ac:dyDescent="0.3">
      <c r="A34887" s="1" t="s">
        <v>2860</v>
      </c>
      <c r="B34887">
        <v>484</v>
      </c>
      <c r="C34887">
        <v>618</v>
      </c>
      <c r="D34887">
        <v>283</v>
      </c>
      <c r="E34887">
        <v>2</v>
      </c>
      <c r="F34887">
        <v>3</v>
      </c>
      <c r="G34887">
        <v>4.7699999999999996</v>
      </c>
      <c r="H34887">
        <v>14.31</v>
      </c>
      <c r="I34887">
        <v>8.92</v>
      </c>
      <c r="J34887">
        <v>14.31</v>
      </c>
      <c r="K34887">
        <v>4.2930000000000001</v>
      </c>
      <c r="L34887" s="1" t="s">
        <v>3860</v>
      </c>
      <c r="M34887" s="2">
        <v>43927</v>
      </c>
      <c r="N34887" s="1">
        <v>2</v>
      </c>
      <c r="O34887" s="1">
        <v>2020</v>
      </c>
      <c r="P34887" s="1">
        <v>4</v>
      </c>
      <c r="Q34887" s="1" t="s">
        <v>4021</v>
      </c>
    </row>
    <row r="34888" spans="1:17" x14ac:dyDescent="0.3">
      <c r="A34888" s="1" t="s">
        <v>2860</v>
      </c>
      <c r="B34888">
        <v>390</v>
      </c>
      <c r="C34888">
        <v>618</v>
      </c>
      <c r="D34888">
        <v>283</v>
      </c>
      <c r="E34888">
        <v>2</v>
      </c>
      <c r="F34888">
        <v>3</v>
      </c>
      <c r="G34888">
        <v>672.29</v>
      </c>
      <c r="H34888">
        <v>2016.87</v>
      </c>
      <c r="I34888">
        <v>2139.2399999999998</v>
      </c>
      <c r="J34888">
        <v>2016.87</v>
      </c>
      <c r="K34888">
        <v>605.06100000000004</v>
      </c>
      <c r="L34888" s="1" t="s">
        <v>3705</v>
      </c>
      <c r="M34888" s="2">
        <v>43927</v>
      </c>
      <c r="N34888" s="1">
        <v>2</v>
      </c>
      <c r="O34888" s="1">
        <v>2020</v>
      </c>
      <c r="P34888" s="1">
        <v>4</v>
      </c>
      <c r="Q34888" s="1" t="s">
        <v>4021</v>
      </c>
    </row>
    <row r="34889" spans="1:17" x14ac:dyDescent="0.3">
      <c r="A34889" s="1" t="s">
        <v>2860</v>
      </c>
      <c r="B34889">
        <v>380</v>
      </c>
      <c r="C34889">
        <v>618</v>
      </c>
      <c r="D34889">
        <v>283</v>
      </c>
      <c r="E34889">
        <v>2</v>
      </c>
      <c r="F34889">
        <v>3</v>
      </c>
      <c r="G34889">
        <v>1466.01</v>
      </c>
      <c r="H34889">
        <v>4398.03</v>
      </c>
      <c r="I34889">
        <v>4664.84</v>
      </c>
      <c r="J34889">
        <v>4398.03</v>
      </c>
      <c r="K34889">
        <v>1319.4090000000001</v>
      </c>
      <c r="L34889" s="1" t="s">
        <v>3683</v>
      </c>
      <c r="M34889" s="2">
        <v>43927</v>
      </c>
      <c r="N34889" s="1">
        <v>2</v>
      </c>
      <c r="O34889" s="1">
        <v>2020</v>
      </c>
      <c r="P34889" s="1">
        <v>4</v>
      </c>
      <c r="Q34889" s="1" t="s">
        <v>4021</v>
      </c>
    </row>
    <row r="34890" spans="1:17" x14ac:dyDescent="0.3">
      <c r="A34890" s="1" t="s">
        <v>2860</v>
      </c>
      <c r="B34890">
        <v>490</v>
      </c>
      <c r="C34890">
        <v>618</v>
      </c>
      <c r="D34890">
        <v>283</v>
      </c>
      <c r="E34890">
        <v>2</v>
      </c>
      <c r="F34890">
        <v>3</v>
      </c>
      <c r="G34890">
        <v>32.39</v>
      </c>
      <c r="H34890">
        <v>97.17</v>
      </c>
      <c r="I34890">
        <v>124.72</v>
      </c>
      <c r="J34890">
        <v>97.17</v>
      </c>
      <c r="K34890">
        <v>29.151</v>
      </c>
      <c r="L34890" s="1" t="s">
        <v>3803</v>
      </c>
      <c r="M34890" s="2">
        <v>43927</v>
      </c>
      <c r="N34890" s="1">
        <v>2</v>
      </c>
      <c r="O34890" s="1">
        <v>2020</v>
      </c>
      <c r="P34890" s="1">
        <v>4</v>
      </c>
      <c r="Q34890" s="1" t="s">
        <v>4021</v>
      </c>
    </row>
    <row r="34891" spans="1:17" x14ac:dyDescent="0.3">
      <c r="A34891" s="1" t="s">
        <v>2860</v>
      </c>
      <c r="B34891">
        <v>214</v>
      </c>
      <c r="C34891">
        <v>618</v>
      </c>
      <c r="D34891">
        <v>283</v>
      </c>
      <c r="E34891">
        <v>2</v>
      </c>
      <c r="F34891">
        <v>3</v>
      </c>
      <c r="G34891">
        <v>20.99</v>
      </c>
      <c r="H34891">
        <v>62.97</v>
      </c>
      <c r="I34891">
        <v>39.26</v>
      </c>
      <c r="J34891">
        <v>62.97</v>
      </c>
      <c r="K34891">
        <v>18.890999999999998</v>
      </c>
      <c r="L34891" s="1" t="s">
        <v>3703</v>
      </c>
      <c r="M34891" s="2">
        <v>43927</v>
      </c>
      <c r="N34891" s="1">
        <v>2</v>
      </c>
      <c r="O34891" s="1">
        <v>2020</v>
      </c>
      <c r="P34891" s="1">
        <v>4</v>
      </c>
      <c r="Q34891" s="1" t="s">
        <v>4021</v>
      </c>
    </row>
    <row r="34892" spans="1:17" x14ac:dyDescent="0.3">
      <c r="A34892" s="1" t="s">
        <v>2860</v>
      </c>
      <c r="B34892">
        <v>376</v>
      </c>
      <c r="C34892">
        <v>618</v>
      </c>
      <c r="D34892">
        <v>283</v>
      </c>
      <c r="E34892">
        <v>2</v>
      </c>
      <c r="F34892">
        <v>3</v>
      </c>
      <c r="G34892">
        <v>1466.01</v>
      </c>
      <c r="H34892">
        <v>4398.03</v>
      </c>
      <c r="I34892">
        <v>4664.84</v>
      </c>
      <c r="J34892">
        <v>4398.03</v>
      </c>
      <c r="K34892">
        <v>1319.4090000000001</v>
      </c>
      <c r="L34892" s="1" t="s">
        <v>3679</v>
      </c>
      <c r="M34892" s="2">
        <v>43927</v>
      </c>
      <c r="N34892" s="1">
        <v>2</v>
      </c>
      <c r="O34892" s="1">
        <v>2020</v>
      </c>
      <c r="P34892" s="1">
        <v>4</v>
      </c>
      <c r="Q34892" s="1" t="s">
        <v>4021</v>
      </c>
    </row>
    <row r="34893" spans="1:17" x14ac:dyDescent="0.3">
      <c r="A34893" s="1" t="s">
        <v>2860</v>
      </c>
      <c r="B34893">
        <v>217</v>
      </c>
      <c r="C34893">
        <v>618</v>
      </c>
      <c r="D34893">
        <v>283</v>
      </c>
      <c r="E34893">
        <v>2</v>
      </c>
      <c r="F34893">
        <v>3</v>
      </c>
      <c r="G34893">
        <v>20.99</v>
      </c>
      <c r="H34893">
        <v>62.97</v>
      </c>
      <c r="I34893">
        <v>39.26</v>
      </c>
      <c r="J34893">
        <v>62.97</v>
      </c>
      <c r="K34893">
        <v>18.890999999999998</v>
      </c>
      <c r="L34893" s="1" t="s">
        <v>3704</v>
      </c>
      <c r="M34893" s="2">
        <v>43927</v>
      </c>
      <c r="N34893" s="1">
        <v>2</v>
      </c>
      <c r="O34893" s="1">
        <v>2020</v>
      </c>
      <c r="P34893" s="1">
        <v>4</v>
      </c>
      <c r="Q34893" s="1" t="s">
        <v>4021</v>
      </c>
    </row>
    <row r="34894" spans="1:17" x14ac:dyDescent="0.3">
      <c r="A34894" s="1" t="s">
        <v>2860</v>
      </c>
      <c r="B34894">
        <v>472</v>
      </c>
      <c r="C34894">
        <v>618</v>
      </c>
      <c r="D34894">
        <v>283</v>
      </c>
      <c r="E34894">
        <v>2</v>
      </c>
      <c r="F34894">
        <v>3</v>
      </c>
      <c r="G34894">
        <v>38.1</v>
      </c>
      <c r="H34894">
        <v>114.3</v>
      </c>
      <c r="I34894">
        <v>71.25</v>
      </c>
      <c r="J34894">
        <v>114.3</v>
      </c>
      <c r="K34894">
        <v>34.29</v>
      </c>
      <c r="L34894" s="1" t="s">
        <v>3871</v>
      </c>
      <c r="M34894" s="2">
        <v>43927</v>
      </c>
      <c r="N34894" s="1">
        <v>2</v>
      </c>
      <c r="O34894" s="1">
        <v>2020</v>
      </c>
      <c r="P34894" s="1">
        <v>4</v>
      </c>
      <c r="Q34894" s="1" t="s">
        <v>4021</v>
      </c>
    </row>
    <row r="34895" spans="1:17" x14ac:dyDescent="0.3">
      <c r="A34895" s="1" t="s">
        <v>2860</v>
      </c>
      <c r="B34895">
        <v>583</v>
      </c>
      <c r="C34895">
        <v>618</v>
      </c>
      <c r="D34895">
        <v>283</v>
      </c>
      <c r="E34895">
        <v>2</v>
      </c>
      <c r="F34895">
        <v>3</v>
      </c>
      <c r="G34895">
        <v>1020.59</v>
      </c>
      <c r="H34895">
        <v>3061.77</v>
      </c>
      <c r="I34895">
        <v>3247.53</v>
      </c>
      <c r="J34895">
        <v>3061.77</v>
      </c>
      <c r="K34895">
        <v>918.53099999999995</v>
      </c>
      <c r="L34895" s="1" t="s">
        <v>3737</v>
      </c>
      <c r="M34895" s="2">
        <v>43927</v>
      </c>
      <c r="N34895" s="1">
        <v>2</v>
      </c>
      <c r="O34895" s="1">
        <v>2020</v>
      </c>
      <c r="P34895" s="1">
        <v>4</v>
      </c>
      <c r="Q34895" s="1" t="s">
        <v>4021</v>
      </c>
    </row>
    <row r="34896" spans="1:17" x14ac:dyDescent="0.3">
      <c r="A34896" s="1" t="s">
        <v>2861</v>
      </c>
      <c r="B34896">
        <v>563</v>
      </c>
      <c r="C34896">
        <v>691</v>
      </c>
      <c r="D34896">
        <v>283</v>
      </c>
      <c r="E34896">
        <v>2</v>
      </c>
      <c r="F34896">
        <v>3</v>
      </c>
      <c r="G34896">
        <v>1430.44</v>
      </c>
      <c r="H34896">
        <v>4291.32</v>
      </c>
      <c r="I34896">
        <v>4445.8100000000004</v>
      </c>
      <c r="J34896">
        <v>4291.32</v>
      </c>
      <c r="K34896">
        <v>1287.396</v>
      </c>
      <c r="L34896" s="1" t="s">
        <v>3669</v>
      </c>
      <c r="M34896" s="2">
        <v>43931</v>
      </c>
      <c r="N34896" s="1">
        <v>2</v>
      </c>
      <c r="O34896" s="1">
        <v>2020</v>
      </c>
      <c r="P34896" s="1">
        <v>4</v>
      </c>
      <c r="Q34896" s="1" t="s">
        <v>4021</v>
      </c>
    </row>
    <row r="34897" spans="1:17" x14ac:dyDescent="0.3">
      <c r="A34897" s="1" t="s">
        <v>2861</v>
      </c>
      <c r="B34897">
        <v>499</v>
      </c>
      <c r="C34897">
        <v>691</v>
      </c>
      <c r="D34897">
        <v>283</v>
      </c>
      <c r="E34897">
        <v>2</v>
      </c>
      <c r="F34897">
        <v>3</v>
      </c>
      <c r="G34897">
        <v>602.35</v>
      </c>
      <c r="H34897">
        <v>1807.05</v>
      </c>
      <c r="I34897">
        <v>1805.23</v>
      </c>
      <c r="J34897">
        <v>1807.05</v>
      </c>
      <c r="K34897">
        <v>542.11500000000001</v>
      </c>
      <c r="L34897" s="1" t="s">
        <v>3722</v>
      </c>
      <c r="M34897" s="2">
        <v>43931</v>
      </c>
      <c r="N34897" s="1">
        <v>2</v>
      </c>
      <c r="O34897" s="1">
        <v>2020</v>
      </c>
      <c r="P34897" s="1">
        <v>4</v>
      </c>
      <c r="Q34897" s="1" t="s">
        <v>4021</v>
      </c>
    </row>
    <row r="34898" spans="1:17" x14ac:dyDescent="0.3">
      <c r="A34898" s="1" t="s">
        <v>2861</v>
      </c>
      <c r="B34898">
        <v>523</v>
      </c>
      <c r="C34898">
        <v>691</v>
      </c>
      <c r="D34898">
        <v>283</v>
      </c>
      <c r="E34898">
        <v>2</v>
      </c>
      <c r="F34898">
        <v>3</v>
      </c>
      <c r="G34898">
        <v>31.58</v>
      </c>
      <c r="H34898">
        <v>94.74</v>
      </c>
      <c r="I34898">
        <v>70.12</v>
      </c>
      <c r="J34898">
        <v>94.74</v>
      </c>
      <c r="K34898">
        <v>28.422000000000001</v>
      </c>
      <c r="L34898" s="1" t="s">
        <v>3791</v>
      </c>
      <c r="M34898" s="2">
        <v>43931</v>
      </c>
      <c r="N34898" s="1">
        <v>2</v>
      </c>
      <c r="O34898" s="1">
        <v>2020</v>
      </c>
      <c r="P34898" s="1">
        <v>4</v>
      </c>
      <c r="Q34898" s="1" t="s">
        <v>4021</v>
      </c>
    </row>
    <row r="34899" spans="1:17" x14ac:dyDescent="0.3">
      <c r="A34899" s="1" t="s">
        <v>2862</v>
      </c>
      <c r="B34899">
        <v>363</v>
      </c>
      <c r="C34899">
        <v>594</v>
      </c>
      <c r="D34899">
        <v>283</v>
      </c>
      <c r="E34899">
        <v>2</v>
      </c>
      <c r="F34899">
        <v>3</v>
      </c>
      <c r="G34899">
        <v>1376.99</v>
      </c>
      <c r="H34899">
        <v>4130.97</v>
      </c>
      <c r="I34899">
        <v>3755.94</v>
      </c>
      <c r="J34899">
        <v>4130.97</v>
      </c>
      <c r="K34899">
        <v>1239.2909999999999</v>
      </c>
      <c r="L34899" s="1" t="s">
        <v>3758</v>
      </c>
      <c r="M34899" s="2">
        <v>43931</v>
      </c>
      <c r="N34899" s="1">
        <v>2</v>
      </c>
      <c r="O34899" s="1">
        <v>2020</v>
      </c>
      <c r="P34899" s="1">
        <v>4</v>
      </c>
      <c r="Q34899" s="1" t="s">
        <v>4021</v>
      </c>
    </row>
    <row r="34900" spans="1:17" x14ac:dyDescent="0.3">
      <c r="A34900" s="1" t="s">
        <v>2862</v>
      </c>
      <c r="B34900">
        <v>544</v>
      </c>
      <c r="C34900">
        <v>594</v>
      </c>
      <c r="D34900">
        <v>283</v>
      </c>
      <c r="E34900">
        <v>2</v>
      </c>
      <c r="F34900">
        <v>3</v>
      </c>
      <c r="G34900">
        <v>48.59</v>
      </c>
      <c r="H34900">
        <v>145.77000000000001</v>
      </c>
      <c r="I34900">
        <v>107.88</v>
      </c>
      <c r="J34900">
        <v>145.77000000000001</v>
      </c>
      <c r="K34900">
        <v>43.731000000000002</v>
      </c>
      <c r="L34900" s="1" t="s">
        <v>3755</v>
      </c>
      <c r="M34900" s="2">
        <v>43931</v>
      </c>
      <c r="N34900" s="1">
        <v>2</v>
      </c>
      <c r="O34900" s="1">
        <v>2020</v>
      </c>
      <c r="P34900" s="1">
        <v>4</v>
      </c>
      <c r="Q34900" s="1" t="s">
        <v>4021</v>
      </c>
    </row>
    <row r="34901" spans="1:17" x14ac:dyDescent="0.3">
      <c r="A34901" s="1" t="s">
        <v>2862</v>
      </c>
      <c r="B34901">
        <v>591</v>
      </c>
      <c r="C34901">
        <v>594</v>
      </c>
      <c r="D34901">
        <v>283</v>
      </c>
      <c r="E34901">
        <v>2</v>
      </c>
      <c r="F34901">
        <v>3</v>
      </c>
      <c r="G34901">
        <v>338.99</v>
      </c>
      <c r="H34901">
        <v>1016.97</v>
      </c>
      <c r="I34901">
        <v>924.65</v>
      </c>
      <c r="J34901">
        <v>1016.97</v>
      </c>
      <c r="K34901">
        <v>305.09100000000001</v>
      </c>
      <c r="L34901" s="1" t="s">
        <v>3710</v>
      </c>
      <c r="M34901" s="2">
        <v>43931</v>
      </c>
      <c r="N34901" s="1">
        <v>2</v>
      </c>
      <c r="O34901" s="1">
        <v>2020</v>
      </c>
      <c r="P34901" s="1">
        <v>4</v>
      </c>
      <c r="Q34901" s="1" t="s">
        <v>4021</v>
      </c>
    </row>
    <row r="34902" spans="1:17" x14ac:dyDescent="0.3">
      <c r="A34902" s="1" t="s">
        <v>2862</v>
      </c>
      <c r="B34902">
        <v>593</v>
      </c>
      <c r="C34902">
        <v>594</v>
      </c>
      <c r="D34902">
        <v>283</v>
      </c>
      <c r="E34902">
        <v>2</v>
      </c>
      <c r="F34902">
        <v>3</v>
      </c>
      <c r="G34902">
        <v>338.99</v>
      </c>
      <c r="H34902">
        <v>1016.97</v>
      </c>
      <c r="I34902">
        <v>924.65</v>
      </c>
      <c r="J34902">
        <v>1016.97</v>
      </c>
      <c r="K34902">
        <v>305.09100000000001</v>
      </c>
      <c r="L34902" s="1" t="s">
        <v>3714</v>
      </c>
      <c r="M34902" s="2">
        <v>43931</v>
      </c>
      <c r="N34902" s="1">
        <v>2</v>
      </c>
      <c r="O34902" s="1">
        <v>2020</v>
      </c>
      <c r="P34902" s="1">
        <v>4</v>
      </c>
      <c r="Q34902" s="1" t="s">
        <v>4021</v>
      </c>
    </row>
    <row r="34903" spans="1:17" x14ac:dyDescent="0.3">
      <c r="A34903" s="1" t="s">
        <v>2864</v>
      </c>
      <c r="B34903">
        <v>601</v>
      </c>
      <c r="C34903">
        <v>414</v>
      </c>
      <c r="D34903">
        <v>283</v>
      </c>
      <c r="E34903">
        <v>2</v>
      </c>
      <c r="F34903">
        <v>3</v>
      </c>
      <c r="G34903">
        <v>32.39</v>
      </c>
      <c r="H34903">
        <v>97.17</v>
      </c>
      <c r="I34903">
        <v>71.91</v>
      </c>
      <c r="J34903">
        <v>97.17</v>
      </c>
      <c r="K34903">
        <v>29.151</v>
      </c>
      <c r="L34903" s="1" t="s">
        <v>3802</v>
      </c>
      <c r="M34903" s="2">
        <v>43941</v>
      </c>
      <c r="N34903" s="1">
        <v>2</v>
      </c>
      <c r="O34903" s="1">
        <v>2020</v>
      </c>
      <c r="P34903" s="1">
        <v>4</v>
      </c>
      <c r="Q34903" s="1" t="s">
        <v>4021</v>
      </c>
    </row>
    <row r="34904" spans="1:17" x14ac:dyDescent="0.3">
      <c r="A34904" s="1" t="s">
        <v>2864</v>
      </c>
      <c r="B34904">
        <v>555</v>
      </c>
      <c r="C34904">
        <v>414</v>
      </c>
      <c r="D34904">
        <v>283</v>
      </c>
      <c r="E34904">
        <v>2</v>
      </c>
      <c r="F34904">
        <v>3</v>
      </c>
      <c r="G34904">
        <v>63.9</v>
      </c>
      <c r="H34904">
        <v>191.7</v>
      </c>
      <c r="I34904">
        <v>141.86000000000001</v>
      </c>
      <c r="J34904">
        <v>191.7</v>
      </c>
      <c r="K34904">
        <v>57.51</v>
      </c>
      <c r="L34904" s="1" t="s">
        <v>3823</v>
      </c>
      <c r="M34904" s="2">
        <v>43941</v>
      </c>
      <c r="N34904" s="1">
        <v>2</v>
      </c>
      <c r="O34904" s="1">
        <v>2020</v>
      </c>
      <c r="P34904" s="1">
        <v>4</v>
      </c>
      <c r="Q34904" s="1" t="s">
        <v>4021</v>
      </c>
    </row>
    <row r="34905" spans="1:17" x14ac:dyDescent="0.3">
      <c r="A34905" s="1" t="s">
        <v>2864</v>
      </c>
      <c r="B34905">
        <v>517</v>
      </c>
      <c r="C34905">
        <v>414</v>
      </c>
      <c r="D34905">
        <v>283</v>
      </c>
      <c r="E34905">
        <v>2</v>
      </c>
      <c r="F34905">
        <v>3</v>
      </c>
      <c r="G34905">
        <v>31.58</v>
      </c>
      <c r="H34905">
        <v>94.74</v>
      </c>
      <c r="I34905">
        <v>70.12</v>
      </c>
      <c r="J34905">
        <v>94.74</v>
      </c>
      <c r="K34905">
        <v>28.422000000000001</v>
      </c>
      <c r="L34905" s="1" t="s">
        <v>3792</v>
      </c>
      <c r="M34905" s="2">
        <v>43941</v>
      </c>
      <c r="N34905" s="1">
        <v>2</v>
      </c>
      <c r="O34905" s="1">
        <v>2020</v>
      </c>
      <c r="P34905" s="1">
        <v>4</v>
      </c>
      <c r="Q34905" s="1" t="s">
        <v>4021</v>
      </c>
    </row>
    <row r="34906" spans="1:17" x14ac:dyDescent="0.3">
      <c r="A34906" s="1" t="s">
        <v>2864</v>
      </c>
      <c r="B34906">
        <v>465</v>
      </c>
      <c r="C34906">
        <v>414</v>
      </c>
      <c r="D34906">
        <v>283</v>
      </c>
      <c r="E34906">
        <v>2</v>
      </c>
      <c r="F34906">
        <v>3</v>
      </c>
      <c r="G34906">
        <v>14.69</v>
      </c>
      <c r="H34906">
        <v>44.07</v>
      </c>
      <c r="I34906">
        <v>27.48</v>
      </c>
      <c r="J34906">
        <v>44.07</v>
      </c>
      <c r="K34906">
        <v>13.221</v>
      </c>
      <c r="L34906" s="1" t="s">
        <v>3850</v>
      </c>
      <c r="M34906" s="2">
        <v>43941</v>
      </c>
      <c r="N34906" s="1">
        <v>2</v>
      </c>
      <c r="O34906" s="1">
        <v>2020</v>
      </c>
      <c r="P34906" s="1">
        <v>4</v>
      </c>
      <c r="Q34906" s="1" t="s">
        <v>4021</v>
      </c>
    </row>
    <row r="34907" spans="1:17" x14ac:dyDescent="0.3">
      <c r="A34907" s="1" t="s">
        <v>2864</v>
      </c>
      <c r="B34907">
        <v>398</v>
      </c>
      <c r="C34907">
        <v>414</v>
      </c>
      <c r="D34907">
        <v>283</v>
      </c>
      <c r="E34907">
        <v>2</v>
      </c>
      <c r="F34907">
        <v>3</v>
      </c>
      <c r="G34907">
        <v>26.72</v>
      </c>
      <c r="H34907">
        <v>80.16</v>
      </c>
      <c r="I34907">
        <v>59.33</v>
      </c>
      <c r="J34907">
        <v>80.16</v>
      </c>
      <c r="K34907">
        <v>24.047999999999998</v>
      </c>
      <c r="L34907" s="1" t="s">
        <v>3744</v>
      </c>
      <c r="M34907" s="2">
        <v>43941</v>
      </c>
      <c r="N34907" s="1">
        <v>2</v>
      </c>
      <c r="O34907" s="1">
        <v>2020</v>
      </c>
      <c r="P34907" s="1">
        <v>4</v>
      </c>
      <c r="Q34907" s="1" t="s">
        <v>4021</v>
      </c>
    </row>
    <row r="34908" spans="1:17" x14ac:dyDescent="0.3">
      <c r="A34908" s="1" t="s">
        <v>233</v>
      </c>
      <c r="B34908">
        <v>574</v>
      </c>
      <c r="C34908">
        <v>331</v>
      </c>
      <c r="D34908">
        <v>282</v>
      </c>
      <c r="E34908">
        <v>4</v>
      </c>
      <c r="F34908">
        <v>3</v>
      </c>
      <c r="G34908">
        <v>1430.44</v>
      </c>
      <c r="H34908">
        <v>4291.32</v>
      </c>
      <c r="I34908">
        <v>4445.8100000000004</v>
      </c>
      <c r="J34908">
        <v>4291.32</v>
      </c>
      <c r="K34908">
        <v>1287.396</v>
      </c>
      <c r="L34908" s="1" t="s">
        <v>3668</v>
      </c>
      <c r="M34908" s="2">
        <v>43930</v>
      </c>
      <c r="N34908" s="1">
        <v>2</v>
      </c>
      <c r="O34908" s="1">
        <v>2020</v>
      </c>
      <c r="P34908" s="1">
        <v>4</v>
      </c>
      <c r="Q34908" s="1" t="s">
        <v>4021</v>
      </c>
    </row>
    <row r="34909" spans="1:17" x14ac:dyDescent="0.3">
      <c r="A34909" s="1" t="s">
        <v>233</v>
      </c>
      <c r="B34909">
        <v>570</v>
      </c>
      <c r="C34909">
        <v>331</v>
      </c>
      <c r="D34909">
        <v>282</v>
      </c>
      <c r="E34909">
        <v>4</v>
      </c>
      <c r="F34909">
        <v>3</v>
      </c>
      <c r="G34909">
        <v>445.41</v>
      </c>
      <c r="H34909">
        <v>1336.23</v>
      </c>
      <c r="I34909">
        <v>1384.33</v>
      </c>
      <c r="J34909">
        <v>1336.23</v>
      </c>
      <c r="K34909">
        <v>400.86900000000003</v>
      </c>
      <c r="L34909" s="1" t="s">
        <v>3652</v>
      </c>
      <c r="M34909" s="2">
        <v>43930</v>
      </c>
      <c r="N34909" s="1">
        <v>2</v>
      </c>
      <c r="O34909" s="1">
        <v>2020</v>
      </c>
      <c r="P34909" s="1">
        <v>4</v>
      </c>
      <c r="Q34909" s="1" t="s">
        <v>4021</v>
      </c>
    </row>
    <row r="34910" spans="1:17" x14ac:dyDescent="0.3">
      <c r="A34910" s="1" t="s">
        <v>233</v>
      </c>
      <c r="B34910">
        <v>559</v>
      </c>
      <c r="C34910">
        <v>331</v>
      </c>
      <c r="D34910">
        <v>282</v>
      </c>
      <c r="E34910">
        <v>4</v>
      </c>
      <c r="F34910">
        <v>3</v>
      </c>
      <c r="G34910">
        <v>12.14</v>
      </c>
      <c r="H34910">
        <v>36.42</v>
      </c>
      <c r="I34910">
        <v>26.96</v>
      </c>
      <c r="J34910">
        <v>36.42</v>
      </c>
      <c r="K34910">
        <v>10.926</v>
      </c>
      <c r="L34910" s="1" t="s">
        <v>3853</v>
      </c>
      <c r="M34910" s="2">
        <v>43930</v>
      </c>
      <c r="N34910" s="1">
        <v>2</v>
      </c>
      <c r="O34910" s="1">
        <v>2020</v>
      </c>
      <c r="P34910" s="1">
        <v>4</v>
      </c>
      <c r="Q34910" s="1" t="s">
        <v>4021</v>
      </c>
    </row>
    <row r="34911" spans="1:17" x14ac:dyDescent="0.3">
      <c r="A34911" s="1" t="s">
        <v>233</v>
      </c>
      <c r="B34911">
        <v>585</v>
      </c>
      <c r="C34911">
        <v>331</v>
      </c>
      <c r="D34911">
        <v>282</v>
      </c>
      <c r="E34911">
        <v>4</v>
      </c>
      <c r="F34911">
        <v>3</v>
      </c>
      <c r="G34911">
        <v>445.41</v>
      </c>
      <c r="H34911">
        <v>1336.23</v>
      </c>
      <c r="I34911">
        <v>1384.33</v>
      </c>
      <c r="J34911">
        <v>1336.23</v>
      </c>
      <c r="K34911">
        <v>400.86900000000003</v>
      </c>
      <c r="L34911" s="1" t="s">
        <v>3654</v>
      </c>
      <c r="M34911" s="2">
        <v>43930</v>
      </c>
      <c r="N34911" s="1">
        <v>2</v>
      </c>
      <c r="O34911" s="1">
        <v>2020</v>
      </c>
      <c r="P34911" s="1">
        <v>4</v>
      </c>
      <c r="Q34911" s="1" t="s">
        <v>4021</v>
      </c>
    </row>
    <row r="34912" spans="1:17" x14ac:dyDescent="0.3">
      <c r="A34912" s="1" t="s">
        <v>233</v>
      </c>
      <c r="B34912">
        <v>579</v>
      </c>
      <c r="C34912">
        <v>331</v>
      </c>
      <c r="D34912">
        <v>282</v>
      </c>
      <c r="E34912">
        <v>4</v>
      </c>
      <c r="F34912">
        <v>3</v>
      </c>
      <c r="G34912">
        <v>728.91</v>
      </c>
      <c r="H34912">
        <v>2186.73</v>
      </c>
      <c r="I34912">
        <v>2265.4499999999998</v>
      </c>
      <c r="J34912">
        <v>2186.73</v>
      </c>
      <c r="K34912">
        <v>656.01900000000001</v>
      </c>
      <c r="L34912" s="1" t="s">
        <v>3698</v>
      </c>
      <c r="M34912" s="2">
        <v>43930</v>
      </c>
      <c r="N34912" s="1">
        <v>2</v>
      </c>
      <c r="O34912" s="1">
        <v>2020</v>
      </c>
      <c r="P34912" s="1">
        <v>4</v>
      </c>
      <c r="Q34912" s="1" t="s">
        <v>4021</v>
      </c>
    </row>
    <row r="34913" spans="1:17" x14ac:dyDescent="0.3">
      <c r="A34913" s="1" t="s">
        <v>233</v>
      </c>
      <c r="B34913">
        <v>578</v>
      </c>
      <c r="C34913">
        <v>331</v>
      </c>
      <c r="D34913">
        <v>282</v>
      </c>
      <c r="E34913">
        <v>4</v>
      </c>
      <c r="F34913">
        <v>3</v>
      </c>
      <c r="G34913">
        <v>728.91</v>
      </c>
      <c r="H34913">
        <v>2186.73</v>
      </c>
      <c r="I34913">
        <v>2265.4499999999998</v>
      </c>
      <c r="J34913">
        <v>2186.73</v>
      </c>
      <c r="K34913">
        <v>656.01900000000001</v>
      </c>
      <c r="L34913" s="1" t="s">
        <v>3701</v>
      </c>
      <c r="M34913" s="2">
        <v>43930</v>
      </c>
      <c r="N34913" s="1">
        <v>2</v>
      </c>
      <c r="O34913" s="1">
        <v>2020</v>
      </c>
      <c r="P34913" s="1">
        <v>4</v>
      </c>
      <c r="Q34913" s="1" t="s">
        <v>4021</v>
      </c>
    </row>
    <row r="34914" spans="1:17" x14ac:dyDescent="0.3">
      <c r="A34914" s="1" t="s">
        <v>233</v>
      </c>
      <c r="B34914">
        <v>561</v>
      </c>
      <c r="C34914">
        <v>331</v>
      </c>
      <c r="D34914">
        <v>282</v>
      </c>
      <c r="E34914">
        <v>4</v>
      </c>
      <c r="F34914">
        <v>3</v>
      </c>
      <c r="G34914">
        <v>1430.44</v>
      </c>
      <c r="H34914">
        <v>4291.32</v>
      </c>
      <c r="I34914">
        <v>4445.8100000000004</v>
      </c>
      <c r="J34914">
        <v>4291.32</v>
      </c>
      <c r="K34914">
        <v>1287.396</v>
      </c>
      <c r="L34914" s="1" t="s">
        <v>3672</v>
      </c>
      <c r="M34914" s="2">
        <v>43930</v>
      </c>
      <c r="N34914" s="1">
        <v>2</v>
      </c>
      <c r="O34914" s="1">
        <v>2020</v>
      </c>
      <c r="P34914" s="1">
        <v>4</v>
      </c>
      <c r="Q34914" s="1" t="s">
        <v>4021</v>
      </c>
    </row>
    <row r="34915" spans="1:17" x14ac:dyDescent="0.3">
      <c r="A34915" s="1" t="s">
        <v>233</v>
      </c>
      <c r="B34915">
        <v>558</v>
      </c>
      <c r="C34915">
        <v>331</v>
      </c>
      <c r="D34915">
        <v>282</v>
      </c>
      <c r="E34915">
        <v>4</v>
      </c>
      <c r="F34915">
        <v>3</v>
      </c>
      <c r="G34915">
        <v>242.99</v>
      </c>
      <c r="H34915">
        <v>728.97</v>
      </c>
      <c r="I34915">
        <v>539.45000000000005</v>
      </c>
      <c r="J34915">
        <v>728.97</v>
      </c>
      <c r="K34915">
        <v>218.691</v>
      </c>
      <c r="L34915" s="1" t="s">
        <v>3857</v>
      </c>
      <c r="M34915" s="2">
        <v>43930</v>
      </c>
      <c r="N34915" s="1">
        <v>2</v>
      </c>
      <c r="O34915" s="1">
        <v>2020</v>
      </c>
      <c r="P34915" s="1">
        <v>4</v>
      </c>
      <c r="Q34915" s="1" t="s">
        <v>4021</v>
      </c>
    </row>
    <row r="34916" spans="1:17" x14ac:dyDescent="0.3">
      <c r="A34916" s="1" t="s">
        <v>234</v>
      </c>
      <c r="B34916">
        <v>502</v>
      </c>
      <c r="C34916">
        <v>205</v>
      </c>
      <c r="D34916">
        <v>282</v>
      </c>
      <c r="E34916">
        <v>4</v>
      </c>
      <c r="F34916">
        <v>3</v>
      </c>
      <c r="G34916">
        <v>200.05</v>
      </c>
      <c r="H34916">
        <v>600.15</v>
      </c>
      <c r="I34916">
        <v>599.55999999999995</v>
      </c>
      <c r="J34916">
        <v>600.15</v>
      </c>
      <c r="K34916">
        <v>180.04499999999999</v>
      </c>
      <c r="L34916" s="1" t="s">
        <v>3730</v>
      </c>
      <c r="M34916" s="2">
        <v>43935</v>
      </c>
      <c r="N34916" s="1">
        <v>2</v>
      </c>
      <c r="O34916" s="1">
        <v>2020</v>
      </c>
      <c r="P34916" s="1">
        <v>4</v>
      </c>
      <c r="Q34916" s="1" t="s">
        <v>4021</v>
      </c>
    </row>
    <row r="34917" spans="1:17" x14ac:dyDescent="0.3">
      <c r="A34917" s="1" t="s">
        <v>234</v>
      </c>
      <c r="B34917">
        <v>507</v>
      </c>
      <c r="C34917">
        <v>205</v>
      </c>
      <c r="D34917">
        <v>282</v>
      </c>
      <c r="E34917">
        <v>4</v>
      </c>
      <c r="F34917">
        <v>3</v>
      </c>
      <c r="G34917">
        <v>200.05</v>
      </c>
      <c r="H34917">
        <v>600.15</v>
      </c>
      <c r="I34917">
        <v>599.55999999999995</v>
      </c>
      <c r="J34917">
        <v>600.15</v>
      </c>
      <c r="K34917">
        <v>180.04499999999999</v>
      </c>
      <c r="L34917" s="1" t="s">
        <v>3728</v>
      </c>
      <c r="M34917" s="2">
        <v>43935</v>
      </c>
      <c r="N34917" s="1">
        <v>2</v>
      </c>
      <c r="O34917" s="1">
        <v>2020</v>
      </c>
      <c r="P34917" s="1">
        <v>4</v>
      </c>
      <c r="Q34917" s="1" t="s">
        <v>4021</v>
      </c>
    </row>
    <row r="34918" spans="1:17" x14ac:dyDescent="0.3">
      <c r="A34918" s="1" t="s">
        <v>234</v>
      </c>
      <c r="B34918">
        <v>500</v>
      </c>
      <c r="C34918">
        <v>205</v>
      </c>
      <c r="D34918">
        <v>282</v>
      </c>
      <c r="E34918">
        <v>4</v>
      </c>
      <c r="F34918">
        <v>3</v>
      </c>
      <c r="G34918">
        <v>602.35</v>
      </c>
      <c r="H34918">
        <v>1807.05</v>
      </c>
      <c r="I34918">
        <v>1805.23</v>
      </c>
      <c r="J34918">
        <v>1807.05</v>
      </c>
      <c r="K34918">
        <v>542.11500000000001</v>
      </c>
      <c r="L34918" s="1" t="s">
        <v>3724</v>
      </c>
      <c r="M34918" s="2">
        <v>43935</v>
      </c>
      <c r="N34918" s="1">
        <v>2</v>
      </c>
      <c r="O34918" s="1">
        <v>2020</v>
      </c>
      <c r="P34918" s="1">
        <v>4</v>
      </c>
      <c r="Q34918" s="1" t="s">
        <v>4021</v>
      </c>
    </row>
    <row r="34919" spans="1:17" x14ac:dyDescent="0.3">
      <c r="A34919" s="1" t="s">
        <v>251</v>
      </c>
      <c r="B34919">
        <v>601</v>
      </c>
      <c r="C34919">
        <v>475</v>
      </c>
      <c r="D34919">
        <v>282</v>
      </c>
      <c r="E34919">
        <v>4</v>
      </c>
      <c r="F34919">
        <v>3</v>
      </c>
      <c r="G34919">
        <v>32.39</v>
      </c>
      <c r="H34919">
        <v>97.17</v>
      </c>
      <c r="I34919">
        <v>71.91</v>
      </c>
      <c r="J34919">
        <v>97.17</v>
      </c>
      <c r="K34919">
        <v>29.151</v>
      </c>
      <c r="L34919" s="1" t="s">
        <v>3802</v>
      </c>
      <c r="M34919" s="2">
        <v>43928</v>
      </c>
      <c r="N34919" s="1">
        <v>2</v>
      </c>
      <c r="O34919" s="1">
        <v>2020</v>
      </c>
      <c r="P34919" s="1">
        <v>4</v>
      </c>
      <c r="Q34919" s="1" t="s">
        <v>4021</v>
      </c>
    </row>
    <row r="34920" spans="1:17" x14ac:dyDescent="0.3">
      <c r="A34920" s="1" t="s">
        <v>251</v>
      </c>
      <c r="B34920">
        <v>559</v>
      </c>
      <c r="C34920">
        <v>475</v>
      </c>
      <c r="D34920">
        <v>282</v>
      </c>
      <c r="E34920">
        <v>4</v>
      </c>
      <c r="F34920">
        <v>3</v>
      </c>
      <c r="G34920">
        <v>12.14</v>
      </c>
      <c r="H34920">
        <v>36.42</v>
      </c>
      <c r="I34920">
        <v>26.96</v>
      </c>
      <c r="J34920">
        <v>36.42</v>
      </c>
      <c r="K34920">
        <v>10.926</v>
      </c>
      <c r="L34920" s="1" t="s">
        <v>3853</v>
      </c>
      <c r="M34920" s="2">
        <v>43928</v>
      </c>
      <c r="N34920" s="1">
        <v>2</v>
      </c>
      <c r="O34920" s="1">
        <v>2020</v>
      </c>
      <c r="P34920" s="1">
        <v>4</v>
      </c>
      <c r="Q34920" s="1" t="s">
        <v>4021</v>
      </c>
    </row>
    <row r="34921" spans="1:17" x14ac:dyDescent="0.3">
      <c r="A34921" s="1" t="s">
        <v>251</v>
      </c>
      <c r="B34921">
        <v>357</v>
      </c>
      <c r="C34921">
        <v>475</v>
      </c>
      <c r="D34921">
        <v>282</v>
      </c>
      <c r="E34921">
        <v>4</v>
      </c>
      <c r="F34921">
        <v>3</v>
      </c>
      <c r="G34921">
        <v>1391.99</v>
      </c>
      <c r="H34921">
        <v>4175.97</v>
      </c>
      <c r="I34921">
        <v>3796.86</v>
      </c>
      <c r="J34921">
        <v>4175.97</v>
      </c>
      <c r="K34921">
        <v>1252.7909999999999</v>
      </c>
      <c r="L34921" s="1" t="s">
        <v>3766</v>
      </c>
      <c r="M34921" s="2">
        <v>43928</v>
      </c>
      <c r="N34921" s="1">
        <v>2</v>
      </c>
      <c r="O34921" s="1">
        <v>2020</v>
      </c>
      <c r="P34921" s="1">
        <v>4</v>
      </c>
      <c r="Q34921" s="1" t="s">
        <v>4021</v>
      </c>
    </row>
    <row r="34922" spans="1:17" x14ac:dyDescent="0.3">
      <c r="A34922" s="1" t="s">
        <v>251</v>
      </c>
      <c r="B34922">
        <v>533</v>
      </c>
      <c r="C34922">
        <v>475</v>
      </c>
      <c r="D34922">
        <v>282</v>
      </c>
      <c r="E34922">
        <v>4</v>
      </c>
      <c r="F34922">
        <v>3</v>
      </c>
      <c r="G34922">
        <v>149.87</v>
      </c>
      <c r="H34922">
        <v>449.61</v>
      </c>
      <c r="I34922">
        <v>410.36</v>
      </c>
      <c r="J34922">
        <v>449.61</v>
      </c>
      <c r="K34922">
        <v>134.88300000000001</v>
      </c>
      <c r="L34922" s="1" t="s">
        <v>3771</v>
      </c>
      <c r="M34922" s="2">
        <v>43928</v>
      </c>
      <c r="N34922" s="1">
        <v>2</v>
      </c>
      <c r="O34922" s="1">
        <v>2020</v>
      </c>
      <c r="P34922" s="1">
        <v>4</v>
      </c>
      <c r="Q34922" s="1" t="s">
        <v>4021</v>
      </c>
    </row>
    <row r="34923" spans="1:17" x14ac:dyDescent="0.3">
      <c r="A34923" s="1" t="s">
        <v>251</v>
      </c>
      <c r="B34923">
        <v>543</v>
      </c>
      <c r="C34923">
        <v>475</v>
      </c>
      <c r="D34923">
        <v>282</v>
      </c>
      <c r="E34923">
        <v>4</v>
      </c>
      <c r="F34923">
        <v>3</v>
      </c>
      <c r="G34923">
        <v>37.25</v>
      </c>
      <c r="H34923">
        <v>111.75</v>
      </c>
      <c r="I34923">
        <v>82.7</v>
      </c>
      <c r="J34923">
        <v>111.75</v>
      </c>
      <c r="K34923">
        <v>33.524999999999999</v>
      </c>
      <c r="L34923" s="1" t="s">
        <v>3784</v>
      </c>
      <c r="M34923" s="2">
        <v>43928</v>
      </c>
      <c r="N34923" s="1">
        <v>2</v>
      </c>
      <c r="O34923" s="1">
        <v>2020</v>
      </c>
      <c r="P34923" s="1">
        <v>4</v>
      </c>
      <c r="Q34923" s="1" t="s">
        <v>4021</v>
      </c>
    </row>
    <row r="34924" spans="1:17" x14ac:dyDescent="0.3">
      <c r="A34924" s="1" t="s">
        <v>251</v>
      </c>
      <c r="B34924">
        <v>501</v>
      </c>
      <c r="C34924">
        <v>475</v>
      </c>
      <c r="D34924">
        <v>282</v>
      </c>
      <c r="E34924">
        <v>4</v>
      </c>
      <c r="F34924">
        <v>3</v>
      </c>
      <c r="G34924">
        <v>72.88</v>
      </c>
      <c r="H34924">
        <v>218.64</v>
      </c>
      <c r="I34924">
        <v>161.78</v>
      </c>
      <c r="J34924">
        <v>218.64</v>
      </c>
      <c r="K34924">
        <v>65.591999999999999</v>
      </c>
      <c r="L34924" s="1" t="s">
        <v>3855</v>
      </c>
      <c r="M34924" s="2">
        <v>43928</v>
      </c>
      <c r="N34924" s="1">
        <v>2</v>
      </c>
      <c r="O34924" s="1">
        <v>2020</v>
      </c>
      <c r="P34924" s="1">
        <v>4</v>
      </c>
      <c r="Q34924" s="1" t="s">
        <v>4021</v>
      </c>
    </row>
    <row r="34925" spans="1:17" x14ac:dyDescent="0.3">
      <c r="A34925" s="1" t="s">
        <v>251</v>
      </c>
      <c r="B34925">
        <v>516</v>
      </c>
      <c r="C34925">
        <v>475</v>
      </c>
      <c r="D34925">
        <v>282</v>
      </c>
      <c r="E34925">
        <v>4</v>
      </c>
      <c r="F34925">
        <v>3</v>
      </c>
      <c r="G34925">
        <v>23.48</v>
      </c>
      <c r="H34925">
        <v>70.44</v>
      </c>
      <c r="I34925">
        <v>52.13</v>
      </c>
      <c r="J34925">
        <v>70.44</v>
      </c>
      <c r="K34925">
        <v>21.132000000000001</v>
      </c>
      <c r="L34925" s="1" t="s">
        <v>3870</v>
      </c>
      <c r="M34925" s="2">
        <v>43928</v>
      </c>
      <c r="N34925" s="1">
        <v>2</v>
      </c>
      <c r="O34925" s="1">
        <v>2020</v>
      </c>
      <c r="P34925" s="1">
        <v>4</v>
      </c>
      <c r="Q34925" s="1" t="s">
        <v>4021</v>
      </c>
    </row>
    <row r="34926" spans="1:17" x14ac:dyDescent="0.3">
      <c r="A34926" s="1" t="s">
        <v>251</v>
      </c>
      <c r="B34926">
        <v>599</v>
      </c>
      <c r="C34926">
        <v>475</v>
      </c>
      <c r="D34926">
        <v>282</v>
      </c>
      <c r="E34926">
        <v>4</v>
      </c>
      <c r="F34926">
        <v>3</v>
      </c>
      <c r="G34926">
        <v>323.99</v>
      </c>
      <c r="H34926">
        <v>971.97</v>
      </c>
      <c r="I34926">
        <v>883.74</v>
      </c>
      <c r="J34926">
        <v>971.97</v>
      </c>
      <c r="K34926">
        <v>291.59100000000001</v>
      </c>
      <c r="L34926" s="1" t="s">
        <v>3642</v>
      </c>
      <c r="M34926" s="2">
        <v>43928</v>
      </c>
      <c r="N34926" s="1">
        <v>2</v>
      </c>
      <c r="O34926" s="1">
        <v>2020</v>
      </c>
      <c r="P34926" s="1">
        <v>4</v>
      </c>
      <c r="Q34926" s="1" t="s">
        <v>4021</v>
      </c>
    </row>
    <row r="34927" spans="1:17" x14ac:dyDescent="0.3">
      <c r="A34927" s="1" t="s">
        <v>251</v>
      </c>
      <c r="B34927">
        <v>555</v>
      </c>
      <c r="C34927">
        <v>475</v>
      </c>
      <c r="D34927">
        <v>282</v>
      </c>
      <c r="E34927">
        <v>4</v>
      </c>
      <c r="F34927">
        <v>3</v>
      </c>
      <c r="G34927">
        <v>63.9</v>
      </c>
      <c r="H34927">
        <v>191.7</v>
      </c>
      <c r="I34927">
        <v>141.86000000000001</v>
      </c>
      <c r="J34927">
        <v>191.7</v>
      </c>
      <c r="K34927">
        <v>57.51</v>
      </c>
      <c r="L34927" s="1" t="s">
        <v>3823</v>
      </c>
      <c r="M34927" s="2">
        <v>43928</v>
      </c>
      <c r="N34927" s="1">
        <v>2</v>
      </c>
      <c r="O34927" s="1">
        <v>2020</v>
      </c>
      <c r="P34927" s="1">
        <v>4</v>
      </c>
      <c r="Q34927" s="1" t="s">
        <v>4021</v>
      </c>
    </row>
    <row r="34928" spans="1:17" x14ac:dyDescent="0.3">
      <c r="A34928" s="1" t="s">
        <v>251</v>
      </c>
      <c r="B34928">
        <v>552</v>
      </c>
      <c r="C34928">
        <v>475</v>
      </c>
      <c r="D34928">
        <v>282</v>
      </c>
      <c r="E34928">
        <v>4</v>
      </c>
      <c r="F34928">
        <v>3</v>
      </c>
      <c r="G34928">
        <v>54.89</v>
      </c>
      <c r="H34928">
        <v>164.67</v>
      </c>
      <c r="I34928">
        <v>121.86</v>
      </c>
      <c r="J34928">
        <v>164.67</v>
      </c>
      <c r="K34928">
        <v>49.401000000000003</v>
      </c>
      <c r="L34928" s="1" t="s">
        <v>3868</v>
      </c>
      <c r="M34928" s="2">
        <v>43928</v>
      </c>
      <c r="N34928" s="1">
        <v>2</v>
      </c>
      <c r="O34928" s="1">
        <v>2020</v>
      </c>
      <c r="P34928" s="1">
        <v>4</v>
      </c>
      <c r="Q34928" s="1" t="s">
        <v>4021</v>
      </c>
    </row>
    <row r="34929" spans="1:17" x14ac:dyDescent="0.3">
      <c r="A34929" s="1" t="s">
        <v>251</v>
      </c>
      <c r="B34929">
        <v>512</v>
      </c>
      <c r="C34929">
        <v>475</v>
      </c>
      <c r="D34929">
        <v>282</v>
      </c>
      <c r="E34929">
        <v>4</v>
      </c>
      <c r="F34929">
        <v>3</v>
      </c>
      <c r="G34929">
        <v>218.45</v>
      </c>
      <c r="H34929">
        <v>655.35</v>
      </c>
      <c r="I34929">
        <v>598.13</v>
      </c>
      <c r="J34929">
        <v>655.35</v>
      </c>
      <c r="K34929">
        <v>196.60499999999999</v>
      </c>
      <c r="L34929" s="1" t="s">
        <v>3781</v>
      </c>
      <c r="M34929" s="2">
        <v>43928</v>
      </c>
      <c r="N34929" s="1">
        <v>2</v>
      </c>
      <c r="O34929" s="1">
        <v>2020</v>
      </c>
      <c r="P34929" s="1">
        <v>4</v>
      </c>
      <c r="Q34929" s="1" t="s">
        <v>4021</v>
      </c>
    </row>
    <row r="34930" spans="1:17" x14ac:dyDescent="0.3">
      <c r="A34930" s="1" t="s">
        <v>251</v>
      </c>
      <c r="B34930">
        <v>298</v>
      </c>
      <c r="C34930">
        <v>475</v>
      </c>
      <c r="D34930">
        <v>282</v>
      </c>
      <c r="E34930">
        <v>4</v>
      </c>
      <c r="F34930">
        <v>3</v>
      </c>
      <c r="G34930">
        <v>809.76</v>
      </c>
      <c r="H34930">
        <v>2429.2800000000002</v>
      </c>
      <c r="I34930">
        <v>2217.12</v>
      </c>
      <c r="J34930">
        <v>2429.2800000000002</v>
      </c>
      <c r="K34930">
        <v>728.78399999999999</v>
      </c>
      <c r="L34930" s="1" t="s">
        <v>3806</v>
      </c>
      <c r="M34930" s="2">
        <v>43928</v>
      </c>
      <c r="N34930" s="1">
        <v>2</v>
      </c>
      <c r="O34930" s="1">
        <v>2020</v>
      </c>
      <c r="P34930" s="1">
        <v>4</v>
      </c>
      <c r="Q34930" s="1" t="s">
        <v>4021</v>
      </c>
    </row>
    <row r="34931" spans="1:17" x14ac:dyDescent="0.3">
      <c r="A34931" s="1" t="s">
        <v>425</v>
      </c>
      <c r="B34931">
        <v>402</v>
      </c>
      <c r="C34931">
        <v>437</v>
      </c>
      <c r="D34931">
        <v>287</v>
      </c>
      <c r="E34931">
        <v>4</v>
      </c>
      <c r="F34931">
        <v>3</v>
      </c>
      <c r="G34931">
        <v>72.16</v>
      </c>
      <c r="H34931">
        <v>216.48</v>
      </c>
      <c r="I34931">
        <v>160.19999999999999</v>
      </c>
      <c r="J34931">
        <v>216.48</v>
      </c>
      <c r="K34931">
        <v>64.944000000000003</v>
      </c>
      <c r="L34931" s="1" t="s">
        <v>3825</v>
      </c>
      <c r="M34931" s="2">
        <v>43928</v>
      </c>
      <c r="N34931" s="1">
        <v>2</v>
      </c>
      <c r="O34931" s="1">
        <v>2020</v>
      </c>
      <c r="P34931" s="1">
        <v>4</v>
      </c>
      <c r="Q34931" s="1" t="s">
        <v>4021</v>
      </c>
    </row>
    <row r="34932" spans="1:17" x14ac:dyDescent="0.3">
      <c r="A34932" s="1" t="s">
        <v>425</v>
      </c>
      <c r="B34932">
        <v>597</v>
      </c>
      <c r="C34932">
        <v>437</v>
      </c>
      <c r="D34932">
        <v>287</v>
      </c>
      <c r="E34932">
        <v>4</v>
      </c>
      <c r="F34932">
        <v>3</v>
      </c>
      <c r="G34932">
        <v>323.99</v>
      </c>
      <c r="H34932">
        <v>971.97</v>
      </c>
      <c r="I34932">
        <v>883.74</v>
      </c>
      <c r="J34932">
        <v>971.97</v>
      </c>
      <c r="K34932">
        <v>291.59100000000001</v>
      </c>
      <c r="L34932" s="1" t="s">
        <v>3645</v>
      </c>
      <c r="M34932" s="2">
        <v>43928</v>
      </c>
      <c r="N34932" s="1">
        <v>2</v>
      </c>
      <c r="O34932" s="1">
        <v>2020</v>
      </c>
      <c r="P34932" s="1">
        <v>4</v>
      </c>
      <c r="Q34932" s="1" t="s">
        <v>4021</v>
      </c>
    </row>
    <row r="34933" spans="1:17" x14ac:dyDescent="0.3">
      <c r="A34933" s="1" t="s">
        <v>426</v>
      </c>
      <c r="B34933">
        <v>382</v>
      </c>
      <c r="C34933">
        <v>491</v>
      </c>
      <c r="D34933">
        <v>287</v>
      </c>
      <c r="E34933">
        <v>4</v>
      </c>
      <c r="F34933">
        <v>3</v>
      </c>
      <c r="G34933">
        <v>672.29</v>
      </c>
      <c r="H34933">
        <v>2016.87</v>
      </c>
      <c r="I34933">
        <v>2139.2399999999998</v>
      </c>
      <c r="J34933">
        <v>2016.87</v>
      </c>
      <c r="K34933">
        <v>605.06100000000004</v>
      </c>
      <c r="L34933" s="1" t="s">
        <v>3709</v>
      </c>
      <c r="M34933" s="2">
        <v>43933</v>
      </c>
      <c r="N34933" s="1">
        <v>2</v>
      </c>
      <c r="O34933" s="1">
        <v>2020</v>
      </c>
      <c r="P34933" s="1">
        <v>4</v>
      </c>
      <c r="Q34933" s="1" t="s">
        <v>4021</v>
      </c>
    </row>
    <row r="34934" spans="1:17" x14ac:dyDescent="0.3">
      <c r="A34934" s="1" t="s">
        <v>426</v>
      </c>
      <c r="B34934">
        <v>376</v>
      </c>
      <c r="C34934">
        <v>491</v>
      </c>
      <c r="D34934">
        <v>287</v>
      </c>
      <c r="E34934">
        <v>4</v>
      </c>
      <c r="F34934">
        <v>3</v>
      </c>
      <c r="G34934">
        <v>1466.01</v>
      </c>
      <c r="H34934">
        <v>4398.03</v>
      </c>
      <c r="I34934">
        <v>4664.84</v>
      </c>
      <c r="J34934">
        <v>4398.03</v>
      </c>
      <c r="K34934">
        <v>1319.4090000000001</v>
      </c>
      <c r="L34934" s="1" t="s">
        <v>3679</v>
      </c>
      <c r="M34934" s="2">
        <v>43933</v>
      </c>
      <c r="N34934" s="1">
        <v>2</v>
      </c>
      <c r="O34934" s="1">
        <v>2020</v>
      </c>
      <c r="P34934" s="1">
        <v>4</v>
      </c>
      <c r="Q34934" s="1" t="s">
        <v>4021</v>
      </c>
    </row>
    <row r="34935" spans="1:17" x14ac:dyDescent="0.3">
      <c r="A34935" s="1" t="s">
        <v>426</v>
      </c>
      <c r="B34935">
        <v>491</v>
      </c>
      <c r="C34935">
        <v>491</v>
      </c>
      <c r="D34935">
        <v>287</v>
      </c>
      <c r="E34935">
        <v>4</v>
      </c>
      <c r="F34935">
        <v>3</v>
      </c>
      <c r="G34935">
        <v>32.39</v>
      </c>
      <c r="H34935">
        <v>97.17</v>
      </c>
      <c r="I34935">
        <v>124.72</v>
      </c>
      <c r="J34935">
        <v>97.17</v>
      </c>
      <c r="K34935">
        <v>29.151</v>
      </c>
      <c r="L34935" s="1" t="s">
        <v>3800</v>
      </c>
      <c r="M34935" s="2">
        <v>43933</v>
      </c>
      <c r="N34935" s="1">
        <v>2</v>
      </c>
      <c r="O34935" s="1">
        <v>2020</v>
      </c>
      <c r="P34935" s="1">
        <v>4</v>
      </c>
      <c r="Q34935" s="1" t="s">
        <v>4021</v>
      </c>
    </row>
    <row r="34936" spans="1:17" x14ac:dyDescent="0.3">
      <c r="A34936" s="1" t="s">
        <v>426</v>
      </c>
      <c r="B34936">
        <v>477</v>
      </c>
      <c r="C34936">
        <v>491</v>
      </c>
      <c r="D34936">
        <v>287</v>
      </c>
      <c r="E34936">
        <v>4</v>
      </c>
      <c r="F34936">
        <v>3</v>
      </c>
      <c r="G34936">
        <v>2.99</v>
      </c>
      <c r="H34936">
        <v>8.9700000000000006</v>
      </c>
      <c r="I34936">
        <v>5.6</v>
      </c>
      <c r="J34936">
        <v>8.9700000000000006</v>
      </c>
      <c r="K34936">
        <v>2.6909999999999998</v>
      </c>
      <c r="L34936" s="1" t="s">
        <v>3854</v>
      </c>
      <c r="M34936" s="2">
        <v>43933</v>
      </c>
      <c r="N34936" s="1">
        <v>2</v>
      </c>
      <c r="O34936" s="1">
        <v>2020</v>
      </c>
      <c r="P34936" s="1">
        <v>4</v>
      </c>
      <c r="Q34936" s="1" t="s">
        <v>4021</v>
      </c>
    </row>
    <row r="34937" spans="1:17" x14ac:dyDescent="0.3">
      <c r="A34937" s="1" t="s">
        <v>426</v>
      </c>
      <c r="B34937">
        <v>418</v>
      </c>
      <c r="C34937">
        <v>491</v>
      </c>
      <c r="D34937">
        <v>287</v>
      </c>
      <c r="E34937">
        <v>4</v>
      </c>
      <c r="F34937">
        <v>3</v>
      </c>
      <c r="G34937">
        <v>356.9</v>
      </c>
      <c r="H34937">
        <v>1070.7</v>
      </c>
      <c r="I34937">
        <v>1082.83</v>
      </c>
      <c r="J34937">
        <v>1070.7</v>
      </c>
      <c r="K34937">
        <v>321.20999999999998</v>
      </c>
      <c r="L34937" s="1" t="s">
        <v>3693</v>
      </c>
      <c r="M34937" s="2">
        <v>43933</v>
      </c>
      <c r="N34937" s="1">
        <v>2</v>
      </c>
      <c r="O34937" s="1">
        <v>2020</v>
      </c>
      <c r="P34937" s="1">
        <v>4</v>
      </c>
      <c r="Q34937" s="1" t="s">
        <v>4021</v>
      </c>
    </row>
    <row r="34938" spans="1:17" x14ac:dyDescent="0.3">
      <c r="A34938" s="1" t="s">
        <v>426</v>
      </c>
      <c r="B34938">
        <v>605</v>
      </c>
      <c r="C34938">
        <v>491</v>
      </c>
      <c r="D34938">
        <v>287</v>
      </c>
      <c r="E34938">
        <v>4</v>
      </c>
      <c r="F34938">
        <v>3</v>
      </c>
      <c r="G34938">
        <v>323.99</v>
      </c>
      <c r="H34938">
        <v>971.97</v>
      </c>
      <c r="I34938">
        <v>1030.95</v>
      </c>
      <c r="J34938">
        <v>971.97</v>
      </c>
      <c r="K34938">
        <v>291.59100000000001</v>
      </c>
      <c r="L34938" s="1" t="s">
        <v>3641</v>
      </c>
      <c r="M34938" s="2">
        <v>43933</v>
      </c>
      <c r="N34938" s="1">
        <v>2</v>
      </c>
      <c r="O34938" s="1">
        <v>2020</v>
      </c>
      <c r="P34938" s="1">
        <v>4</v>
      </c>
      <c r="Q34938" s="1" t="s">
        <v>4021</v>
      </c>
    </row>
    <row r="34939" spans="1:17" x14ac:dyDescent="0.3">
      <c r="A34939" s="1" t="s">
        <v>426</v>
      </c>
      <c r="B34939">
        <v>436</v>
      </c>
      <c r="C34939">
        <v>491</v>
      </c>
      <c r="D34939">
        <v>287</v>
      </c>
      <c r="E34939">
        <v>4</v>
      </c>
      <c r="F34939">
        <v>3</v>
      </c>
      <c r="G34939">
        <v>356.9</v>
      </c>
      <c r="H34939">
        <v>1070.7</v>
      </c>
      <c r="I34939">
        <v>1082.83</v>
      </c>
      <c r="J34939">
        <v>1070.7</v>
      </c>
      <c r="K34939">
        <v>321.20999999999998</v>
      </c>
      <c r="L34939" s="1" t="s">
        <v>3696</v>
      </c>
      <c r="M34939" s="2">
        <v>43933</v>
      </c>
      <c r="N34939" s="1">
        <v>2</v>
      </c>
      <c r="O34939" s="1">
        <v>2020</v>
      </c>
      <c r="P34939" s="1">
        <v>4</v>
      </c>
      <c r="Q34939" s="1" t="s">
        <v>4021</v>
      </c>
    </row>
    <row r="34940" spans="1:17" x14ac:dyDescent="0.3">
      <c r="A34940" s="1" t="s">
        <v>426</v>
      </c>
      <c r="B34940">
        <v>372</v>
      </c>
      <c r="C34940">
        <v>491</v>
      </c>
      <c r="D34940">
        <v>287</v>
      </c>
      <c r="E34940">
        <v>4</v>
      </c>
      <c r="F34940">
        <v>3</v>
      </c>
      <c r="G34940">
        <v>1466.01</v>
      </c>
      <c r="H34940">
        <v>4398.03</v>
      </c>
      <c r="I34940">
        <v>4664.84</v>
      </c>
      <c r="J34940">
        <v>4398.03</v>
      </c>
      <c r="K34940">
        <v>1319.4090000000001</v>
      </c>
      <c r="L34940" s="1" t="s">
        <v>3680</v>
      </c>
      <c r="M34940" s="2">
        <v>43933</v>
      </c>
      <c r="N34940" s="1">
        <v>2</v>
      </c>
      <c r="O34940" s="1">
        <v>2020</v>
      </c>
      <c r="P34940" s="1">
        <v>4</v>
      </c>
      <c r="Q34940" s="1" t="s">
        <v>4021</v>
      </c>
    </row>
    <row r="34941" spans="1:17" x14ac:dyDescent="0.3">
      <c r="A34941" s="1" t="s">
        <v>426</v>
      </c>
      <c r="B34941">
        <v>287</v>
      </c>
      <c r="C34941">
        <v>491</v>
      </c>
      <c r="D34941">
        <v>287</v>
      </c>
      <c r="E34941">
        <v>4</v>
      </c>
      <c r="F34941">
        <v>3</v>
      </c>
      <c r="G34941">
        <v>202.33</v>
      </c>
      <c r="H34941">
        <v>606.99</v>
      </c>
      <c r="I34941">
        <v>613.88</v>
      </c>
      <c r="J34941">
        <v>606.99</v>
      </c>
      <c r="K34941">
        <v>182.09700000000001</v>
      </c>
      <c r="L34941" s="1" t="s">
        <v>3665</v>
      </c>
      <c r="M34941" s="2">
        <v>43933</v>
      </c>
      <c r="N34941" s="1">
        <v>2</v>
      </c>
      <c r="O34941" s="1">
        <v>2020</v>
      </c>
      <c r="P34941" s="1">
        <v>4</v>
      </c>
      <c r="Q34941" s="1" t="s">
        <v>4021</v>
      </c>
    </row>
    <row r="34942" spans="1:17" x14ac:dyDescent="0.3">
      <c r="A34942" s="1" t="s">
        <v>426</v>
      </c>
      <c r="B34942">
        <v>222</v>
      </c>
      <c r="C34942">
        <v>491</v>
      </c>
      <c r="D34942">
        <v>287</v>
      </c>
      <c r="E34942">
        <v>4</v>
      </c>
      <c r="F34942">
        <v>3</v>
      </c>
      <c r="G34942">
        <v>20.99</v>
      </c>
      <c r="H34942">
        <v>62.97</v>
      </c>
      <c r="I34942">
        <v>39.26</v>
      </c>
      <c r="J34942">
        <v>62.97</v>
      </c>
      <c r="K34942">
        <v>18.890999999999998</v>
      </c>
      <c r="L34942" s="1" t="s">
        <v>3702</v>
      </c>
      <c r="M34942" s="2">
        <v>43933</v>
      </c>
      <c r="N34942" s="1">
        <v>2</v>
      </c>
      <c r="O34942" s="1">
        <v>2020</v>
      </c>
      <c r="P34942" s="1">
        <v>4</v>
      </c>
      <c r="Q34942" s="1" t="s">
        <v>4021</v>
      </c>
    </row>
    <row r="34943" spans="1:17" x14ac:dyDescent="0.3">
      <c r="A34943" s="1" t="s">
        <v>426</v>
      </c>
      <c r="B34943">
        <v>582</v>
      </c>
      <c r="C34943">
        <v>491</v>
      </c>
      <c r="D34943">
        <v>287</v>
      </c>
      <c r="E34943">
        <v>4</v>
      </c>
      <c r="F34943">
        <v>3</v>
      </c>
      <c r="G34943">
        <v>1020.59</v>
      </c>
      <c r="H34943">
        <v>3061.77</v>
      </c>
      <c r="I34943">
        <v>3247.53</v>
      </c>
      <c r="J34943">
        <v>3061.77</v>
      </c>
      <c r="K34943">
        <v>918.53099999999995</v>
      </c>
      <c r="L34943" s="1" t="s">
        <v>3738</v>
      </c>
      <c r="M34943" s="2">
        <v>43933</v>
      </c>
      <c r="N34943" s="1">
        <v>2</v>
      </c>
      <c r="O34943" s="1">
        <v>2020</v>
      </c>
      <c r="P34943" s="1">
        <v>4</v>
      </c>
      <c r="Q34943" s="1" t="s">
        <v>4021</v>
      </c>
    </row>
    <row r="34944" spans="1:17" x14ac:dyDescent="0.3">
      <c r="A34944" s="1" t="s">
        <v>427</v>
      </c>
      <c r="B34944">
        <v>583</v>
      </c>
      <c r="C34944">
        <v>41</v>
      </c>
      <c r="D34944">
        <v>287</v>
      </c>
      <c r="E34944">
        <v>4</v>
      </c>
      <c r="F34944">
        <v>3</v>
      </c>
      <c r="G34944">
        <v>1020.59</v>
      </c>
      <c r="H34944">
        <v>3061.77</v>
      </c>
      <c r="I34944">
        <v>3247.53</v>
      </c>
      <c r="J34944">
        <v>3061.77</v>
      </c>
      <c r="K34944">
        <v>918.53099999999995</v>
      </c>
      <c r="L34944" s="1" t="s">
        <v>3737</v>
      </c>
      <c r="M34944" s="2">
        <v>43933</v>
      </c>
      <c r="N34944" s="1">
        <v>2</v>
      </c>
      <c r="O34944" s="1">
        <v>2020</v>
      </c>
      <c r="P34944" s="1">
        <v>4</v>
      </c>
      <c r="Q34944" s="1" t="s">
        <v>4021</v>
      </c>
    </row>
    <row r="34945" spans="1:17" x14ac:dyDescent="0.3">
      <c r="A34945" s="1" t="s">
        <v>427</v>
      </c>
      <c r="B34945">
        <v>483</v>
      </c>
      <c r="C34945">
        <v>41</v>
      </c>
      <c r="D34945">
        <v>287</v>
      </c>
      <c r="E34945">
        <v>4</v>
      </c>
      <c r="F34945">
        <v>3</v>
      </c>
      <c r="G34945">
        <v>72</v>
      </c>
      <c r="H34945">
        <v>216</v>
      </c>
      <c r="I34945">
        <v>134.63999999999999</v>
      </c>
      <c r="J34945">
        <v>216</v>
      </c>
      <c r="K34945">
        <v>64.8</v>
      </c>
      <c r="L34945" s="1" t="s">
        <v>3862</v>
      </c>
      <c r="M34945" s="2">
        <v>43933</v>
      </c>
      <c r="N34945" s="1">
        <v>2</v>
      </c>
      <c r="O34945" s="1">
        <v>2020</v>
      </c>
      <c r="P34945" s="1">
        <v>4</v>
      </c>
      <c r="Q34945" s="1" t="s">
        <v>4021</v>
      </c>
    </row>
    <row r="34946" spans="1:17" x14ac:dyDescent="0.3">
      <c r="A34946" s="1" t="s">
        <v>427</v>
      </c>
      <c r="B34946">
        <v>234</v>
      </c>
      <c r="C34946">
        <v>41</v>
      </c>
      <c r="D34946">
        <v>287</v>
      </c>
      <c r="E34946">
        <v>4</v>
      </c>
      <c r="F34946">
        <v>3</v>
      </c>
      <c r="G34946">
        <v>29.99</v>
      </c>
      <c r="H34946">
        <v>89.97</v>
      </c>
      <c r="I34946">
        <v>115.48</v>
      </c>
      <c r="J34946">
        <v>89.97</v>
      </c>
      <c r="K34946">
        <v>26.991</v>
      </c>
      <c r="L34946" s="1" t="s">
        <v>3689</v>
      </c>
      <c r="M34946" s="2">
        <v>43933</v>
      </c>
      <c r="N34946" s="1">
        <v>2</v>
      </c>
      <c r="O34946" s="1">
        <v>2020</v>
      </c>
      <c r="P34946" s="1">
        <v>4</v>
      </c>
      <c r="Q34946" s="1" t="s">
        <v>4021</v>
      </c>
    </row>
    <row r="34947" spans="1:17" x14ac:dyDescent="0.3">
      <c r="A34947" s="1" t="s">
        <v>427</v>
      </c>
      <c r="B34947">
        <v>471</v>
      </c>
      <c r="C34947">
        <v>41</v>
      </c>
      <c r="D34947">
        <v>287</v>
      </c>
      <c r="E34947">
        <v>4</v>
      </c>
      <c r="F34947">
        <v>3</v>
      </c>
      <c r="G34947">
        <v>38.1</v>
      </c>
      <c r="H34947">
        <v>114.3</v>
      </c>
      <c r="I34947">
        <v>71.25</v>
      </c>
      <c r="J34947">
        <v>114.3</v>
      </c>
      <c r="K34947">
        <v>34.29</v>
      </c>
      <c r="L34947" s="1" t="s">
        <v>3864</v>
      </c>
      <c r="M34947" s="2">
        <v>43933</v>
      </c>
      <c r="N34947" s="1">
        <v>2</v>
      </c>
      <c r="O34947" s="1">
        <v>2020</v>
      </c>
      <c r="P34947" s="1">
        <v>4</v>
      </c>
      <c r="Q34947" s="1" t="s">
        <v>4021</v>
      </c>
    </row>
    <row r="34948" spans="1:17" x14ac:dyDescent="0.3">
      <c r="A34948" s="1" t="s">
        <v>427</v>
      </c>
      <c r="B34948">
        <v>225</v>
      </c>
      <c r="C34948">
        <v>41</v>
      </c>
      <c r="D34948">
        <v>287</v>
      </c>
      <c r="E34948">
        <v>4</v>
      </c>
      <c r="F34948">
        <v>3</v>
      </c>
      <c r="G34948">
        <v>5.39</v>
      </c>
      <c r="H34948">
        <v>16.170000000000002</v>
      </c>
      <c r="I34948">
        <v>20.77</v>
      </c>
      <c r="J34948">
        <v>16.170000000000002</v>
      </c>
      <c r="K34948">
        <v>4.851</v>
      </c>
      <c r="L34948" s="1" t="s">
        <v>3821</v>
      </c>
      <c r="M34948" s="2">
        <v>43933</v>
      </c>
      <c r="N34948" s="1">
        <v>2</v>
      </c>
      <c r="O34948" s="1">
        <v>2020</v>
      </c>
      <c r="P34948" s="1">
        <v>4</v>
      </c>
      <c r="Q34948" s="1" t="s">
        <v>4021</v>
      </c>
    </row>
    <row r="34949" spans="1:17" x14ac:dyDescent="0.3">
      <c r="A34949" s="1" t="s">
        <v>428</v>
      </c>
      <c r="B34949">
        <v>562</v>
      </c>
      <c r="C34949">
        <v>599</v>
      </c>
      <c r="D34949">
        <v>287</v>
      </c>
      <c r="E34949">
        <v>4</v>
      </c>
      <c r="F34949">
        <v>3</v>
      </c>
      <c r="G34949">
        <v>1430.44</v>
      </c>
      <c r="H34949">
        <v>4291.32</v>
      </c>
      <c r="I34949">
        <v>4445.8100000000004</v>
      </c>
      <c r="J34949">
        <v>4291.32</v>
      </c>
      <c r="K34949">
        <v>1287.396</v>
      </c>
      <c r="L34949" s="1" t="s">
        <v>3673</v>
      </c>
      <c r="M34949" s="2">
        <v>43937</v>
      </c>
      <c r="N34949" s="1">
        <v>2</v>
      </c>
      <c r="O34949" s="1">
        <v>2020</v>
      </c>
      <c r="P34949" s="1">
        <v>4</v>
      </c>
      <c r="Q34949" s="1" t="s">
        <v>4021</v>
      </c>
    </row>
    <row r="34950" spans="1:17" x14ac:dyDescent="0.3">
      <c r="A34950" s="1" t="s">
        <v>428</v>
      </c>
      <c r="B34950">
        <v>503</v>
      </c>
      <c r="C34950">
        <v>599</v>
      </c>
      <c r="D34950">
        <v>287</v>
      </c>
      <c r="E34950">
        <v>4</v>
      </c>
      <c r="F34950">
        <v>3</v>
      </c>
      <c r="G34950">
        <v>200.05</v>
      </c>
      <c r="H34950">
        <v>600.15</v>
      </c>
      <c r="I34950">
        <v>599.55999999999995</v>
      </c>
      <c r="J34950">
        <v>600.15</v>
      </c>
      <c r="K34950">
        <v>180.04499999999999</v>
      </c>
      <c r="L34950" s="1" t="s">
        <v>3729</v>
      </c>
      <c r="M34950" s="2">
        <v>43937</v>
      </c>
      <c r="N34950" s="1">
        <v>2</v>
      </c>
      <c r="O34950" s="1">
        <v>2020</v>
      </c>
      <c r="P34950" s="1">
        <v>4</v>
      </c>
      <c r="Q34950" s="1" t="s">
        <v>4021</v>
      </c>
    </row>
    <row r="34951" spans="1:17" x14ac:dyDescent="0.3">
      <c r="A34951" s="1" t="s">
        <v>428</v>
      </c>
      <c r="B34951">
        <v>500</v>
      </c>
      <c r="C34951">
        <v>599</v>
      </c>
      <c r="D34951">
        <v>287</v>
      </c>
      <c r="E34951">
        <v>4</v>
      </c>
      <c r="F34951">
        <v>3</v>
      </c>
      <c r="G34951">
        <v>602.35</v>
      </c>
      <c r="H34951">
        <v>1807.05</v>
      </c>
      <c r="I34951">
        <v>1805.23</v>
      </c>
      <c r="J34951">
        <v>1807.05</v>
      </c>
      <c r="K34951">
        <v>542.11500000000001</v>
      </c>
      <c r="L34951" s="1" t="s">
        <v>3724</v>
      </c>
      <c r="M34951" s="2">
        <v>43937</v>
      </c>
      <c r="N34951" s="1">
        <v>2</v>
      </c>
      <c r="O34951" s="1">
        <v>2020</v>
      </c>
      <c r="P34951" s="1">
        <v>4</v>
      </c>
      <c r="Q34951" s="1" t="s">
        <v>4021</v>
      </c>
    </row>
    <row r="34952" spans="1:17" x14ac:dyDescent="0.3">
      <c r="A34952" s="1" t="s">
        <v>428</v>
      </c>
      <c r="B34952">
        <v>471</v>
      </c>
      <c r="C34952">
        <v>599</v>
      </c>
      <c r="D34952">
        <v>287</v>
      </c>
      <c r="E34952">
        <v>4</v>
      </c>
      <c r="F34952">
        <v>3</v>
      </c>
      <c r="G34952">
        <v>38.1</v>
      </c>
      <c r="H34952">
        <v>114.3</v>
      </c>
      <c r="I34952">
        <v>71.25</v>
      </c>
      <c r="J34952">
        <v>114.3</v>
      </c>
      <c r="K34952">
        <v>34.29</v>
      </c>
      <c r="L34952" s="1" t="s">
        <v>3864</v>
      </c>
      <c r="M34952" s="2">
        <v>43937</v>
      </c>
      <c r="N34952" s="1">
        <v>2</v>
      </c>
      <c r="O34952" s="1">
        <v>2020</v>
      </c>
      <c r="P34952" s="1">
        <v>4</v>
      </c>
      <c r="Q34952" s="1" t="s">
        <v>4021</v>
      </c>
    </row>
    <row r="34953" spans="1:17" x14ac:dyDescent="0.3">
      <c r="A34953" s="1" t="s">
        <v>428</v>
      </c>
      <c r="B34953">
        <v>480</v>
      </c>
      <c r="C34953">
        <v>599</v>
      </c>
      <c r="D34953">
        <v>287</v>
      </c>
      <c r="E34953">
        <v>4</v>
      </c>
      <c r="F34953">
        <v>3</v>
      </c>
      <c r="G34953">
        <v>1.37</v>
      </c>
      <c r="H34953">
        <v>4.1100000000000003</v>
      </c>
      <c r="I34953">
        <v>2.57</v>
      </c>
      <c r="J34953">
        <v>4.1100000000000003</v>
      </c>
      <c r="K34953">
        <v>1.2330000000000001</v>
      </c>
      <c r="L34953" s="1" t="s">
        <v>3856</v>
      </c>
      <c r="M34953" s="2">
        <v>43937</v>
      </c>
      <c r="N34953" s="1">
        <v>2</v>
      </c>
      <c r="O34953" s="1">
        <v>2020</v>
      </c>
      <c r="P34953" s="1">
        <v>4</v>
      </c>
      <c r="Q34953" s="1" t="s">
        <v>4021</v>
      </c>
    </row>
    <row r="34954" spans="1:17" x14ac:dyDescent="0.3">
      <c r="A34954" s="1" t="s">
        <v>428</v>
      </c>
      <c r="B34954">
        <v>231</v>
      </c>
      <c r="C34954">
        <v>599</v>
      </c>
      <c r="D34954">
        <v>287</v>
      </c>
      <c r="E34954">
        <v>4</v>
      </c>
      <c r="F34954">
        <v>3</v>
      </c>
      <c r="G34954">
        <v>29.99</v>
      </c>
      <c r="H34954">
        <v>89.97</v>
      </c>
      <c r="I34954">
        <v>115.48</v>
      </c>
      <c r="J34954">
        <v>89.97</v>
      </c>
      <c r="K34954">
        <v>26.991</v>
      </c>
      <c r="L34954" s="1" t="s">
        <v>3691</v>
      </c>
      <c r="M34954" s="2">
        <v>43937</v>
      </c>
      <c r="N34954" s="1">
        <v>2</v>
      </c>
      <c r="O34954" s="1">
        <v>2020</v>
      </c>
      <c r="P34954" s="1">
        <v>4</v>
      </c>
      <c r="Q34954" s="1" t="s">
        <v>4021</v>
      </c>
    </row>
    <row r="34955" spans="1:17" x14ac:dyDescent="0.3">
      <c r="A34955" s="1" t="s">
        <v>428</v>
      </c>
      <c r="B34955">
        <v>570</v>
      </c>
      <c r="C34955">
        <v>599</v>
      </c>
      <c r="D34955">
        <v>287</v>
      </c>
      <c r="E34955">
        <v>4</v>
      </c>
      <c r="F34955">
        <v>3</v>
      </c>
      <c r="G34955">
        <v>445.41</v>
      </c>
      <c r="H34955">
        <v>1336.23</v>
      </c>
      <c r="I34955">
        <v>1384.33</v>
      </c>
      <c r="J34955">
        <v>1336.23</v>
      </c>
      <c r="K34955">
        <v>400.86900000000003</v>
      </c>
      <c r="L34955" s="1" t="s">
        <v>3652</v>
      </c>
      <c r="M34955" s="2">
        <v>43937</v>
      </c>
      <c r="N34955" s="1">
        <v>2</v>
      </c>
      <c r="O34955" s="1">
        <v>2020</v>
      </c>
      <c r="P34955" s="1">
        <v>4</v>
      </c>
      <c r="Q34955" s="1" t="s">
        <v>4021</v>
      </c>
    </row>
    <row r="34956" spans="1:17" x14ac:dyDescent="0.3">
      <c r="A34956" s="1" t="s">
        <v>3552</v>
      </c>
      <c r="B34956">
        <v>477</v>
      </c>
      <c r="C34956">
        <v>383</v>
      </c>
      <c r="D34956">
        <v>287</v>
      </c>
      <c r="E34956">
        <v>4</v>
      </c>
      <c r="F34956">
        <v>3</v>
      </c>
      <c r="G34956">
        <v>2.99</v>
      </c>
      <c r="H34956">
        <v>8.9700000000000006</v>
      </c>
      <c r="I34956">
        <v>5.6</v>
      </c>
      <c r="J34956">
        <v>8.9700000000000006</v>
      </c>
      <c r="K34956">
        <v>2.6909999999999998</v>
      </c>
      <c r="L34956" s="1" t="s">
        <v>3854</v>
      </c>
      <c r="M34956" s="2">
        <v>43938</v>
      </c>
      <c r="N34956" s="1">
        <v>2</v>
      </c>
      <c r="O34956" s="1">
        <v>2020</v>
      </c>
      <c r="P34956" s="1">
        <v>4</v>
      </c>
      <c r="Q34956" s="1" t="s">
        <v>4021</v>
      </c>
    </row>
    <row r="34957" spans="1:17" x14ac:dyDescent="0.3">
      <c r="A34957" s="1" t="s">
        <v>430</v>
      </c>
      <c r="B34957">
        <v>390</v>
      </c>
      <c r="C34957">
        <v>221</v>
      </c>
      <c r="D34957">
        <v>287</v>
      </c>
      <c r="E34957">
        <v>4</v>
      </c>
      <c r="F34957">
        <v>3</v>
      </c>
      <c r="G34957">
        <v>672.29</v>
      </c>
      <c r="H34957">
        <v>2016.87</v>
      </c>
      <c r="I34957">
        <v>2139.2399999999998</v>
      </c>
      <c r="J34957">
        <v>2016.87</v>
      </c>
      <c r="K34957">
        <v>605.06100000000004</v>
      </c>
      <c r="L34957" s="1" t="s">
        <v>3705</v>
      </c>
      <c r="M34957" s="2">
        <v>43945</v>
      </c>
      <c r="N34957" s="1">
        <v>2</v>
      </c>
      <c r="O34957" s="1">
        <v>2020</v>
      </c>
      <c r="P34957" s="1">
        <v>4</v>
      </c>
      <c r="Q34957" s="1" t="s">
        <v>4021</v>
      </c>
    </row>
    <row r="34958" spans="1:17" x14ac:dyDescent="0.3">
      <c r="A34958" s="1" t="s">
        <v>430</v>
      </c>
      <c r="B34958">
        <v>384</v>
      </c>
      <c r="C34958">
        <v>221</v>
      </c>
      <c r="D34958">
        <v>287</v>
      </c>
      <c r="E34958">
        <v>4</v>
      </c>
      <c r="F34958">
        <v>3</v>
      </c>
      <c r="G34958">
        <v>672.29</v>
      </c>
      <c r="H34958">
        <v>2016.87</v>
      </c>
      <c r="I34958">
        <v>2139.2399999999998</v>
      </c>
      <c r="J34958">
        <v>2016.87</v>
      </c>
      <c r="K34958">
        <v>605.06100000000004</v>
      </c>
      <c r="L34958" s="1" t="s">
        <v>3708</v>
      </c>
      <c r="M34958" s="2">
        <v>43945</v>
      </c>
      <c r="N34958" s="1">
        <v>2</v>
      </c>
      <c r="O34958" s="1">
        <v>2020</v>
      </c>
      <c r="P34958" s="1">
        <v>4</v>
      </c>
      <c r="Q34958" s="1" t="s">
        <v>4021</v>
      </c>
    </row>
    <row r="34959" spans="1:17" x14ac:dyDescent="0.3">
      <c r="A34959" s="1" t="s">
        <v>430</v>
      </c>
      <c r="B34959">
        <v>581</v>
      </c>
      <c r="C34959">
        <v>221</v>
      </c>
      <c r="D34959">
        <v>287</v>
      </c>
      <c r="E34959">
        <v>4</v>
      </c>
      <c r="F34959">
        <v>3</v>
      </c>
      <c r="G34959">
        <v>1020.59</v>
      </c>
      <c r="H34959">
        <v>3061.77</v>
      </c>
      <c r="I34959">
        <v>3247.53</v>
      </c>
      <c r="J34959">
        <v>3061.77</v>
      </c>
      <c r="K34959">
        <v>918.53099999999995</v>
      </c>
      <c r="L34959" s="1" t="s">
        <v>3739</v>
      </c>
      <c r="M34959" s="2">
        <v>43945</v>
      </c>
      <c r="N34959" s="1">
        <v>2</v>
      </c>
      <c r="O34959" s="1">
        <v>2020</v>
      </c>
      <c r="P34959" s="1">
        <v>4</v>
      </c>
      <c r="Q34959" s="1" t="s">
        <v>4021</v>
      </c>
    </row>
    <row r="34960" spans="1:17" x14ac:dyDescent="0.3">
      <c r="A34960" s="1" t="s">
        <v>430</v>
      </c>
      <c r="B34960">
        <v>237</v>
      </c>
      <c r="C34960">
        <v>221</v>
      </c>
      <c r="D34960">
        <v>287</v>
      </c>
      <c r="E34960">
        <v>4</v>
      </c>
      <c r="F34960">
        <v>3</v>
      </c>
      <c r="G34960">
        <v>29.99</v>
      </c>
      <c r="H34960">
        <v>89.97</v>
      </c>
      <c r="I34960">
        <v>115.48</v>
      </c>
      <c r="J34960">
        <v>89.97</v>
      </c>
      <c r="K34960">
        <v>26.991</v>
      </c>
      <c r="L34960" s="1" t="s">
        <v>3690</v>
      </c>
      <c r="M34960" s="2">
        <v>43945</v>
      </c>
      <c r="N34960" s="1">
        <v>2</v>
      </c>
      <c r="O34960" s="1">
        <v>2020</v>
      </c>
      <c r="P34960" s="1">
        <v>4</v>
      </c>
      <c r="Q34960" s="1" t="s">
        <v>4021</v>
      </c>
    </row>
    <row r="34961" spans="1:17" x14ac:dyDescent="0.3">
      <c r="A34961" s="1" t="s">
        <v>430</v>
      </c>
      <c r="B34961">
        <v>546</v>
      </c>
      <c r="C34961">
        <v>221</v>
      </c>
      <c r="D34961">
        <v>287</v>
      </c>
      <c r="E34961">
        <v>4</v>
      </c>
      <c r="F34961">
        <v>3</v>
      </c>
      <c r="G34961">
        <v>37.25</v>
      </c>
      <c r="H34961">
        <v>111.75</v>
      </c>
      <c r="I34961">
        <v>82.7</v>
      </c>
      <c r="J34961">
        <v>111.75</v>
      </c>
      <c r="K34961">
        <v>33.524999999999999</v>
      </c>
      <c r="L34961" s="1" t="s">
        <v>3785</v>
      </c>
      <c r="M34961" s="2">
        <v>43945</v>
      </c>
      <c r="N34961" s="1">
        <v>2</v>
      </c>
      <c r="O34961" s="1">
        <v>2020</v>
      </c>
      <c r="P34961" s="1">
        <v>4</v>
      </c>
      <c r="Q34961" s="1" t="s">
        <v>4021</v>
      </c>
    </row>
    <row r="34962" spans="1:17" x14ac:dyDescent="0.3">
      <c r="A34962" s="1" t="s">
        <v>430</v>
      </c>
      <c r="B34962">
        <v>580</v>
      </c>
      <c r="C34962">
        <v>221</v>
      </c>
      <c r="D34962">
        <v>287</v>
      </c>
      <c r="E34962">
        <v>4</v>
      </c>
      <c r="F34962">
        <v>3</v>
      </c>
      <c r="G34962">
        <v>1020.59</v>
      </c>
      <c r="H34962">
        <v>3061.77</v>
      </c>
      <c r="I34962">
        <v>3247.53</v>
      </c>
      <c r="J34962">
        <v>3061.77</v>
      </c>
      <c r="K34962">
        <v>918.53099999999995</v>
      </c>
      <c r="L34962" s="1" t="s">
        <v>3740</v>
      </c>
      <c r="M34962" s="2">
        <v>43945</v>
      </c>
      <c r="N34962" s="1">
        <v>2</v>
      </c>
      <c r="O34962" s="1">
        <v>2020</v>
      </c>
      <c r="P34962" s="1">
        <v>4</v>
      </c>
      <c r="Q34962" s="1" t="s">
        <v>4021</v>
      </c>
    </row>
    <row r="34963" spans="1:17" x14ac:dyDescent="0.3">
      <c r="A34963" s="1" t="s">
        <v>430</v>
      </c>
      <c r="B34963">
        <v>465</v>
      </c>
      <c r="C34963">
        <v>221</v>
      </c>
      <c r="D34963">
        <v>287</v>
      </c>
      <c r="E34963">
        <v>4</v>
      </c>
      <c r="F34963">
        <v>3</v>
      </c>
      <c r="G34963">
        <v>14.69</v>
      </c>
      <c r="H34963">
        <v>44.07</v>
      </c>
      <c r="I34963">
        <v>27.48</v>
      </c>
      <c r="J34963">
        <v>44.07</v>
      </c>
      <c r="K34963">
        <v>13.221</v>
      </c>
      <c r="L34963" s="1" t="s">
        <v>3850</v>
      </c>
      <c r="M34963" s="2">
        <v>43945</v>
      </c>
      <c r="N34963" s="1">
        <v>2</v>
      </c>
      <c r="O34963" s="1">
        <v>2020</v>
      </c>
      <c r="P34963" s="1">
        <v>4</v>
      </c>
      <c r="Q34963" s="1" t="s">
        <v>4021</v>
      </c>
    </row>
    <row r="34964" spans="1:17" x14ac:dyDescent="0.3">
      <c r="A34964" s="1" t="s">
        <v>540</v>
      </c>
      <c r="B34964">
        <v>605</v>
      </c>
      <c r="C34964">
        <v>4</v>
      </c>
      <c r="D34964">
        <v>281</v>
      </c>
      <c r="E34964">
        <v>4</v>
      </c>
      <c r="F34964">
        <v>3</v>
      </c>
      <c r="G34964">
        <v>323.99</v>
      </c>
      <c r="H34964">
        <v>971.97</v>
      </c>
      <c r="I34964">
        <v>1030.95</v>
      </c>
      <c r="J34964">
        <v>971.97</v>
      </c>
      <c r="K34964">
        <v>291.59100000000001</v>
      </c>
      <c r="L34964" s="1" t="s">
        <v>3641</v>
      </c>
      <c r="M34964" s="2">
        <v>43934</v>
      </c>
      <c r="N34964" s="1">
        <v>2</v>
      </c>
      <c r="O34964" s="1">
        <v>2020</v>
      </c>
      <c r="P34964" s="1">
        <v>4</v>
      </c>
      <c r="Q34964" s="1" t="s">
        <v>4021</v>
      </c>
    </row>
    <row r="34965" spans="1:17" x14ac:dyDescent="0.3">
      <c r="A34965" s="1" t="s">
        <v>540</v>
      </c>
      <c r="B34965">
        <v>390</v>
      </c>
      <c r="C34965">
        <v>4</v>
      </c>
      <c r="D34965">
        <v>281</v>
      </c>
      <c r="E34965">
        <v>4</v>
      </c>
      <c r="F34965">
        <v>3</v>
      </c>
      <c r="G34965">
        <v>672.29</v>
      </c>
      <c r="H34965">
        <v>2016.87</v>
      </c>
      <c r="I34965">
        <v>2139.2399999999998</v>
      </c>
      <c r="J34965">
        <v>2016.87</v>
      </c>
      <c r="K34965">
        <v>605.06100000000004</v>
      </c>
      <c r="L34965" s="1" t="s">
        <v>3705</v>
      </c>
      <c r="M34965" s="2">
        <v>43934</v>
      </c>
      <c r="N34965" s="1">
        <v>2</v>
      </c>
      <c r="O34965" s="1">
        <v>2020</v>
      </c>
      <c r="P34965" s="1">
        <v>4</v>
      </c>
      <c r="Q34965" s="1" t="s">
        <v>4021</v>
      </c>
    </row>
    <row r="34966" spans="1:17" x14ac:dyDescent="0.3">
      <c r="A34966" s="1" t="s">
        <v>540</v>
      </c>
      <c r="B34966">
        <v>583</v>
      </c>
      <c r="C34966">
        <v>4</v>
      </c>
      <c r="D34966">
        <v>281</v>
      </c>
      <c r="E34966">
        <v>4</v>
      </c>
      <c r="F34966">
        <v>3</v>
      </c>
      <c r="G34966">
        <v>1020.59</v>
      </c>
      <c r="H34966">
        <v>3061.77</v>
      </c>
      <c r="I34966">
        <v>3247.53</v>
      </c>
      <c r="J34966">
        <v>3061.77</v>
      </c>
      <c r="K34966">
        <v>918.53099999999995</v>
      </c>
      <c r="L34966" s="1" t="s">
        <v>3737</v>
      </c>
      <c r="M34966" s="2">
        <v>43934</v>
      </c>
      <c r="N34966" s="1">
        <v>2</v>
      </c>
      <c r="O34966" s="1">
        <v>2020</v>
      </c>
      <c r="P34966" s="1">
        <v>4</v>
      </c>
      <c r="Q34966" s="1" t="s">
        <v>4021</v>
      </c>
    </row>
    <row r="34967" spans="1:17" x14ac:dyDescent="0.3">
      <c r="A34967" s="1" t="s">
        <v>540</v>
      </c>
      <c r="B34967">
        <v>376</v>
      </c>
      <c r="C34967">
        <v>4</v>
      </c>
      <c r="D34967">
        <v>281</v>
      </c>
      <c r="E34967">
        <v>4</v>
      </c>
      <c r="F34967">
        <v>3</v>
      </c>
      <c r="G34967">
        <v>1466.01</v>
      </c>
      <c r="H34967">
        <v>4398.03</v>
      </c>
      <c r="I34967">
        <v>4664.84</v>
      </c>
      <c r="J34967">
        <v>4398.03</v>
      </c>
      <c r="K34967">
        <v>1319.4090000000001</v>
      </c>
      <c r="L34967" s="1" t="s">
        <v>3679</v>
      </c>
      <c r="M34967" s="2">
        <v>43934</v>
      </c>
      <c r="N34967" s="1">
        <v>2</v>
      </c>
      <c r="O34967" s="1">
        <v>2020</v>
      </c>
      <c r="P34967" s="1">
        <v>4</v>
      </c>
      <c r="Q34967" s="1" t="s">
        <v>4021</v>
      </c>
    </row>
    <row r="34968" spans="1:17" x14ac:dyDescent="0.3">
      <c r="A34968" s="1" t="s">
        <v>540</v>
      </c>
      <c r="B34968">
        <v>380</v>
      </c>
      <c r="C34968">
        <v>4</v>
      </c>
      <c r="D34968">
        <v>281</v>
      </c>
      <c r="E34968">
        <v>4</v>
      </c>
      <c r="F34968">
        <v>3</v>
      </c>
      <c r="G34968">
        <v>1466.01</v>
      </c>
      <c r="H34968">
        <v>4398.03</v>
      </c>
      <c r="I34968">
        <v>4664.84</v>
      </c>
      <c r="J34968">
        <v>4398.03</v>
      </c>
      <c r="K34968">
        <v>1319.4090000000001</v>
      </c>
      <c r="L34968" s="1" t="s">
        <v>3683</v>
      </c>
      <c r="M34968" s="2">
        <v>43934</v>
      </c>
      <c r="N34968" s="1">
        <v>2</v>
      </c>
      <c r="O34968" s="1">
        <v>2020</v>
      </c>
      <c r="P34968" s="1">
        <v>4</v>
      </c>
      <c r="Q34968" s="1" t="s">
        <v>4021</v>
      </c>
    </row>
    <row r="34969" spans="1:17" x14ac:dyDescent="0.3">
      <c r="A34969" s="1" t="s">
        <v>540</v>
      </c>
      <c r="B34969">
        <v>604</v>
      </c>
      <c r="C34969">
        <v>4</v>
      </c>
      <c r="D34969">
        <v>281</v>
      </c>
      <c r="E34969">
        <v>4</v>
      </c>
      <c r="F34969">
        <v>3</v>
      </c>
      <c r="G34969">
        <v>323.99</v>
      </c>
      <c r="H34969">
        <v>971.97</v>
      </c>
      <c r="I34969">
        <v>1030.95</v>
      </c>
      <c r="J34969">
        <v>971.97</v>
      </c>
      <c r="K34969">
        <v>291.59100000000001</v>
      </c>
      <c r="L34969" s="1" t="s">
        <v>3644</v>
      </c>
      <c r="M34969" s="2">
        <v>43934</v>
      </c>
      <c r="N34969" s="1">
        <v>2</v>
      </c>
      <c r="O34969" s="1">
        <v>2020</v>
      </c>
      <c r="P34969" s="1">
        <v>4</v>
      </c>
      <c r="Q34969" s="1" t="s">
        <v>4021</v>
      </c>
    </row>
    <row r="34970" spans="1:17" x14ac:dyDescent="0.3">
      <c r="A34970" s="1" t="s">
        <v>540</v>
      </c>
      <c r="B34970">
        <v>374</v>
      </c>
      <c r="C34970">
        <v>4</v>
      </c>
      <c r="D34970">
        <v>281</v>
      </c>
      <c r="E34970">
        <v>4</v>
      </c>
      <c r="F34970">
        <v>3</v>
      </c>
      <c r="G34970">
        <v>1466.01</v>
      </c>
      <c r="H34970">
        <v>4398.03</v>
      </c>
      <c r="I34970">
        <v>4664.84</v>
      </c>
      <c r="J34970">
        <v>4398.03</v>
      </c>
      <c r="K34970">
        <v>1319.4090000000001</v>
      </c>
      <c r="L34970" s="1" t="s">
        <v>3681</v>
      </c>
      <c r="M34970" s="2">
        <v>43934</v>
      </c>
      <c r="N34970" s="1">
        <v>2</v>
      </c>
      <c r="O34970" s="1">
        <v>2020</v>
      </c>
      <c r="P34970" s="1">
        <v>4</v>
      </c>
      <c r="Q34970" s="1" t="s">
        <v>4021</v>
      </c>
    </row>
    <row r="34971" spans="1:17" x14ac:dyDescent="0.3">
      <c r="A34971" s="1" t="s">
        <v>540</v>
      </c>
      <c r="B34971">
        <v>287</v>
      </c>
      <c r="C34971">
        <v>4</v>
      </c>
      <c r="D34971">
        <v>281</v>
      </c>
      <c r="E34971">
        <v>4</v>
      </c>
      <c r="F34971">
        <v>3</v>
      </c>
      <c r="G34971">
        <v>202.33</v>
      </c>
      <c r="H34971">
        <v>606.99</v>
      </c>
      <c r="I34971">
        <v>613.88</v>
      </c>
      <c r="J34971">
        <v>606.99</v>
      </c>
      <c r="K34971">
        <v>182.09700000000001</v>
      </c>
      <c r="L34971" s="1" t="s">
        <v>3665</v>
      </c>
      <c r="M34971" s="2">
        <v>43934</v>
      </c>
      <c r="N34971" s="1">
        <v>2</v>
      </c>
      <c r="O34971" s="1">
        <v>2020</v>
      </c>
      <c r="P34971" s="1">
        <v>4</v>
      </c>
      <c r="Q34971" s="1" t="s">
        <v>4021</v>
      </c>
    </row>
    <row r="34972" spans="1:17" x14ac:dyDescent="0.3">
      <c r="A34972" s="1" t="s">
        <v>540</v>
      </c>
      <c r="B34972">
        <v>378</v>
      </c>
      <c r="C34972">
        <v>4</v>
      </c>
      <c r="D34972">
        <v>281</v>
      </c>
      <c r="E34972">
        <v>4</v>
      </c>
      <c r="F34972">
        <v>3</v>
      </c>
      <c r="G34972">
        <v>1466.01</v>
      </c>
      <c r="H34972">
        <v>4398.03</v>
      </c>
      <c r="I34972">
        <v>4664.84</v>
      </c>
      <c r="J34972">
        <v>4398.03</v>
      </c>
      <c r="K34972">
        <v>1319.4090000000001</v>
      </c>
      <c r="L34972" s="1" t="s">
        <v>3682</v>
      </c>
      <c r="M34972" s="2">
        <v>43934</v>
      </c>
      <c r="N34972" s="1">
        <v>2</v>
      </c>
      <c r="O34972" s="1">
        <v>2020</v>
      </c>
      <c r="P34972" s="1">
        <v>4</v>
      </c>
      <c r="Q34972" s="1" t="s">
        <v>4021</v>
      </c>
    </row>
    <row r="34973" spans="1:17" x14ac:dyDescent="0.3">
      <c r="A34973" s="1" t="s">
        <v>541</v>
      </c>
      <c r="B34973">
        <v>583</v>
      </c>
      <c r="C34973">
        <v>292</v>
      </c>
      <c r="D34973">
        <v>281</v>
      </c>
      <c r="E34973">
        <v>4</v>
      </c>
      <c r="F34973">
        <v>3</v>
      </c>
      <c r="G34973">
        <v>1020.59</v>
      </c>
      <c r="H34973">
        <v>3061.77</v>
      </c>
      <c r="I34973">
        <v>3247.53</v>
      </c>
      <c r="J34973">
        <v>3061.77</v>
      </c>
      <c r="K34973">
        <v>918.53099999999995</v>
      </c>
      <c r="L34973" s="1" t="s">
        <v>3737</v>
      </c>
      <c r="M34973" s="2">
        <v>43943</v>
      </c>
      <c r="N34973" s="1">
        <v>2</v>
      </c>
      <c r="O34973" s="1">
        <v>2020</v>
      </c>
      <c r="P34973" s="1">
        <v>4</v>
      </c>
      <c r="Q34973" s="1" t="s">
        <v>4021</v>
      </c>
    </row>
    <row r="34974" spans="1:17" x14ac:dyDescent="0.3">
      <c r="A34974" s="1" t="s">
        <v>541</v>
      </c>
      <c r="B34974">
        <v>545</v>
      </c>
      <c r="C34974">
        <v>292</v>
      </c>
      <c r="D34974">
        <v>281</v>
      </c>
      <c r="E34974">
        <v>4</v>
      </c>
      <c r="F34974">
        <v>3</v>
      </c>
      <c r="G34974">
        <v>24.29</v>
      </c>
      <c r="H34974">
        <v>72.87</v>
      </c>
      <c r="I34974">
        <v>53.93</v>
      </c>
      <c r="J34974">
        <v>72.87</v>
      </c>
      <c r="K34974">
        <v>21.861000000000001</v>
      </c>
      <c r="L34974" s="1" t="s">
        <v>3741</v>
      </c>
      <c r="M34974" s="2">
        <v>43943</v>
      </c>
      <c r="N34974" s="1">
        <v>2</v>
      </c>
      <c r="O34974" s="1">
        <v>2020</v>
      </c>
      <c r="P34974" s="1">
        <v>4</v>
      </c>
      <c r="Q34974" s="1" t="s">
        <v>4021</v>
      </c>
    </row>
    <row r="34975" spans="1:17" x14ac:dyDescent="0.3">
      <c r="A34975" s="1" t="s">
        <v>542</v>
      </c>
      <c r="B34975">
        <v>374</v>
      </c>
      <c r="C34975">
        <v>166</v>
      </c>
      <c r="D34975">
        <v>281</v>
      </c>
      <c r="E34975">
        <v>4</v>
      </c>
      <c r="F34975">
        <v>3</v>
      </c>
      <c r="G34975">
        <v>1466.01</v>
      </c>
      <c r="H34975">
        <v>4398.03</v>
      </c>
      <c r="I34975">
        <v>4664.84</v>
      </c>
      <c r="J34975">
        <v>4398.03</v>
      </c>
      <c r="K34975">
        <v>1319.4090000000001</v>
      </c>
      <c r="L34975" s="1" t="s">
        <v>3681</v>
      </c>
      <c r="M34975" s="2">
        <v>43943</v>
      </c>
      <c r="N34975" s="1">
        <v>2</v>
      </c>
      <c r="O34975" s="1">
        <v>2020</v>
      </c>
      <c r="P34975" s="1">
        <v>4</v>
      </c>
      <c r="Q34975" s="1" t="s">
        <v>4021</v>
      </c>
    </row>
    <row r="34976" spans="1:17" x14ac:dyDescent="0.3">
      <c r="A34976" s="1" t="s">
        <v>542</v>
      </c>
      <c r="B34976">
        <v>547</v>
      </c>
      <c r="C34976">
        <v>166</v>
      </c>
      <c r="D34976">
        <v>281</v>
      </c>
      <c r="E34976">
        <v>4</v>
      </c>
      <c r="F34976">
        <v>3</v>
      </c>
      <c r="G34976">
        <v>48.59</v>
      </c>
      <c r="H34976">
        <v>145.77000000000001</v>
      </c>
      <c r="I34976">
        <v>107.88</v>
      </c>
      <c r="J34976">
        <v>145.77000000000001</v>
      </c>
      <c r="K34976">
        <v>43.731000000000002</v>
      </c>
      <c r="L34976" s="1" t="s">
        <v>3756</v>
      </c>
      <c r="M34976" s="2">
        <v>43943</v>
      </c>
      <c r="N34976" s="1">
        <v>2</v>
      </c>
      <c r="O34976" s="1">
        <v>2020</v>
      </c>
      <c r="P34976" s="1">
        <v>4</v>
      </c>
      <c r="Q34976" s="1" t="s">
        <v>4021</v>
      </c>
    </row>
    <row r="34977" spans="1:17" x14ac:dyDescent="0.3">
      <c r="A34977" s="1" t="s">
        <v>542</v>
      </c>
      <c r="B34977">
        <v>408</v>
      </c>
      <c r="C34977">
        <v>166</v>
      </c>
      <c r="D34977">
        <v>281</v>
      </c>
      <c r="E34977">
        <v>4</v>
      </c>
      <c r="F34977">
        <v>3</v>
      </c>
      <c r="G34977">
        <v>72.16</v>
      </c>
      <c r="H34977">
        <v>216.48</v>
      </c>
      <c r="I34977">
        <v>160.19999999999999</v>
      </c>
      <c r="J34977">
        <v>216.48</v>
      </c>
      <c r="K34977">
        <v>64.944000000000003</v>
      </c>
      <c r="L34977" s="1" t="s">
        <v>3824</v>
      </c>
      <c r="M34977" s="2">
        <v>43943</v>
      </c>
      <c r="N34977" s="1">
        <v>2</v>
      </c>
      <c r="O34977" s="1">
        <v>2020</v>
      </c>
      <c r="P34977" s="1">
        <v>4</v>
      </c>
      <c r="Q34977" s="1" t="s">
        <v>4021</v>
      </c>
    </row>
    <row r="34978" spans="1:17" x14ac:dyDescent="0.3">
      <c r="A34978" s="1" t="s">
        <v>542</v>
      </c>
      <c r="B34978">
        <v>584</v>
      </c>
      <c r="C34978">
        <v>166</v>
      </c>
      <c r="D34978">
        <v>281</v>
      </c>
      <c r="E34978">
        <v>4</v>
      </c>
      <c r="F34978">
        <v>3</v>
      </c>
      <c r="G34978">
        <v>323.99</v>
      </c>
      <c r="H34978">
        <v>971.97</v>
      </c>
      <c r="I34978">
        <v>1030.95</v>
      </c>
      <c r="J34978">
        <v>971.97</v>
      </c>
      <c r="K34978">
        <v>291.59100000000001</v>
      </c>
      <c r="L34978" s="1" t="s">
        <v>3648</v>
      </c>
      <c r="M34978" s="2">
        <v>43943</v>
      </c>
      <c r="N34978" s="1">
        <v>2</v>
      </c>
      <c r="O34978" s="1">
        <v>2020</v>
      </c>
      <c r="P34978" s="1">
        <v>4</v>
      </c>
      <c r="Q34978" s="1" t="s">
        <v>4021</v>
      </c>
    </row>
    <row r="34979" spans="1:17" x14ac:dyDescent="0.3">
      <c r="A34979" s="1" t="s">
        <v>542</v>
      </c>
      <c r="B34979">
        <v>482</v>
      </c>
      <c r="C34979">
        <v>166</v>
      </c>
      <c r="D34979">
        <v>281</v>
      </c>
      <c r="E34979">
        <v>4</v>
      </c>
      <c r="F34979">
        <v>3</v>
      </c>
      <c r="G34979">
        <v>5.39</v>
      </c>
      <c r="H34979">
        <v>16.170000000000002</v>
      </c>
      <c r="I34979">
        <v>10.09</v>
      </c>
      <c r="J34979">
        <v>16.170000000000002</v>
      </c>
      <c r="K34979">
        <v>4.851</v>
      </c>
      <c r="L34979" s="1" t="s">
        <v>3828</v>
      </c>
      <c r="M34979" s="2">
        <v>43943</v>
      </c>
      <c r="N34979" s="1">
        <v>2</v>
      </c>
      <c r="O34979" s="1">
        <v>2020</v>
      </c>
      <c r="P34979" s="1">
        <v>4</v>
      </c>
      <c r="Q34979" s="1" t="s">
        <v>4021</v>
      </c>
    </row>
    <row r="34980" spans="1:17" x14ac:dyDescent="0.3">
      <c r="A34980" s="1" t="s">
        <v>542</v>
      </c>
      <c r="B34980">
        <v>376</v>
      </c>
      <c r="C34980">
        <v>166</v>
      </c>
      <c r="D34980">
        <v>281</v>
      </c>
      <c r="E34980">
        <v>4</v>
      </c>
      <c r="F34980">
        <v>3</v>
      </c>
      <c r="G34980">
        <v>1466.01</v>
      </c>
      <c r="H34980">
        <v>4398.03</v>
      </c>
      <c r="I34980">
        <v>4664.84</v>
      </c>
      <c r="J34980">
        <v>4398.03</v>
      </c>
      <c r="K34980">
        <v>1319.4090000000001</v>
      </c>
      <c r="L34980" s="1" t="s">
        <v>3679</v>
      </c>
      <c r="M34980" s="2">
        <v>43943</v>
      </c>
      <c r="N34980" s="1">
        <v>2</v>
      </c>
      <c r="O34980" s="1">
        <v>2020</v>
      </c>
      <c r="P34980" s="1">
        <v>4</v>
      </c>
      <c r="Q34980" s="1" t="s">
        <v>4021</v>
      </c>
    </row>
    <row r="34981" spans="1:17" x14ac:dyDescent="0.3">
      <c r="A34981" s="1" t="s">
        <v>933</v>
      </c>
      <c r="B34981">
        <v>382</v>
      </c>
      <c r="C34981">
        <v>210</v>
      </c>
      <c r="D34981">
        <v>284</v>
      </c>
      <c r="E34981">
        <v>6</v>
      </c>
      <c r="F34981">
        <v>3</v>
      </c>
      <c r="G34981">
        <v>672.29</v>
      </c>
      <c r="H34981">
        <v>2016.87</v>
      </c>
      <c r="I34981">
        <v>2139.2399999999998</v>
      </c>
      <c r="J34981">
        <v>2016.87</v>
      </c>
      <c r="K34981">
        <v>605.06100000000004</v>
      </c>
      <c r="L34981" s="1" t="s">
        <v>3709</v>
      </c>
      <c r="M34981" s="2">
        <v>43863</v>
      </c>
      <c r="N34981" s="1">
        <v>1</v>
      </c>
      <c r="O34981" s="1">
        <v>2020</v>
      </c>
      <c r="P34981" s="1">
        <v>2</v>
      </c>
      <c r="Q34981" s="1" t="s">
        <v>4022</v>
      </c>
    </row>
    <row r="34982" spans="1:17" x14ac:dyDescent="0.3">
      <c r="A34982" s="1" t="s">
        <v>933</v>
      </c>
      <c r="B34982">
        <v>481</v>
      </c>
      <c r="C34982">
        <v>210</v>
      </c>
      <c r="D34982">
        <v>284</v>
      </c>
      <c r="E34982">
        <v>6</v>
      </c>
      <c r="F34982">
        <v>3</v>
      </c>
      <c r="G34982">
        <v>5.39</v>
      </c>
      <c r="H34982">
        <v>16.170000000000002</v>
      </c>
      <c r="I34982">
        <v>10.09</v>
      </c>
      <c r="J34982">
        <v>16.170000000000002</v>
      </c>
      <c r="K34982">
        <v>4.851</v>
      </c>
      <c r="L34982" s="1" t="s">
        <v>3827</v>
      </c>
      <c r="M34982" s="2">
        <v>43863</v>
      </c>
      <c r="N34982" s="1">
        <v>1</v>
      </c>
      <c r="O34982" s="1">
        <v>2020</v>
      </c>
      <c r="P34982" s="1">
        <v>2</v>
      </c>
      <c r="Q34982" s="1" t="s">
        <v>4022</v>
      </c>
    </row>
    <row r="34983" spans="1:17" x14ac:dyDescent="0.3">
      <c r="A34983" s="1" t="s">
        <v>935</v>
      </c>
      <c r="B34983">
        <v>583</v>
      </c>
      <c r="C34983">
        <v>552</v>
      </c>
      <c r="D34983">
        <v>284</v>
      </c>
      <c r="E34983">
        <v>6</v>
      </c>
      <c r="F34983">
        <v>3</v>
      </c>
      <c r="G34983">
        <v>1020.59</v>
      </c>
      <c r="H34983">
        <v>3061.77</v>
      </c>
      <c r="I34983">
        <v>3247.53</v>
      </c>
      <c r="J34983">
        <v>3061.77</v>
      </c>
      <c r="K34983">
        <v>918.53099999999995</v>
      </c>
      <c r="L34983" s="1" t="s">
        <v>3737</v>
      </c>
      <c r="M34983" s="2">
        <v>43864</v>
      </c>
      <c r="N34983" s="1">
        <v>1</v>
      </c>
      <c r="O34983" s="1">
        <v>2020</v>
      </c>
      <c r="P34983" s="1">
        <v>2</v>
      </c>
      <c r="Q34983" s="1" t="s">
        <v>4022</v>
      </c>
    </row>
    <row r="34984" spans="1:17" x14ac:dyDescent="0.3">
      <c r="A34984" s="1" t="s">
        <v>935</v>
      </c>
      <c r="B34984">
        <v>384</v>
      </c>
      <c r="C34984">
        <v>552</v>
      </c>
      <c r="D34984">
        <v>284</v>
      </c>
      <c r="E34984">
        <v>6</v>
      </c>
      <c r="F34984">
        <v>3</v>
      </c>
      <c r="G34984">
        <v>672.29</v>
      </c>
      <c r="H34984">
        <v>2016.87</v>
      </c>
      <c r="I34984">
        <v>2139.2399999999998</v>
      </c>
      <c r="J34984">
        <v>2016.87</v>
      </c>
      <c r="K34984">
        <v>605.06100000000004</v>
      </c>
      <c r="L34984" s="1" t="s">
        <v>3708</v>
      </c>
      <c r="M34984" s="2">
        <v>43864</v>
      </c>
      <c r="N34984" s="1">
        <v>1</v>
      </c>
      <c r="O34984" s="1">
        <v>2020</v>
      </c>
      <c r="P34984" s="1">
        <v>2</v>
      </c>
      <c r="Q34984" s="1" t="s">
        <v>4022</v>
      </c>
    </row>
    <row r="34985" spans="1:17" x14ac:dyDescent="0.3">
      <c r="A34985" s="1" t="s">
        <v>935</v>
      </c>
      <c r="B34985">
        <v>380</v>
      </c>
      <c r="C34985">
        <v>552</v>
      </c>
      <c r="D34985">
        <v>284</v>
      </c>
      <c r="E34985">
        <v>6</v>
      </c>
      <c r="F34985">
        <v>3</v>
      </c>
      <c r="G34985">
        <v>1466.01</v>
      </c>
      <c r="H34985">
        <v>4398.03</v>
      </c>
      <c r="I34985">
        <v>4664.84</v>
      </c>
      <c r="J34985">
        <v>4398.03</v>
      </c>
      <c r="K34985">
        <v>1319.4090000000001</v>
      </c>
      <c r="L34985" s="1" t="s">
        <v>3683</v>
      </c>
      <c r="M34985" s="2">
        <v>43864</v>
      </c>
      <c r="N34985" s="1">
        <v>1</v>
      </c>
      <c r="O34985" s="1">
        <v>2020</v>
      </c>
      <c r="P34985" s="1">
        <v>2</v>
      </c>
      <c r="Q34985" s="1" t="s">
        <v>4022</v>
      </c>
    </row>
    <row r="34986" spans="1:17" x14ac:dyDescent="0.3">
      <c r="A34986" s="1" t="s">
        <v>935</v>
      </c>
      <c r="B34986">
        <v>225</v>
      </c>
      <c r="C34986">
        <v>552</v>
      </c>
      <c r="D34986">
        <v>284</v>
      </c>
      <c r="E34986">
        <v>6</v>
      </c>
      <c r="F34986">
        <v>3</v>
      </c>
      <c r="G34986">
        <v>5.39</v>
      </c>
      <c r="H34986">
        <v>16.170000000000002</v>
      </c>
      <c r="I34986">
        <v>20.77</v>
      </c>
      <c r="J34986">
        <v>16.170000000000002</v>
      </c>
      <c r="K34986">
        <v>4.851</v>
      </c>
      <c r="L34986" s="1" t="s">
        <v>3821</v>
      </c>
      <c r="M34986" s="2">
        <v>43864</v>
      </c>
      <c r="N34986" s="1">
        <v>1</v>
      </c>
      <c r="O34986" s="1">
        <v>2020</v>
      </c>
      <c r="P34986" s="1">
        <v>2</v>
      </c>
      <c r="Q34986" s="1" t="s">
        <v>4022</v>
      </c>
    </row>
    <row r="34987" spans="1:17" x14ac:dyDescent="0.3">
      <c r="A34987" s="1" t="s">
        <v>936</v>
      </c>
      <c r="B34987">
        <v>552</v>
      </c>
      <c r="C34987">
        <v>264</v>
      </c>
      <c r="D34987">
        <v>284</v>
      </c>
      <c r="E34987">
        <v>6</v>
      </c>
      <c r="F34987">
        <v>3</v>
      </c>
      <c r="G34987">
        <v>54.89</v>
      </c>
      <c r="H34987">
        <v>164.67</v>
      </c>
      <c r="I34987">
        <v>121.86</v>
      </c>
      <c r="J34987">
        <v>164.67</v>
      </c>
      <c r="K34987">
        <v>49.401000000000003</v>
      </c>
      <c r="L34987" s="1" t="s">
        <v>3868</v>
      </c>
      <c r="M34987" s="2">
        <v>43865</v>
      </c>
      <c r="N34987" s="1">
        <v>1</v>
      </c>
      <c r="O34987" s="1">
        <v>2020</v>
      </c>
      <c r="P34987" s="1">
        <v>2</v>
      </c>
      <c r="Q34987" s="1" t="s">
        <v>4022</v>
      </c>
    </row>
    <row r="34988" spans="1:17" x14ac:dyDescent="0.3">
      <c r="A34988" s="1" t="s">
        <v>936</v>
      </c>
      <c r="B34988">
        <v>570</v>
      </c>
      <c r="C34988">
        <v>264</v>
      </c>
      <c r="D34988">
        <v>284</v>
      </c>
      <c r="E34988">
        <v>6</v>
      </c>
      <c r="F34988">
        <v>3</v>
      </c>
      <c r="G34988">
        <v>445.41</v>
      </c>
      <c r="H34988">
        <v>1336.23</v>
      </c>
      <c r="I34988">
        <v>1384.33</v>
      </c>
      <c r="J34988">
        <v>1336.23</v>
      </c>
      <c r="K34988">
        <v>400.86900000000003</v>
      </c>
      <c r="L34988" s="1" t="s">
        <v>3652</v>
      </c>
      <c r="M34988" s="2">
        <v>43865</v>
      </c>
      <c r="N34988" s="1">
        <v>1</v>
      </c>
      <c r="O34988" s="1">
        <v>2020</v>
      </c>
      <c r="P34988" s="1">
        <v>2</v>
      </c>
      <c r="Q34988" s="1" t="s">
        <v>4022</v>
      </c>
    </row>
    <row r="34989" spans="1:17" x14ac:dyDescent="0.3">
      <c r="A34989" s="1" t="s">
        <v>936</v>
      </c>
      <c r="B34989">
        <v>559</v>
      </c>
      <c r="C34989">
        <v>264</v>
      </c>
      <c r="D34989">
        <v>284</v>
      </c>
      <c r="E34989">
        <v>6</v>
      </c>
      <c r="F34989">
        <v>3</v>
      </c>
      <c r="G34989">
        <v>12.14</v>
      </c>
      <c r="H34989">
        <v>36.42</v>
      </c>
      <c r="I34989">
        <v>26.96</v>
      </c>
      <c r="J34989">
        <v>36.42</v>
      </c>
      <c r="K34989">
        <v>10.926</v>
      </c>
      <c r="L34989" s="1" t="s">
        <v>3853</v>
      </c>
      <c r="M34989" s="2">
        <v>43865</v>
      </c>
      <c r="N34989" s="1">
        <v>1</v>
      </c>
      <c r="O34989" s="1">
        <v>2020</v>
      </c>
      <c r="P34989" s="1">
        <v>2</v>
      </c>
      <c r="Q34989" s="1" t="s">
        <v>4022</v>
      </c>
    </row>
    <row r="34990" spans="1:17" x14ac:dyDescent="0.3">
      <c r="A34990" s="1" t="s">
        <v>936</v>
      </c>
      <c r="B34990">
        <v>477</v>
      </c>
      <c r="C34990">
        <v>264</v>
      </c>
      <c r="D34990">
        <v>284</v>
      </c>
      <c r="E34990">
        <v>6</v>
      </c>
      <c r="F34990">
        <v>3</v>
      </c>
      <c r="G34990">
        <v>2.99</v>
      </c>
      <c r="H34990">
        <v>8.9700000000000006</v>
      </c>
      <c r="I34990">
        <v>5.6</v>
      </c>
      <c r="J34990">
        <v>8.9700000000000006</v>
      </c>
      <c r="K34990">
        <v>2.6909999999999998</v>
      </c>
      <c r="L34990" s="1" t="s">
        <v>3854</v>
      </c>
      <c r="M34990" s="2">
        <v>43865</v>
      </c>
      <c r="N34990" s="1">
        <v>1</v>
      </c>
      <c r="O34990" s="1">
        <v>2020</v>
      </c>
      <c r="P34990" s="1">
        <v>2</v>
      </c>
      <c r="Q34990" s="1" t="s">
        <v>4022</v>
      </c>
    </row>
    <row r="34991" spans="1:17" x14ac:dyDescent="0.3">
      <c r="A34991" s="1" t="s">
        <v>3559</v>
      </c>
      <c r="B34991">
        <v>217</v>
      </c>
      <c r="C34991">
        <v>12</v>
      </c>
      <c r="D34991">
        <v>284</v>
      </c>
      <c r="E34991">
        <v>6</v>
      </c>
      <c r="F34991">
        <v>3</v>
      </c>
      <c r="G34991">
        <v>20.99</v>
      </c>
      <c r="H34991">
        <v>62.97</v>
      </c>
      <c r="I34991">
        <v>39.26</v>
      </c>
      <c r="J34991">
        <v>62.97</v>
      </c>
      <c r="K34991">
        <v>18.890999999999998</v>
      </c>
      <c r="L34991" s="1" t="s">
        <v>3704</v>
      </c>
      <c r="M34991" s="2">
        <v>43866</v>
      </c>
      <c r="N34991" s="1">
        <v>1</v>
      </c>
      <c r="O34991" s="1">
        <v>2020</v>
      </c>
      <c r="P34991" s="1">
        <v>2</v>
      </c>
      <c r="Q34991" s="1" t="s">
        <v>4022</v>
      </c>
    </row>
    <row r="34992" spans="1:17" x14ac:dyDescent="0.3">
      <c r="A34992" s="1" t="s">
        <v>938</v>
      </c>
      <c r="B34992">
        <v>359</v>
      </c>
      <c r="C34992">
        <v>444</v>
      </c>
      <c r="D34992">
        <v>284</v>
      </c>
      <c r="E34992">
        <v>6</v>
      </c>
      <c r="F34992">
        <v>3</v>
      </c>
      <c r="G34992">
        <v>1376.99</v>
      </c>
      <c r="H34992">
        <v>4130.97</v>
      </c>
      <c r="I34992">
        <v>3755.94</v>
      </c>
      <c r="J34992">
        <v>4130.97</v>
      </c>
      <c r="K34992">
        <v>1239.2909999999999</v>
      </c>
      <c r="L34992" s="1" t="s">
        <v>3757</v>
      </c>
      <c r="M34992" s="2">
        <v>43872</v>
      </c>
      <c r="N34992" s="1">
        <v>1</v>
      </c>
      <c r="O34992" s="1">
        <v>2020</v>
      </c>
      <c r="P34992" s="1">
        <v>2</v>
      </c>
      <c r="Q34992" s="1" t="s">
        <v>4022</v>
      </c>
    </row>
    <row r="34993" spans="1:17" x14ac:dyDescent="0.3">
      <c r="A34993" s="1" t="s">
        <v>3458</v>
      </c>
      <c r="B34993">
        <v>583</v>
      </c>
      <c r="C34993">
        <v>336</v>
      </c>
      <c r="D34993">
        <v>284</v>
      </c>
      <c r="E34993">
        <v>6</v>
      </c>
      <c r="F34993">
        <v>3</v>
      </c>
      <c r="G34993">
        <v>1020.59</v>
      </c>
      <c r="H34993">
        <v>3061.77</v>
      </c>
      <c r="I34993">
        <v>3247.53</v>
      </c>
      <c r="J34993">
        <v>3061.77</v>
      </c>
      <c r="K34993">
        <v>918.53099999999995</v>
      </c>
      <c r="L34993" s="1" t="s">
        <v>3737</v>
      </c>
      <c r="M34993" s="2">
        <v>43882</v>
      </c>
      <c r="N34993" s="1">
        <v>1</v>
      </c>
      <c r="O34993" s="1">
        <v>2020</v>
      </c>
      <c r="P34993" s="1">
        <v>2</v>
      </c>
      <c r="Q34993" s="1" t="s">
        <v>4022</v>
      </c>
    </row>
    <row r="34994" spans="1:17" x14ac:dyDescent="0.3">
      <c r="A34994" s="1" t="s">
        <v>941</v>
      </c>
      <c r="B34994">
        <v>592</v>
      </c>
      <c r="C34994">
        <v>661</v>
      </c>
      <c r="D34994">
        <v>284</v>
      </c>
      <c r="E34994">
        <v>6</v>
      </c>
      <c r="F34994">
        <v>3</v>
      </c>
      <c r="G34994">
        <v>338.99</v>
      </c>
      <c r="H34994">
        <v>1016.97</v>
      </c>
      <c r="I34994">
        <v>924.65</v>
      </c>
      <c r="J34994">
        <v>1016.97</v>
      </c>
      <c r="K34994">
        <v>305.09100000000001</v>
      </c>
      <c r="L34994" s="1" t="s">
        <v>3712</v>
      </c>
      <c r="M34994" s="2">
        <v>43886</v>
      </c>
      <c r="N34994" s="1">
        <v>1</v>
      </c>
      <c r="O34994" s="1">
        <v>2020</v>
      </c>
      <c r="P34994" s="1">
        <v>2</v>
      </c>
      <c r="Q34994" s="1" t="s">
        <v>4022</v>
      </c>
    </row>
    <row r="34995" spans="1:17" x14ac:dyDescent="0.3">
      <c r="A34995" s="1" t="s">
        <v>941</v>
      </c>
      <c r="B34995">
        <v>593</v>
      </c>
      <c r="C34995">
        <v>661</v>
      </c>
      <c r="D34995">
        <v>284</v>
      </c>
      <c r="E34995">
        <v>6</v>
      </c>
      <c r="F34995">
        <v>3</v>
      </c>
      <c r="G34995">
        <v>338.99</v>
      </c>
      <c r="H34995">
        <v>1016.97</v>
      </c>
      <c r="I34995">
        <v>924.65</v>
      </c>
      <c r="J34995">
        <v>1016.97</v>
      </c>
      <c r="K34995">
        <v>305.09100000000001</v>
      </c>
      <c r="L34995" s="1" t="s">
        <v>3714</v>
      </c>
      <c r="M34995" s="2">
        <v>43886</v>
      </c>
      <c r="N34995" s="1">
        <v>1</v>
      </c>
      <c r="O34995" s="1">
        <v>2020</v>
      </c>
      <c r="P34995" s="1">
        <v>2</v>
      </c>
      <c r="Q34995" s="1" t="s">
        <v>4022</v>
      </c>
    </row>
    <row r="34996" spans="1:17" x14ac:dyDescent="0.3">
      <c r="A34996" s="1" t="s">
        <v>940</v>
      </c>
      <c r="B34996">
        <v>463</v>
      </c>
      <c r="C34996">
        <v>84</v>
      </c>
      <c r="D34996">
        <v>284</v>
      </c>
      <c r="E34996">
        <v>6</v>
      </c>
      <c r="F34996">
        <v>3</v>
      </c>
      <c r="G34996">
        <v>14.69</v>
      </c>
      <c r="H34996">
        <v>44.07</v>
      </c>
      <c r="I34996">
        <v>27.48</v>
      </c>
      <c r="J34996">
        <v>44.07</v>
      </c>
      <c r="K34996">
        <v>13.221</v>
      </c>
      <c r="L34996" s="1" t="s">
        <v>3842</v>
      </c>
      <c r="M34996" s="2">
        <v>43882</v>
      </c>
      <c r="N34996" s="1">
        <v>1</v>
      </c>
      <c r="O34996" s="1">
        <v>2020</v>
      </c>
      <c r="P34996" s="1">
        <v>2</v>
      </c>
      <c r="Q34996" s="1" t="s">
        <v>4022</v>
      </c>
    </row>
    <row r="34997" spans="1:17" x14ac:dyDescent="0.3">
      <c r="A34997" s="1" t="s">
        <v>940</v>
      </c>
      <c r="B34997">
        <v>487</v>
      </c>
      <c r="C34997">
        <v>84</v>
      </c>
      <c r="D34997">
        <v>284</v>
      </c>
      <c r="E34997">
        <v>6</v>
      </c>
      <c r="F34997">
        <v>3</v>
      </c>
      <c r="G34997">
        <v>32.99</v>
      </c>
      <c r="H34997">
        <v>98.97</v>
      </c>
      <c r="I34997">
        <v>61.7</v>
      </c>
      <c r="J34997">
        <v>98.97</v>
      </c>
      <c r="K34997">
        <v>29.690999999999999</v>
      </c>
      <c r="L34997" s="1" t="s">
        <v>3863</v>
      </c>
      <c r="M34997" s="2">
        <v>43882</v>
      </c>
      <c r="N34997" s="1">
        <v>1</v>
      </c>
      <c r="O34997" s="1">
        <v>2020</v>
      </c>
      <c r="P34997" s="1">
        <v>2</v>
      </c>
      <c r="Q34997" s="1" t="s">
        <v>4022</v>
      </c>
    </row>
    <row r="34998" spans="1:17" x14ac:dyDescent="0.3">
      <c r="A34998" s="1" t="s">
        <v>940</v>
      </c>
      <c r="B34998">
        <v>488</v>
      </c>
      <c r="C34998">
        <v>84</v>
      </c>
      <c r="D34998">
        <v>284</v>
      </c>
      <c r="E34998">
        <v>6</v>
      </c>
      <c r="F34998">
        <v>3</v>
      </c>
      <c r="G34998">
        <v>32.39</v>
      </c>
      <c r="H34998">
        <v>97.17</v>
      </c>
      <c r="I34998">
        <v>124.72</v>
      </c>
      <c r="J34998">
        <v>97.17</v>
      </c>
      <c r="K34998">
        <v>29.151</v>
      </c>
      <c r="L34998" s="1" t="s">
        <v>3801</v>
      </c>
      <c r="M34998" s="2">
        <v>43882</v>
      </c>
      <c r="N34998" s="1">
        <v>1</v>
      </c>
      <c r="O34998" s="1">
        <v>2020</v>
      </c>
      <c r="P34998" s="1">
        <v>2</v>
      </c>
      <c r="Q34998" s="1" t="s">
        <v>4022</v>
      </c>
    </row>
    <row r="34999" spans="1:17" x14ac:dyDescent="0.3">
      <c r="A34999" s="1" t="s">
        <v>940</v>
      </c>
      <c r="B34999">
        <v>583</v>
      </c>
      <c r="C34999">
        <v>84</v>
      </c>
      <c r="D34999">
        <v>284</v>
      </c>
      <c r="E34999">
        <v>6</v>
      </c>
      <c r="F34999">
        <v>3</v>
      </c>
      <c r="G34999">
        <v>1020.59</v>
      </c>
      <c r="H34999">
        <v>3061.77</v>
      </c>
      <c r="I34999">
        <v>3247.53</v>
      </c>
      <c r="J34999">
        <v>3061.77</v>
      </c>
      <c r="K34999">
        <v>918.53099999999995</v>
      </c>
      <c r="L34999" s="1" t="s">
        <v>3737</v>
      </c>
      <c r="M34999" s="2">
        <v>43882</v>
      </c>
      <c r="N34999" s="1">
        <v>1</v>
      </c>
      <c r="O34999" s="1">
        <v>2020</v>
      </c>
      <c r="P34999" s="1">
        <v>2</v>
      </c>
      <c r="Q34999" s="1" t="s">
        <v>4022</v>
      </c>
    </row>
    <row r="35000" spans="1:17" x14ac:dyDescent="0.3">
      <c r="A35000" s="1" t="s">
        <v>1186</v>
      </c>
      <c r="B35000">
        <v>558</v>
      </c>
      <c r="C35000">
        <v>64</v>
      </c>
      <c r="D35000">
        <v>291</v>
      </c>
      <c r="E35000">
        <v>6</v>
      </c>
      <c r="F35000">
        <v>3</v>
      </c>
      <c r="G35000">
        <v>242.99</v>
      </c>
      <c r="H35000">
        <v>728.97</v>
      </c>
      <c r="I35000">
        <v>539.45000000000005</v>
      </c>
      <c r="J35000">
        <v>728.97</v>
      </c>
      <c r="K35000">
        <v>218.691</v>
      </c>
      <c r="L35000" s="1" t="s">
        <v>3857</v>
      </c>
      <c r="M35000" s="2">
        <v>43863</v>
      </c>
      <c r="N35000" s="1">
        <v>1</v>
      </c>
      <c r="O35000" s="1">
        <v>2020</v>
      </c>
      <c r="P35000" s="1">
        <v>2</v>
      </c>
      <c r="Q35000" s="1" t="s">
        <v>4022</v>
      </c>
    </row>
    <row r="35001" spans="1:17" x14ac:dyDescent="0.3">
      <c r="A35001" s="1" t="s">
        <v>1186</v>
      </c>
      <c r="B35001">
        <v>571</v>
      </c>
      <c r="C35001">
        <v>64</v>
      </c>
      <c r="D35001">
        <v>291</v>
      </c>
      <c r="E35001">
        <v>6</v>
      </c>
      <c r="F35001">
        <v>3</v>
      </c>
      <c r="G35001">
        <v>445.41</v>
      </c>
      <c r="H35001">
        <v>1336.23</v>
      </c>
      <c r="I35001">
        <v>1384.33</v>
      </c>
      <c r="J35001">
        <v>1336.23</v>
      </c>
      <c r="K35001">
        <v>400.86900000000003</v>
      </c>
      <c r="L35001" s="1" t="s">
        <v>3653</v>
      </c>
      <c r="M35001" s="2">
        <v>43863</v>
      </c>
      <c r="N35001" s="1">
        <v>1</v>
      </c>
      <c r="O35001" s="1">
        <v>2020</v>
      </c>
      <c r="P35001" s="1">
        <v>2</v>
      </c>
      <c r="Q35001" s="1" t="s">
        <v>4022</v>
      </c>
    </row>
    <row r="35002" spans="1:17" x14ac:dyDescent="0.3">
      <c r="A35002" s="1" t="s">
        <v>1253</v>
      </c>
      <c r="B35002">
        <v>386</v>
      </c>
      <c r="C35002">
        <v>479</v>
      </c>
      <c r="D35002">
        <v>291</v>
      </c>
      <c r="E35002">
        <v>6</v>
      </c>
      <c r="F35002">
        <v>3</v>
      </c>
      <c r="G35002">
        <v>672.29</v>
      </c>
      <c r="H35002">
        <v>2016.87</v>
      </c>
      <c r="I35002">
        <v>2139.2399999999998</v>
      </c>
      <c r="J35002">
        <v>2016.87</v>
      </c>
      <c r="K35002">
        <v>605.06100000000004</v>
      </c>
      <c r="L35002" s="1" t="s">
        <v>3706</v>
      </c>
      <c r="M35002" s="2">
        <v>43863</v>
      </c>
      <c r="N35002" s="1">
        <v>1</v>
      </c>
      <c r="O35002" s="1">
        <v>2020</v>
      </c>
      <c r="P35002" s="1">
        <v>2</v>
      </c>
      <c r="Q35002" s="1" t="s">
        <v>4022</v>
      </c>
    </row>
    <row r="35003" spans="1:17" x14ac:dyDescent="0.3">
      <c r="A35003" s="1" t="s">
        <v>1253</v>
      </c>
      <c r="B35003">
        <v>372</v>
      </c>
      <c r="C35003">
        <v>479</v>
      </c>
      <c r="D35003">
        <v>291</v>
      </c>
      <c r="E35003">
        <v>6</v>
      </c>
      <c r="F35003">
        <v>3</v>
      </c>
      <c r="G35003">
        <v>1466.01</v>
      </c>
      <c r="H35003">
        <v>4398.03</v>
      </c>
      <c r="I35003">
        <v>4664.84</v>
      </c>
      <c r="J35003">
        <v>4398.03</v>
      </c>
      <c r="K35003">
        <v>1319.4090000000001</v>
      </c>
      <c r="L35003" s="1" t="s">
        <v>3680</v>
      </c>
      <c r="M35003" s="2">
        <v>43863</v>
      </c>
      <c r="N35003" s="1">
        <v>1</v>
      </c>
      <c r="O35003" s="1">
        <v>2020</v>
      </c>
      <c r="P35003" s="1">
        <v>2</v>
      </c>
      <c r="Q35003" s="1" t="s">
        <v>4022</v>
      </c>
    </row>
    <row r="35004" spans="1:17" x14ac:dyDescent="0.3">
      <c r="A35004" s="1" t="s">
        <v>1253</v>
      </c>
      <c r="B35004">
        <v>217</v>
      </c>
      <c r="C35004">
        <v>479</v>
      </c>
      <c r="D35004">
        <v>291</v>
      </c>
      <c r="E35004">
        <v>6</v>
      </c>
      <c r="F35004">
        <v>3</v>
      </c>
      <c r="G35004">
        <v>20.99</v>
      </c>
      <c r="H35004">
        <v>62.97</v>
      </c>
      <c r="I35004">
        <v>39.26</v>
      </c>
      <c r="J35004">
        <v>62.97</v>
      </c>
      <c r="K35004">
        <v>18.890999999999998</v>
      </c>
      <c r="L35004" s="1" t="s">
        <v>3704</v>
      </c>
      <c r="M35004" s="2">
        <v>43863</v>
      </c>
      <c r="N35004" s="1">
        <v>1</v>
      </c>
      <c r="O35004" s="1">
        <v>2020</v>
      </c>
      <c r="P35004" s="1">
        <v>2</v>
      </c>
      <c r="Q35004" s="1" t="s">
        <v>4022</v>
      </c>
    </row>
    <row r="35005" spans="1:17" x14ac:dyDescent="0.3">
      <c r="A35005" s="1" t="s">
        <v>1253</v>
      </c>
      <c r="B35005">
        <v>376</v>
      </c>
      <c r="C35005">
        <v>479</v>
      </c>
      <c r="D35005">
        <v>291</v>
      </c>
      <c r="E35005">
        <v>6</v>
      </c>
      <c r="F35005">
        <v>3</v>
      </c>
      <c r="G35005">
        <v>1466.01</v>
      </c>
      <c r="H35005">
        <v>4398.03</v>
      </c>
      <c r="I35005">
        <v>4664.84</v>
      </c>
      <c r="J35005">
        <v>4398.03</v>
      </c>
      <c r="K35005">
        <v>1319.4090000000001</v>
      </c>
      <c r="L35005" s="1" t="s">
        <v>3679</v>
      </c>
      <c r="M35005" s="2">
        <v>43863</v>
      </c>
      <c r="N35005" s="1">
        <v>1</v>
      </c>
      <c r="O35005" s="1">
        <v>2020</v>
      </c>
      <c r="P35005" s="1">
        <v>2</v>
      </c>
      <c r="Q35005" s="1" t="s">
        <v>4022</v>
      </c>
    </row>
    <row r="35006" spans="1:17" x14ac:dyDescent="0.3">
      <c r="A35006" s="1" t="s">
        <v>1253</v>
      </c>
      <c r="B35006">
        <v>477</v>
      </c>
      <c r="C35006">
        <v>479</v>
      </c>
      <c r="D35006">
        <v>291</v>
      </c>
      <c r="E35006">
        <v>6</v>
      </c>
      <c r="F35006">
        <v>3</v>
      </c>
      <c r="G35006">
        <v>2.99</v>
      </c>
      <c r="H35006">
        <v>8.9700000000000006</v>
      </c>
      <c r="I35006">
        <v>5.6</v>
      </c>
      <c r="J35006">
        <v>8.9700000000000006</v>
      </c>
      <c r="K35006">
        <v>2.6909999999999998</v>
      </c>
      <c r="L35006" s="1" t="s">
        <v>3854</v>
      </c>
      <c r="M35006" s="2">
        <v>43863</v>
      </c>
      <c r="N35006" s="1">
        <v>1</v>
      </c>
      <c r="O35006" s="1">
        <v>2020</v>
      </c>
      <c r="P35006" s="1">
        <v>2</v>
      </c>
      <c r="Q35006" s="1" t="s">
        <v>4022</v>
      </c>
    </row>
    <row r="35007" spans="1:17" x14ac:dyDescent="0.3">
      <c r="A35007" s="1" t="s">
        <v>1253</v>
      </c>
      <c r="B35007">
        <v>491</v>
      </c>
      <c r="C35007">
        <v>479</v>
      </c>
      <c r="D35007">
        <v>291</v>
      </c>
      <c r="E35007">
        <v>6</v>
      </c>
      <c r="F35007">
        <v>3</v>
      </c>
      <c r="G35007">
        <v>32.39</v>
      </c>
      <c r="H35007">
        <v>97.17</v>
      </c>
      <c r="I35007">
        <v>124.72</v>
      </c>
      <c r="J35007">
        <v>97.17</v>
      </c>
      <c r="K35007">
        <v>29.151</v>
      </c>
      <c r="L35007" s="1" t="s">
        <v>3800</v>
      </c>
      <c r="M35007" s="2">
        <v>43863</v>
      </c>
      <c r="N35007" s="1">
        <v>1</v>
      </c>
      <c r="O35007" s="1">
        <v>2020</v>
      </c>
      <c r="P35007" s="1">
        <v>2</v>
      </c>
      <c r="Q35007" s="1" t="s">
        <v>4022</v>
      </c>
    </row>
    <row r="35008" spans="1:17" x14ac:dyDescent="0.3">
      <c r="A35008" s="1" t="s">
        <v>1187</v>
      </c>
      <c r="B35008">
        <v>583</v>
      </c>
      <c r="C35008">
        <v>101</v>
      </c>
      <c r="D35008">
        <v>291</v>
      </c>
      <c r="E35008">
        <v>6</v>
      </c>
      <c r="F35008">
        <v>3</v>
      </c>
      <c r="G35008">
        <v>1020.59</v>
      </c>
      <c r="H35008">
        <v>3061.77</v>
      </c>
      <c r="I35008">
        <v>3247.53</v>
      </c>
      <c r="J35008">
        <v>3061.77</v>
      </c>
      <c r="K35008">
        <v>918.53099999999995</v>
      </c>
      <c r="L35008" s="1" t="s">
        <v>3737</v>
      </c>
      <c r="M35008" s="2">
        <v>43865</v>
      </c>
      <c r="N35008" s="1">
        <v>1</v>
      </c>
      <c r="O35008" s="1">
        <v>2020</v>
      </c>
      <c r="P35008" s="1">
        <v>2</v>
      </c>
      <c r="Q35008" s="1" t="s">
        <v>4022</v>
      </c>
    </row>
    <row r="35009" spans="1:17" x14ac:dyDescent="0.3">
      <c r="A35009" s="1" t="s">
        <v>1188</v>
      </c>
      <c r="B35009">
        <v>217</v>
      </c>
      <c r="C35009">
        <v>28</v>
      </c>
      <c r="D35009">
        <v>291</v>
      </c>
      <c r="E35009">
        <v>6</v>
      </c>
      <c r="F35009">
        <v>3</v>
      </c>
      <c r="G35009">
        <v>20.99</v>
      </c>
      <c r="H35009">
        <v>62.97</v>
      </c>
      <c r="I35009">
        <v>39.26</v>
      </c>
      <c r="J35009">
        <v>62.97</v>
      </c>
      <c r="K35009">
        <v>18.890999999999998</v>
      </c>
      <c r="L35009" s="1" t="s">
        <v>3704</v>
      </c>
      <c r="M35009" s="2">
        <v>43865</v>
      </c>
      <c r="N35009" s="1">
        <v>1</v>
      </c>
      <c r="O35009" s="1">
        <v>2020</v>
      </c>
      <c r="P35009" s="1">
        <v>2</v>
      </c>
      <c r="Q35009" s="1" t="s">
        <v>4022</v>
      </c>
    </row>
    <row r="35010" spans="1:17" x14ac:dyDescent="0.3">
      <c r="A35010" s="1" t="s">
        <v>3564</v>
      </c>
      <c r="B35010">
        <v>359</v>
      </c>
      <c r="C35010">
        <v>280</v>
      </c>
      <c r="D35010">
        <v>291</v>
      </c>
      <c r="E35010">
        <v>6</v>
      </c>
      <c r="F35010">
        <v>3</v>
      </c>
      <c r="G35010">
        <v>1376.99</v>
      </c>
      <c r="H35010">
        <v>4130.97</v>
      </c>
      <c r="I35010">
        <v>3755.94</v>
      </c>
      <c r="J35010">
        <v>4130.97</v>
      </c>
      <c r="K35010">
        <v>1239.2909999999999</v>
      </c>
      <c r="L35010" s="1" t="s">
        <v>3757</v>
      </c>
      <c r="M35010" s="2">
        <v>43871</v>
      </c>
      <c r="N35010" s="1">
        <v>1</v>
      </c>
      <c r="O35010" s="1">
        <v>2020</v>
      </c>
      <c r="P35010" s="1">
        <v>2</v>
      </c>
      <c r="Q35010" s="1" t="s">
        <v>4022</v>
      </c>
    </row>
    <row r="35011" spans="1:17" x14ac:dyDescent="0.3">
      <c r="A35011" s="1" t="s">
        <v>1190</v>
      </c>
      <c r="B35011">
        <v>382</v>
      </c>
      <c r="C35011">
        <v>317</v>
      </c>
      <c r="D35011">
        <v>291</v>
      </c>
      <c r="E35011">
        <v>6</v>
      </c>
      <c r="F35011">
        <v>3</v>
      </c>
      <c r="G35011">
        <v>672.29</v>
      </c>
      <c r="H35011">
        <v>2016.87</v>
      </c>
      <c r="I35011">
        <v>2139.2399999999998</v>
      </c>
      <c r="J35011">
        <v>2016.87</v>
      </c>
      <c r="K35011">
        <v>605.06100000000004</v>
      </c>
      <c r="L35011" s="1" t="s">
        <v>3709</v>
      </c>
      <c r="M35011" s="2">
        <v>43872</v>
      </c>
      <c r="N35011" s="1">
        <v>1</v>
      </c>
      <c r="O35011" s="1">
        <v>2020</v>
      </c>
      <c r="P35011" s="1">
        <v>2</v>
      </c>
      <c r="Q35011" s="1" t="s">
        <v>4022</v>
      </c>
    </row>
    <row r="35012" spans="1:17" x14ac:dyDescent="0.3">
      <c r="A35012" s="1" t="s">
        <v>1190</v>
      </c>
      <c r="B35012">
        <v>214</v>
      </c>
      <c r="C35012">
        <v>317</v>
      </c>
      <c r="D35012">
        <v>291</v>
      </c>
      <c r="E35012">
        <v>6</v>
      </c>
      <c r="F35012">
        <v>3</v>
      </c>
      <c r="G35012">
        <v>20.99</v>
      </c>
      <c r="H35012">
        <v>62.97</v>
      </c>
      <c r="I35012">
        <v>39.26</v>
      </c>
      <c r="J35012">
        <v>62.97</v>
      </c>
      <c r="K35012">
        <v>18.890999999999998</v>
      </c>
      <c r="L35012" s="1" t="s">
        <v>3703</v>
      </c>
      <c r="M35012" s="2">
        <v>43872</v>
      </c>
      <c r="N35012" s="1">
        <v>1</v>
      </c>
      <c r="O35012" s="1">
        <v>2020</v>
      </c>
      <c r="P35012" s="1">
        <v>2</v>
      </c>
      <c r="Q35012" s="1" t="s">
        <v>4022</v>
      </c>
    </row>
    <row r="35013" spans="1:17" x14ac:dyDescent="0.3">
      <c r="A35013" s="1" t="s">
        <v>1190</v>
      </c>
      <c r="B35013">
        <v>390</v>
      </c>
      <c r="C35013">
        <v>317</v>
      </c>
      <c r="D35013">
        <v>291</v>
      </c>
      <c r="E35013">
        <v>6</v>
      </c>
      <c r="F35013">
        <v>3</v>
      </c>
      <c r="G35013">
        <v>672.29</v>
      </c>
      <c r="H35013">
        <v>2016.87</v>
      </c>
      <c r="I35013">
        <v>2139.2399999999998</v>
      </c>
      <c r="J35013">
        <v>2016.87</v>
      </c>
      <c r="K35013">
        <v>605.06100000000004</v>
      </c>
      <c r="L35013" s="1" t="s">
        <v>3705</v>
      </c>
      <c r="M35013" s="2">
        <v>43872</v>
      </c>
      <c r="N35013" s="1">
        <v>1</v>
      </c>
      <c r="O35013" s="1">
        <v>2020</v>
      </c>
      <c r="P35013" s="1">
        <v>2</v>
      </c>
      <c r="Q35013" s="1" t="s">
        <v>4022</v>
      </c>
    </row>
    <row r="35014" spans="1:17" x14ac:dyDescent="0.3">
      <c r="A35014" s="1" t="s">
        <v>1190</v>
      </c>
      <c r="B35014">
        <v>545</v>
      </c>
      <c r="C35014">
        <v>317</v>
      </c>
      <c r="D35014">
        <v>291</v>
      </c>
      <c r="E35014">
        <v>6</v>
      </c>
      <c r="F35014">
        <v>3</v>
      </c>
      <c r="G35014">
        <v>24.29</v>
      </c>
      <c r="H35014">
        <v>72.87</v>
      </c>
      <c r="I35014">
        <v>53.93</v>
      </c>
      <c r="J35014">
        <v>72.87</v>
      </c>
      <c r="K35014">
        <v>21.861000000000001</v>
      </c>
      <c r="L35014" s="1" t="s">
        <v>3741</v>
      </c>
      <c r="M35014" s="2">
        <v>43872</v>
      </c>
      <c r="N35014" s="1">
        <v>1</v>
      </c>
      <c r="O35014" s="1">
        <v>2020</v>
      </c>
      <c r="P35014" s="1">
        <v>2</v>
      </c>
      <c r="Q35014" s="1" t="s">
        <v>4022</v>
      </c>
    </row>
    <row r="35015" spans="1:17" x14ac:dyDescent="0.3">
      <c r="A35015" s="1" t="s">
        <v>1190</v>
      </c>
      <c r="B35015">
        <v>384</v>
      </c>
      <c r="C35015">
        <v>317</v>
      </c>
      <c r="D35015">
        <v>291</v>
      </c>
      <c r="E35015">
        <v>6</v>
      </c>
      <c r="F35015">
        <v>3</v>
      </c>
      <c r="G35015">
        <v>672.29</v>
      </c>
      <c r="H35015">
        <v>2016.87</v>
      </c>
      <c r="I35015">
        <v>2139.2399999999998</v>
      </c>
      <c r="J35015">
        <v>2016.87</v>
      </c>
      <c r="K35015">
        <v>605.06100000000004</v>
      </c>
      <c r="L35015" s="1" t="s">
        <v>3708</v>
      </c>
      <c r="M35015" s="2">
        <v>43872</v>
      </c>
      <c r="N35015" s="1">
        <v>1</v>
      </c>
      <c r="O35015" s="1">
        <v>2020</v>
      </c>
      <c r="P35015" s="1">
        <v>2</v>
      </c>
      <c r="Q35015" s="1" t="s">
        <v>4022</v>
      </c>
    </row>
    <row r="35016" spans="1:17" x14ac:dyDescent="0.3">
      <c r="A35016" s="1" t="s">
        <v>1191</v>
      </c>
      <c r="B35016">
        <v>491</v>
      </c>
      <c r="C35016">
        <v>263</v>
      </c>
      <c r="D35016">
        <v>291</v>
      </c>
      <c r="E35016">
        <v>6</v>
      </c>
      <c r="F35016">
        <v>3</v>
      </c>
      <c r="G35016">
        <v>32.39</v>
      </c>
      <c r="H35016">
        <v>97.17</v>
      </c>
      <c r="I35016">
        <v>124.72</v>
      </c>
      <c r="J35016">
        <v>97.17</v>
      </c>
      <c r="K35016">
        <v>29.151</v>
      </c>
      <c r="L35016" s="1" t="s">
        <v>3800</v>
      </c>
      <c r="M35016" s="2">
        <v>43872</v>
      </c>
      <c r="N35016" s="1">
        <v>1</v>
      </c>
      <c r="O35016" s="1">
        <v>2020</v>
      </c>
      <c r="P35016" s="1">
        <v>2</v>
      </c>
      <c r="Q35016" s="1" t="s">
        <v>4022</v>
      </c>
    </row>
    <row r="35017" spans="1:17" x14ac:dyDescent="0.3">
      <c r="A35017" s="1" t="s">
        <v>1191</v>
      </c>
      <c r="B35017">
        <v>496</v>
      </c>
      <c r="C35017">
        <v>263</v>
      </c>
      <c r="D35017">
        <v>291</v>
      </c>
      <c r="E35017">
        <v>6</v>
      </c>
      <c r="F35017">
        <v>3</v>
      </c>
      <c r="G35017">
        <v>602.35</v>
      </c>
      <c r="H35017">
        <v>1807.05</v>
      </c>
      <c r="I35017">
        <v>1805.23</v>
      </c>
      <c r="J35017">
        <v>1807.05</v>
      </c>
      <c r="K35017">
        <v>542.11500000000001</v>
      </c>
      <c r="L35017" s="1" t="s">
        <v>3723</v>
      </c>
      <c r="M35017" s="2">
        <v>43872</v>
      </c>
      <c r="N35017" s="1">
        <v>1</v>
      </c>
      <c r="O35017" s="1">
        <v>2020</v>
      </c>
      <c r="P35017" s="1">
        <v>2</v>
      </c>
      <c r="Q35017" s="1" t="s">
        <v>4022</v>
      </c>
    </row>
    <row r="35018" spans="1:17" x14ac:dyDescent="0.3">
      <c r="A35018" s="1" t="s">
        <v>1191</v>
      </c>
      <c r="B35018">
        <v>562</v>
      </c>
      <c r="C35018">
        <v>263</v>
      </c>
      <c r="D35018">
        <v>291</v>
      </c>
      <c r="E35018">
        <v>6</v>
      </c>
      <c r="F35018">
        <v>3</v>
      </c>
      <c r="G35018">
        <v>1430.44</v>
      </c>
      <c r="H35018">
        <v>4291.32</v>
      </c>
      <c r="I35018">
        <v>4445.8100000000004</v>
      </c>
      <c r="J35018">
        <v>4291.32</v>
      </c>
      <c r="K35018">
        <v>1287.396</v>
      </c>
      <c r="L35018" s="1" t="s">
        <v>3673</v>
      </c>
      <c r="M35018" s="2">
        <v>43872</v>
      </c>
      <c r="N35018" s="1">
        <v>1</v>
      </c>
      <c r="O35018" s="1">
        <v>2020</v>
      </c>
      <c r="P35018" s="1">
        <v>2</v>
      </c>
      <c r="Q35018" s="1" t="s">
        <v>4022</v>
      </c>
    </row>
    <row r="35019" spans="1:17" x14ac:dyDescent="0.3">
      <c r="A35019" s="1" t="s">
        <v>1191</v>
      </c>
      <c r="B35019">
        <v>569</v>
      </c>
      <c r="C35019">
        <v>263</v>
      </c>
      <c r="D35019">
        <v>291</v>
      </c>
      <c r="E35019">
        <v>6</v>
      </c>
      <c r="F35019">
        <v>3</v>
      </c>
      <c r="G35019">
        <v>445.41</v>
      </c>
      <c r="H35019">
        <v>1336.23</v>
      </c>
      <c r="I35019">
        <v>1384.33</v>
      </c>
      <c r="J35019">
        <v>1336.23</v>
      </c>
      <c r="K35019">
        <v>400.86900000000003</v>
      </c>
      <c r="L35019" s="1" t="s">
        <v>3655</v>
      </c>
      <c r="M35019" s="2">
        <v>43872</v>
      </c>
      <c r="N35019" s="1">
        <v>1</v>
      </c>
      <c r="O35019" s="1">
        <v>2020</v>
      </c>
      <c r="P35019" s="1">
        <v>2</v>
      </c>
      <c r="Q35019" s="1" t="s">
        <v>4022</v>
      </c>
    </row>
    <row r="35020" spans="1:17" x14ac:dyDescent="0.3">
      <c r="A35020" s="1" t="s">
        <v>3565</v>
      </c>
      <c r="B35020">
        <v>475</v>
      </c>
      <c r="C35020">
        <v>677</v>
      </c>
      <c r="D35020">
        <v>291</v>
      </c>
      <c r="E35020">
        <v>6</v>
      </c>
      <c r="F35020">
        <v>3</v>
      </c>
      <c r="G35020">
        <v>41.99</v>
      </c>
      <c r="H35020">
        <v>125.97</v>
      </c>
      <c r="I35020">
        <v>78.53</v>
      </c>
      <c r="J35020">
        <v>125.97</v>
      </c>
      <c r="K35020">
        <v>37.790999999999997</v>
      </c>
      <c r="L35020" s="1" t="s">
        <v>3813</v>
      </c>
      <c r="M35020" s="2">
        <v>43878</v>
      </c>
      <c r="N35020" s="1">
        <v>1</v>
      </c>
      <c r="O35020" s="1">
        <v>2020</v>
      </c>
      <c r="P35020" s="1">
        <v>2</v>
      </c>
      <c r="Q35020" s="1" t="s">
        <v>4022</v>
      </c>
    </row>
    <row r="35021" spans="1:17" x14ac:dyDescent="0.3">
      <c r="A35021" s="1" t="s">
        <v>1192</v>
      </c>
      <c r="B35021">
        <v>363</v>
      </c>
      <c r="C35021">
        <v>352</v>
      </c>
      <c r="D35021">
        <v>291</v>
      </c>
      <c r="E35021">
        <v>6</v>
      </c>
      <c r="F35021">
        <v>3</v>
      </c>
      <c r="G35021">
        <v>1376.99</v>
      </c>
      <c r="H35021">
        <v>4130.97</v>
      </c>
      <c r="I35021">
        <v>3755.94</v>
      </c>
      <c r="J35021">
        <v>4130.97</v>
      </c>
      <c r="K35021">
        <v>1239.2909999999999</v>
      </c>
      <c r="L35021" s="1" t="s">
        <v>3758</v>
      </c>
      <c r="M35021" s="2">
        <v>43886</v>
      </c>
      <c r="N35021" s="1">
        <v>1</v>
      </c>
      <c r="O35021" s="1">
        <v>2020</v>
      </c>
      <c r="P35021" s="1">
        <v>2</v>
      </c>
      <c r="Q35021" s="1" t="s">
        <v>4022</v>
      </c>
    </row>
    <row r="35022" spans="1:17" x14ac:dyDescent="0.3">
      <c r="A35022" s="1" t="s">
        <v>1192</v>
      </c>
      <c r="B35022">
        <v>511</v>
      </c>
      <c r="C35022">
        <v>352</v>
      </c>
      <c r="D35022">
        <v>291</v>
      </c>
      <c r="E35022">
        <v>6</v>
      </c>
      <c r="F35022">
        <v>3</v>
      </c>
      <c r="G35022">
        <v>218.45</v>
      </c>
      <c r="H35022">
        <v>655.35</v>
      </c>
      <c r="I35022">
        <v>598.13</v>
      </c>
      <c r="J35022">
        <v>655.35</v>
      </c>
      <c r="K35022">
        <v>196.60499999999999</v>
      </c>
      <c r="L35022" s="1" t="s">
        <v>3780</v>
      </c>
      <c r="M35022" s="2">
        <v>43886</v>
      </c>
      <c r="N35022" s="1">
        <v>1</v>
      </c>
      <c r="O35022" s="1">
        <v>2020</v>
      </c>
      <c r="P35022" s="1">
        <v>2</v>
      </c>
      <c r="Q35022" s="1" t="s">
        <v>4022</v>
      </c>
    </row>
    <row r="35023" spans="1:17" x14ac:dyDescent="0.3">
      <c r="A35023" s="1" t="s">
        <v>1192</v>
      </c>
      <c r="B35023">
        <v>596</v>
      </c>
      <c r="C35023">
        <v>352</v>
      </c>
      <c r="D35023">
        <v>291</v>
      </c>
      <c r="E35023">
        <v>6</v>
      </c>
      <c r="F35023">
        <v>3</v>
      </c>
      <c r="G35023">
        <v>323.99</v>
      </c>
      <c r="H35023">
        <v>971.97</v>
      </c>
      <c r="I35023">
        <v>883.74</v>
      </c>
      <c r="J35023">
        <v>971.97</v>
      </c>
      <c r="K35023">
        <v>291.59100000000001</v>
      </c>
      <c r="L35023" s="1" t="s">
        <v>3647</v>
      </c>
      <c r="M35023" s="2">
        <v>43886</v>
      </c>
      <c r="N35023" s="1">
        <v>1</v>
      </c>
      <c r="O35023" s="1">
        <v>2020</v>
      </c>
      <c r="P35023" s="1">
        <v>2</v>
      </c>
      <c r="Q35023" s="1" t="s">
        <v>4022</v>
      </c>
    </row>
    <row r="35024" spans="1:17" x14ac:dyDescent="0.3">
      <c r="A35024" s="1" t="s">
        <v>1192</v>
      </c>
      <c r="B35024">
        <v>590</v>
      </c>
      <c r="C35024">
        <v>352</v>
      </c>
      <c r="D35024">
        <v>291</v>
      </c>
      <c r="E35024">
        <v>6</v>
      </c>
      <c r="F35024">
        <v>3</v>
      </c>
      <c r="G35024">
        <v>461.69</v>
      </c>
      <c r="H35024">
        <v>1385.07</v>
      </c>
      <c r="I35024">
        <v>1259.3399999999999</v>
      </c>
      <c r="J35024">
        <v>1385.07</v>
      </c>
      <c r="K35024">
        <v>415.52100000000002</v>
      </c>
      <c r="L35024" s="1" t="s">
        <v>3776</v>
      </c>
      <c r="M35024" s="2">
        <v>43886</v>
      </c>
      <c r="N35024" s="1">
        <v>1</v>
      </c>
      <c r="O35024" s="1">
        <v>2020</v>
      </c>
      <c r="P35024" s="1">
        <v>2</v>
      </c>
      <c r="Q35024" s="1" t="s">
        <v>4022</v>
      </c>
    </row>
    <row r="35025" spans="1:17" x14ac:dyDescent="0.3">
      <c r="A35025" s="1" t="s">
        <v>1194</v>
      </c>
      <c r="B35025">
        <v>511</v>
      </c>
      <c r="C35025">
        <v>100</v>
      </c>
      <c r="D35025">
        <v>291</v>
      </c>
      <c r="E35025">
        <v>6</v>
      </c>
      <c r="F35025">
        <v>3</v>
      </c>
      <c r="G35025">
        <v>218.45</v>
      </c>
      <c r="H35025">
        <v>655.35</v>
      </c>
      <c r="I35025">
        <v>598.13</v>
      </c>
      <c r="J35025">
        <v>655.35</v>
      </c>
      <c r="K35025">
        <v>196.60499999999999</v>
      </c>
      <c r="L35025" s="1" t="s">
        <v>3780</v>
      </c>
      <c r="M35025" s="2">
        <v>43889</v>
      </c>
      <c r="N35025" s="1">
        <v>1</v>
      </c>
      <c r="O35025" s="1">
        <v>2020</v>
      </c>
      <c r="P35025" s="1">
        <v>2</v>
      </c>
      <c r="Q35025" s="1" t="s">
        <v>4022</v>
      </c>
    </row>
    <row r="35026" spans="1:17" x14ac:dyDescent="0.3">
      <c r="A35026" s="1" t="s">
        <v>1194</v>
      </c>
      <c r="B35026">
        <v>472</v>
      </c>
      <c r="C35026">
        <v>100</v>
      </c>
      <c r="D35026">
        <v>291</v>
      </c>
      <c r="E35026">
        <v>6</v>
      </c>
      <c r="F35026">
        <v>3</v>
      </c>
      <c r="G35026">
        <v>38.1</v>
      </c>
      <c r="H35026">
        <v>114.3</v>
      </c>
      <c r="I35026">
        <v>71.25</v>
      </c>
      <c r="J35026">
        <v>114.3</v>
      </c>
      <c r="K35026">
        <v>34.29</v>
      </c>
      <c r="L35026" s="1" t="s">
        <v>3871</v>
      </c>
      <c r="M35026" s="2">
        <v>43889</v>
      </c>
      <c r="N35026" s="1">
        <v>1</v>
      </c>
      <c r="O35026" s="1">
        <v>2020</v>
      </c>
      <c r="P35026" s="1">
        <v>2</v>
      </c>
      <c r="Q35026" s="1" t="s">
        <v>4022</v>
      </c>
    </row>
    <row r="35027" spans="1:17" x14ac:dyDescent="0.3">
      <c r="A35027" s="1" t="s">
        <v>1614</v>
      </c>
      <c r="B35027">
        <v>234</v>
      </c>
      <c r="C35027">
        <v>605</v>
      </c>
      <c r="D35027">
        <v>286</v>
      </c>
      <c r="E35027">
        <v>1</v>
      </c>
      <c r="F35027">
        <v>3</v>
      </c>
      <c r="G35027">
        <v>29.99</v>
      </c>
      <c r="H35027">
        <v>89.97</v>
      </c>
      <c r="I35027">
        <v>115.48</v>
      </c>
      <c r="J35027">
        <v>89.97</v>
      </c>
      <c r="K35027">
        <v>26.991</v>
      </c>
      <c r="L35027" s="1" t="s">
        <v>3689</v>
      </c>
      <c r="M35027" s="2">
        <v>43864</v>
      </c>
      <c r="N35027" s="1">
        <v>1</v>
      </c>
      <c r="O35027" s="1">
        <v>2020</v>
      </c>
      <c r="P35027" s="1">
        <v>2</v>
      </c>
      <c r="Q35027" s="1" t="s">
        <v>4022</v>
      </c>
    </row>
    <row r="35028" spans="1:17" x14ac:dyDescent="0.3">
      <c r="A35028" s="1" t="s">
        <v>1614</v>
      </c>
      <c r="B35028">
        <v>225</v>
      </c>
      <c r="C35028">
        <v>605</v>
      </c>
      <c r="D35028">
        <v>286</v>
      </c>
      <c r="E35028">
        <v>1</v>
      </c>
      <c r="F35028">
        <v>3</v>
      </c>
      <c r="G35028">
        <v>5.39</v>
      </c>
      <c r="H35028">
        <v>16.170000000000002</v>
      </c>
      <c r="I35028">
        <v>20.77</v>
      </c>
      <c r="J35028">
        <v>16.170000000000002</v>
      </c>
      <c r="K35028">
        <v>4.851</v>
      </c>
      <c r="L35028" s="1" t="s">
        <v>3821</v>
      </c>
      <c r="M35028" s="2">
        <v>43864</v>
      </c>
      <c r="N35028" s="1">
        <v>1</v>
      </c>
      <c r="O35028" s="1">
        <v>2020</v>
      </c>
      <c r="P35028" s="1">
        <v>2</v>
      </c>
      <c r="Q35028" s="1" t="s">
        <v>4022</v>
      </c>
    </row>
    <row r="35029" spans="1:17" x14ac:dyDescent="0.3">
      <c r="A35029" s="1" t="s">
        <v>1614</v>
      </c>
      <c r="B35029">
        <v>483</v>
      </c>
      <c r="C35029">
        <v>605</v>
      </c>
      <c r="D35029">
        <v>286</v>
      </c>
      <c r="E35029">
        <v>1</v>
      </c>
      <c r="F35029">
        <v>3</v>
      </c>
      <c r="G35029">
        <v>72</v>
      </c>
      <c r="H35029">
        <v>216</v>
      </c>
      <c r="I35029">
        <v>134.63999999999999</v>
      </c>
      <c r="J35029">
        <v>216</v>
      </c>
      <c r="K35029">
        <v>64.8</v>
      </c>
      <c r="L35029" s="1" t="s">
        <v>3862</v>
      </c>
      <c r="M35029" s="2">
        <v>43864</v>
      </c>
      <c r="N35029" s="1">
        <v>1</v>
      </c>
      <c r="O35029" s="1">
        <v>2020</v>
      </c>
      <c r="P35029" s="1">
        <v>2</v>
      </c>
      <c r="Q35029" s="1" t="s">
        <v>4022</v>
      </c>
    </row>
    <row r="35030" spans="1:17" x14ac:dyDescent="0.3">
      <c r="A35030" s="1" t="s">
        <v>1614</v>
      </c>
      <c r="B35030">
        <v>564</v>
      </c>
      <c r="C35030">
        <v>605</v>
      </c>
      <c r="D35030">
        <v>286</v>
      </c>
      <c r="E35030">
        <v>1</v>
      </c>
      <c r="F35030">
        <v>3</v>
      </c>
      <c r="G35030">
        <v>1430.44</v>
      </c>
      <c r="H35030">
        <v>4291.32</v>
      </c>
      <c r="I35030">
        <v>4445.8100000000004</v>
      </c>
      <c r="J35030">
        <v>4291.32</v>
      </c>
      <c r="K35030">
        <v>1287.396</v>
      </c>
      <c r="L35030" s="1" t="s">
        <v>3671</v>
      </c>
      <c r="M35030" s="2">
        <v>43864</v>
      </c>
      <c r="N35030" s="1">
        <v>1</v>
      </c>
      <c r="O35030" s="1">
        <v>2020</v>
      </c>
      <c r="P35030" s="1">
        <v>2</v>
      </c>
      <c r="Q35030" s="1" t="s">
        <v>4022</v>
      </c>
    </row>
    <row r="35031" spans="1:17" x14ac:dyDescent="0.3">
      <c r="A35031" s="1" t="s">
        <v>1512</v>
      </c>
      <c r="B35031">
        <v>511</v>
      </c>
      <c r="C35031">
        <v>236</v>
      </c>
      <c r="D35031">
        <v>289</v>
      </c>
      <c r="E35031">
        <v>1</v>
      </c>
      <c r="F35031">
        <v>3</v>
      </c>
      <c r="G35031">
        <v>218.45</v>
      </c>
      <c r="H35031">
        <v>655.35</v>
      </c>
      <c r="I35031">
        <v>598.13</v>
      </c>
      <c r="J35031">
        <v>655.35</v>
      </c>
      <c r="K35031">
        <v>196.60499999999999</v>
      </c>
      <c r="L35031" s="1" t="s">
        <v>3780</v>
      </c>
      <c r="M35031" s="2">
        <v>43868</v>
      </c>
      <c r="N35031" s="1">
        <v>1</v>
      </c>
      <c r="O35031" s="1">
        <v>2020</v>
      </c>
      <c r="P35031" s="1">
        <v>2</v>
      </c>
      <c r="Q35031" s="1" t="s">
        <v>4022</v>
      </c>
    </row>
    <row r="35032" spans="1:17" x14ac:dyDescent="0.3">
      <c r="A35032" s="1" t="s">
        <v>1512</v>
      </c>
      <c r="B35032">
        <v>475</v>
      </c>
      <c r="C35032">
        <v>236</v>
      </c>
      <c r="D35032">
        <v>289</v>
      </c>
      <c r="E35032">
        <v>1</v>
      </c>
      <c r="F35032">
        <v>3</v>
      </c>
      <c r="G35032">
        <v>41.99</v>
      </c>
      <c r="H35032">
        <v>125.97</v>
      </c>
      <c r="I35032">
        <v>78.53</v>
      </c>
      <c r="J35032">
        <v>125.97</v>
      </c>
      <c r="K35032">
        <v>37.790999999999997</v>
      </c>
      <c r="L35032" s="1" t="s">
        <v>3813</v>
      </c>
      <c r="M35032" s="2">
        <v>43868</v>
      </c>
      <c r="N35032" s="1">
        <v>1</v>
      </c>
      <c r="O35032" s="1">
        <v>2020</v>
      </c>
      <c r="P35032" s="1">
        <v>2</v>
      </c>
      <c r="Q35032" s="1" t="s">
        <v>4022</v>
      </c>
    </row>
    <row r="35033" spans="1:17" x14ac:dyDescent="0.3">
      <c r="A35033" s="1" t="s">
        <v>1512</v>
      </c>
      <c r="B35033">
        <v>363</v>
      </c>
      <c r="C35033">
        <v>236</v>
      </c>
      <c r="D35033">
        <v>289</v>
      </c>
      <c r="E35033">
        <v>1</v>
      </c>
      <c r="F35033">
        <v>3</v>
      </c>
      <c r="G35033">
        <v>1376.99</v>
      </c>
      <c r="H35033">
        <v>4130.97</v>
      </c>
      <c r="I35033">
        <v>3755.94</v>
      </c>
      <c r="J35033">
        <v>4130.97</v>
      </c>
      <c r="K35033">
        <v>1239.2909999999999</v>
      </c>
      <c r="L35033" s="1" t="s">
        <v>3758</v>
      </c>
      <c r="M35033" s="2">
        <v>43868</v>
      </c>
      <c r="N35033" s="1">
        <v>1</v>
      </c>
      <c r="O35033" s="1">
        <v>2020</v>
      </c>
      <c r="P35033" s="1">
        <v>2</v>
      </c>
      <c r="Q35033" s="1" t="s">
        <v>4022</v>
      </c>
    </row>
    <row r="35034" spans="1:17" x14ac:dyDescent="0.3">
      <c r="A35034" s="1" t="s">
        <v>1514</v>
      </c>
      <c r="B35034">
        <v>475</v>
      </c>
      <c r="C35034">
        <v>2</v>
      </c>
      <c r="D35034">
        <v>289</v>
      </c>
      <c r="E35034">
        <v>1</v>
      </c>
      <c r="F35034">
        <v>3</v>
      </c>
      <c r="G35034">
        <v>41.99</v>
      </c>
      <c r="H35034">
        <v>125.97</v>
      </c>
      <c r="I35034">
        <v>78.53</v>
      </c>
      <c r="J35034">
        <v>125.97</v>
      </c>
      <c r="K35034">
        <v>37.790999999999997</v>
      </c>
      <c r="L35034" s="1" t="s">
        <v>3813</v>
      </c>
      <c r="M35034" s="2">
        <v>43877</v>
      </c>
      <c r="N35034" s="1">
        <v>1</v>
      </c>
      <c r="O35034" s="1">
        <v>2020</v>
      </c>
      <c r="P35034" s="1">
        <v>2</v>
      </c>
      <c r="Q35034" s="1" t="s">
        <v>4022</v>
      </c>
    </row>
    <row r="35035" spans="1:17" x14ac:dyDescent="0.3">
      <c r="A35035" s="1" t="s">
        <v>1515</v>
      </c>
      <c r="B35035">
        <v>507</v>
      </c>
      <c r="C35035">
        <v>693</v>
      </c>
      <c r="D35035">
        <v>289</v>
      </c>
      <c r="E35035">
        <v>1</v>
      </c>
      <c r="F35035">
        <v>3</v>
      </c>
      <c r="G35035">
        <v>200.05</v>
      </c>
      <c r="H35035">
        <v>600.15</v>
      </c>
      <c r="I35035">
        <v>599.55999999999995</v>
      </c>
      <c r="J35035">
        <v>600.15</v>
      </c>
      <c r="K35035">
        <v>180.04499999999999</v>
      </c>
      <c r="L35035" s="1" t="s">
        <v>3728</v>
      </c>
      <c r="M35035" s="2">
        <v>43883</v>
      </c>
      <c r="N35035" s="1">
        <v>1</v>
      </c>
      <c r="O35035" s="1">
        <v>2020</v>
      </c>
      <c r="P35035" s="1">
        <v>2</v>
      </c>
      <c r="Q35035" s="1" t="s">
        <v>4022</v>
      </c>
    </row>
    <row r="35036" spans="1:17" x14ac:dyDescent="0.3">
      <c r="A35036" s="1" t="s">
        <v>1515</v>
      </c>
      <c r="B35036">
        <v>496</v>
      </c>
      <c r="C35036">
        <v>693</v>
      </c>
      <c r="D35036">
        <v>289</v>
      </c>
      <c r="E35036">
        <v>1</v>
      </c>
      <c r="F35036">
        <v>3</v>
      </c>
      <c r="G35036">
        <v>602.35</v>
      </c>
      <c r="H35036">
        <v>1807.05</v>
      </c>
      <c r="I35036">
        <v>1805.23</v>
      </c>
      <c r="J35036">
        <v>1807.05</v>
      </c>
      <c r="K35036">
        <v>542.11500000000001</v>
      </c>
      <c r="L35036" s="1" t="s">
        <v>3723</v>
      </c>
      <c r="M35036" s="2">
        <v>43883</v>
      </c>
      <c r="N35036" s="1">
        <v>1</v>
      </c>
      <c r="O35036" s="1">
        <v>2020</v>
      </c>
      <c r="P35036" s="1">
        <v>2</v>
      </c>
      <c r="Q35036" s="1" t="s">
        <v>4022</v>
      </c>
    </row>
    <row r="35037" spans="1:17" x14ac:dyDescent="0.3">
      <c r="A35037" s="1" t="s">
        <v>1515</v>
      </c>
      <c r="B35037">
        <v>503</v>
      </c>
      <c r="C35037">
        <v>693</v>
      </c>
      <c r="D35037">
        <v>289</v>
      </c>
      <c r="E35037">
        <v>1</v>
      </c>
      <c r="F35037">
        <v>3</v>
      </c>
      <c r="G35037">
        <v>200.05</v>
      </c>
      <c r="H35037">
        <v>600.15</v>
      </c>
      <c r="I35037">
        <v>599.55999999999995</v>
      </c>
      <c r="J35037">
        <v>600.15</v>
      </c>
      <c r="K35037">
        <v>180.04499999999999</v>
      </c>
      <c r="L35037" s="1" t="s">
        <v>3729</v>
      </c>
      <c r="M35037" s="2">
        <v>43883</v>
      </c>
      <c r="N35037" s="1">
        <v>1</v>
      </c>
      <c r="O35037" s="1">
        <v>2020</v>
      </c>
      <c r="P35037" s="1">
        <v>2</v>
      </c>
      <c r="Q35037" s="1" t="s">
        <v>4022</v>
      </c>
    </row>
    <row r="35038" spans="1:17" x14ac:dyDescent="0.3">
      <c r="A35038" s="1" t="s">
        <v>1515</v>
      </c>
      <c r="B35038">
        <v>577</v>
      </c>
      <c r="C35038">
        <v>693</v>
      </c>
      <c r="D35038">
        <v>289</v>
      </c>
      <c r="E35038">
        <v>1</v>
      </c>
      <c r="F35038">
        <v>3</v>
      </c>
      <c r="G35038">
        <v>728.91</v>
      </c>
      <c r="H35038">
        <v>2186.73</v>
      </c>
      <c r="I35038">
        <v>2265.4499999999998</v>
      </c>
      <c r="J35038">
        <v>2186.73</v>
      </c>
      <c r="K35038">
        <v>656.01900000000001</v>
      </c>
      <c r="L35038" s="1" t="s">
        <v>3700</v>
      </c>
      <c r="M35038" s="2">
        <v>43883</v>
      </c>
      <c r="N35038" s="1">
        <v>1</v>
      </c>
      <c r="O35038" s="1">
        <v>2020</v>
      </c>
      <c r="P35038" s="1">
        <v>2</v>
      </c>
      <c r="Q35038" s="1" t="s">
        <v>4022</v>
      </c>
    </row>
    <row r="35039" spans="1:17" x14ac:dyDescent="0.3">
      <c r="A35039" s="1" t="s">
        <v>1517</v>
      </c>
      <c r="B35039">
        <v>255</v>
      </c>
      <c r="C35039">
        <v>669</v>
      </c>
      <c r="D35039">
        <v>289</v>
      </c>
      <c r="E35039">
        <v>1</v>
      </c>
      <c r="F35039">
        <v>3</v>
      </c>
      <c r="G35039">
        <v>202.33</v>
      </c>
      <c r="H35039">
        <v>606.99</v>
      </c>
      <c r="I35039">
        <v>613.88</v>
      </c>
      <c r="J35039">
        <v>606.99</v>
      </c>
      <c r="K35039">
        <v>182.09700000000001</v>
      </c>
      <c r="L35039" s="1" t="s">
        <v>3661</v>
      </c>
      <c r="M35039" s="2">
        <v>43889</v>
      </c>
      <c r="N35039" s="1">
        <v>1</v>
      </c>
      <c r="O35039" s="1">
        <v>2020</v>
      </c>
      <c r="P35039" s="1">
        <v>2</v>
      </c>
      <c r="Q35039" s="1" t="s">
        <v>4022</v>
      </c>
    </row>
    <row r="35040" spans="1:17" x14ac:dyDescent="0.3">
      <c r="A35040" s="1" t="s">
        <v>1348</v>
      </c>
      <c r="B35040">
        <v>225</v>
      </c>
      <c r="C35040">
        <v>361</v>
      </c>
      <c r="D35040">
        <v>293</v>
      </c>
      <c r="E35040">
        <v>1</v>
      </c>
      <c r="F35040">
        <v>3</v>
      </c>
      <c r="G35040">
        <v>5.39</v>
      </c>
      <c r="H35040">
        <v>16.170000000000002</v>
      </c>
      <c r="I35040">
        <v>20.77</v>
      </c>
      <c r="J35040">
        <v>16.170000000000002</v>
      </c>
      <c r="K35040">
        <v>4.851</v>
      </c>
      <c r="L35040" s="1" t="s">
        <v>3821</v>
      </c>
      <c r="M35040" s="2">
        <v>43868</v>
      </c>
      <c r="N35040" s="1">
        <v>1</v>
      </c>
      <c r="O35040" s="1">
        <v>2020</v>
      </c>
      <c r="P35040" s="1">
        <v>2</v>
      </c>
      <c r="Q35040" s="1" t="s">
        <v>4022</v>
      </c>
    </row>
    <row r="35041" spans="1:17" x14ac:dyDescent="0.3">
      <c r="A35041" s="1" t="s">
        <v>1348</v>
      </c>
      <c r="B35041">
        <v>563</v>
      </c>
      <c r="C35041">
        <v>361</v>
      </c>
      <c r="D35041">
        <v>293</v>
      </c>
      <c r="E35041">
        <v>1</v>
      </c>
      <c r="F35041">
        <v>3</v>
      </c>
      <c r="G35041">
        <v>1430.44</v>
      </c>
      <c r="H35041">
        <v>4291.32</v>
      </c>
      <c r="I35041">
        <v>4445.8100000000004</v>
      </c>
      <c r="J35041">
        <v>4291.32</v>
      </c>
      <c r="K35041">
        <v>1287.396</v>
      </c>
      <c r="L35041" s="1" t="s">
        <v>3669</v>
      </c>
      <c r="M35041" s="2">
        <v>43868</v>
      </c>
      <c r="N35041" s="1">
        <v>1</v>
      </c>
      <c r="O35041" s="1">
        <v>2020</v>
      </c>
      <c r="P35041" s="1">
        <v>2</v>
      </c>
      <c r="Q35041" s="1" t="s">
        <v>4022</v>
      </c>
    </row>
    <row r="35042" spans="1:17" x14ac:dyDescent="0.3">
      <c r="A35042" s="1" t="s">
        <v>1348</v>
      </c>
      <c r="B35042">
        <v>568</v>
      </c>
      <c r="C35042">
        <v>361</v>
      </c>
      <c r="D35042">
        <v>293</v>
      </c>
      <c r="E35042">
        <v>1</v>
      </c>
      <c r="F35042">
        <v>3</v>
      </c>
      <c r="G35042">
        <v>445.41</v>
      </c>
      <c r="H35042">
        <v>1336.23</v>
      </c>
      <c r="I35042">
        <v>1384.33</v>
      </c>
      <c r="J35042">
        <v>1336.23</v>
      </c>
      <c r="K35042">
        <v>400.86900000000003</v>
      </c>
      <c r="L35042" s="1" t="s">
        <v>3656</v>
      </c>
      <c r="M35042" s="2">
        <v>43868</v>
      </c>
      <c r="N35042" s="1">
        <v>1</v>
      </c>
      <c r="O35042" s="1">
        <v>2020</v>
      </c>
      <c r="P35042" s="1">
        <v>2</v>
      </c>
      <c r="Q35042" s="1" t="s">
        <v>4022</v>
      </c>
    </row>
    <row r="35043" spans="1:17" x14ac:dyDescent="0.3">
      <c r="A35043" s="1" t="s">
        <v>1348</v>
      </c>
      <c r="B35043">
        <v>471</v>
      </c>
      <c r="C35043">
        <v>361</v>
      </c>
      <c r="D35043">
        <v>293</v>
      </c>
      <c r="E35043">
        <v>1</v>
      </c>
      <c r="F35043">
        <v>3</v>
      </c>
      <c r="G35043">
        <v>38.1</v>
      </c>
      <c r="H35043">
        <v>114.3</v>
      </c>
      <c r="I35043">
        <v>71.25</v>
      </c>
      <c r="J35043">
        <v>114.3</v>
      </c>
      <c r="K35043">
        <v>34.29</v>
      </c>
      <c r="L35043" s="1" t="s">
        <v>3864</v>
      </c>
      <c r="M35043" s="2">
        <v>43868</v>
      </c>
      <c r="N35043" s="1">
        <v>1</v>
      </c>
      <c r="O35043" s="1">
        <v>2020</v>
      </c>
      <c r="P35043" s="1">
        <v>2</v>
      </c>
      <c r="Q35043" s="1" t="s">
        <v>4022</v>
      </c>
    </row>
    <row r="35044" spans="1:17" x14ac:dyDescent="0.3">
      <c r="A35044" s="1" t="s">
        <v>1348</v>
      </c>
      <c r="B35044">
        <v>558</v>
      </c>
      <c r="C35044">
        <v>361</v>
      </c>
      <c r="D35044">
        <v>293</v>
      </c>
      <c r="E35044">
        <v>1</v>
      </c>
      <c r="F35044">
        <v>3</v>
      </c>
      <c r="G35044">
        <v>242.99</v>
      </c>
      <c r="H35044">
        <v>728.97</v>
      </c>
      <c r="I35044">
        <v>539.45000000000005</v>
      </c>
      <c r="J35044">
        <v>728.97</v>
      </c>
      <c r="K35044">
        <v>218.691</v>
      </c>
      <c r="L35044" s="1" t="s">
        <v>3857</v>
      </c>
      <c r="M35044" s="2">
        <v>43868</v>
      </c>
      <c r="N35044" s="1">
        <v>1</v>
      </c>
      <c r="O35044" s="1">
        <v>2020</v>
      </c>
      <c r="P35044" s="1">
        <v>2</v>
      </c>
      <c r="Q35044" s="1" t="s">
        <v>4022</v>
      </c>
    </row>
    <row r="35045" spans="1:17" x14ac:dyDescent="0.3">
      <c r="A35045" s="1" t="s">
        <v>1349</v>
      </c>
      <c r="B35045">
        <v>573</v>
      </c>
      <c r="C35045">
        <v>199</v>
      </c>
      <c r="D35045">
        <v>293</v>
      </c>
      <c r="E35045">
        <v>1</v>
      </c>
      <c r="F35045">
        <v>3</v>
      </c>
      <c r="G35045">
        <v>1430.44</v>
      </c>
      <c r="H35045">
        <v>4291.32</v>
      </c>
      <c r="I35045">
        <v>4445.8100000000004</v>
      </c>
      <c r="J35045">
        <v>4291.32</v>
      </c>
      <c r="K35045">
        <v>1287.396</v>
      </c>
      <c r="L35045" s="1" t="s">
        <v>3674</v>
      </c>
      <c r="M35045" s="2">
        <v>43868</v>
      </c>
      <c r="N35045" s="1">
        <v>1</v>
      </c>
      <c r="O35045" s="1">
        <v>2020</v>
      </c>
      <c r="P35045" s="1">
        <v>2</v>
      </c>
      <c r="Q35045" s="1" t="s">
        <v>4022</v>
      </c>
    </row>
    <row r="35046" spans="1:17" x14ac:dyDescent="0.3">
      <c r="A35046" s="1" t="s">
        <v>1349</v>
      </c>
      <c r="B35046">
        <v>499</v>
      </c>
      <c r="C35046">
        <v>199</v>
      </c>
      <c r="D35046">
        <v>293</v>
      </c>
      <c r="E35046">
        <v>1</v>
      </c>
      <c r="F35046">
        <v>3</v>
      </c>
      <c r="G35046">
        <v>602.35</v>
      </c>
      <c r="H35046">
        <v>1807.05</v>
      </c>
      <c r="I35046">
        <v>1805.23</v>
      </c>
      <c r="J35046">
        <v>1807.05</v>
      </c>
      <c r="K35046">
        <v>542.11500000000001</v>
      </c>
      <c r="L35046" s="1" t="s">
        <v>3722</v>
      </c>
      <c r="M35046" s="2">
        <v>43868</v>
      </c>
      <c r="N35046" s="1">
        <v>1</v>
      </c>
      <c r="O35046" s="1">
        <v>2020</v>
      </c>
      <c r="P35046" s="1">
        <v>2</v>
      </c>
      <c r="Q35046" s="1" t="s">
        <v>4022</v>
      </c>
    </row>
    <row r="35047" spans="1:17" x14ac:dyDescent="0.3">
      <c r="A35047" s="1" t="s">
        <v>1352</v>
      </c>
      <c r="B35047">
        <v>580</v>
      </c>
      <c r="C35047">
        <v>433</v>
      </c>
      <c r="D35047">
        <v>293</v>
      </c>
      <c r="E35047">
        <v>1</v>
      </c>
      <c r="F35047">
        <v>3</v>
      </c>
      <c r="G35047">
        <v>1020.59</v>
      </c>
      <c r="H35047">
        <v>3061.77</v>
      </c>
      <c r="I35047">
        <v>3247.53</v>
      </c>
      <c r="J35047">
        <v>3061.77</v>
      </c>
      <c r="K35047">
        <v>918.53099999999995</v>
      </c>
      <c r="L35047" s="1" t="s">
        <v>3740</v>
      </c>
      <c r="M35047" s="2">
        <v>43880</v>
      </c>
      <c r="N35047" s="1">
        <v>1</v>
      </c>
      <c r="O35047" s="1">
        <v>2020</v>
      </c>
      <c r="P35047" s="1">
        <v>2</v>
      </c>
      <c r="Q35047" s="1" t="s">
        <v>4022</v>
      </c>
    </row>
    <row r="35048" spans="1:17" x14ac:dyDescent="0.3">
      <c r="A35048" s="1" t="s">
        <v>1352</v>
      </c>
      <c r="B35048">
        <v>605</v>
      </c>
      <c r="C35048">
        <v>433</v>
      </c>
      <c r="D35048">
        <v>293</v>
      </c>
      <c r="E35048">
        <v>1</v>
      </c>
      <c r="F35048">
        <v>3</v>
      </c>
      <c r="G35048">
        <v>323.99</v>
      </c>
      <c r="H35048">
        <v>971.97</v>
      </c>
      <c r="I35048">
        <v>1030.95</v>
      </c>
      <c r="J35048">
        <v>971.97</v>
      </c>
      <c r="K35048">
        <v>291.59100000000001</v>
      </c>
      <c r="L35048" s="1" t="s">
        <v>3641</v>
      </c>
      <c r="M35048" s="2">
        <v>43880</v>
      </c>
      <c r="N35048" s="1">
        <v>1</v>
      </c>
      <c r="O35048" s="1">
        <v>2020</v>
      </c>
      <c r="P35048" s="1">
        <v>2</v>
      </c>
      <c r="Q35048" s="1" t="s">
        <v>4022</v>
      </c>
    </row>
    <row r="35049" spans="1:17" x14ac:dyDescent="0.3">
      <c r="A35049" s="1" t="s">
        <v>1353</v>
      </c>
      <c r="B35049">
        <v>581</v>
      </c>
      <c r="C35049">
        <v>343</v>
      </c>
      <c r="D35049">
        <v>293</v>
      </c>
      <c r="E35049">
        <v>1</v>
      </c>
      <c r="F35049">
        <v>3</v>
      </c>
      <c r="G35049">
        <v>1020.59</v>
      </c>
      <c r="H35049">
        <v>3061.77</v>
      </c>
      <c r="I35049">
        <v>3247.53</v>
      </c>
      <c r="J35049">
        <v>3061.77</v>
      </c>
      <c r="K35049">
        <v>918.53099999999995</v>
      </c>
      <c r="L35049" s="1" t="s">
        <v>3739</v>
      </c>
      <c r="M35049" s="2">
        <v>43883</v>
      </c>
      <c r="N35049" s="1">
        <v>1</v>
      </c>
      <c r="O35049" s="1">
        <v>2020</v>
      </c>
      <c r="P35049" s="1">
        <v>2</v>
      </c>
      <c r="Q35049" s="1" t="s">
        <v>4022</v>
      </c>
    </row>
    <row r="35050" spans="1:17" x14ac:dyDescent="0.3">
      <c r="A35050" s="1" t="s">
        <v>1353</v>
      </c>
      <c r="B35050">
        <v>481</v>
      </c>
      <c r="C35050">
        <v>343</v>
      </c>
      <c r="D35050">
        <v>293</v>
      </c>
      <c r="E35050">
        <v>1</v>
      </c>
      <c r="F35050">
        <v>3</v>
      </c>
      <c r="G35050">
        <v>5.39</v>
      </c>
      <c r="H35050">
        <v>16.170000000000002</v>
      </c>
      <c r="I35050">
        <v>10.09</v>
      </c>
      <c r="J35050">
        <v>16.170000000000002</v>
      </c>
      <c r="K35050">
        <v>4.851</v>
      </c>
      <c r="L35050" s="1" t="s">
        <v>3827</v>
      </c>
      <c r="M35050" s="2">
        <v>43883</v>
      </c>
      <c r="N35050" s="1">
        <v>1</v>
      </c>
      <c r="O35050" s="1">
        <v>2020</v>
      </c>
      <c r="P35050" s="1">
        <v>2</v>
      </c>
      <c r="Q35050" s="1" t="s">
        <v>4022</v>
      </c>
    </row>
    <row r="35051" spans="1:17" x14ac:dyDescent="0.3">
      <c r="A35051" s="1" t="s">
        <v>1354</v>
      </c>
      <c r="B35051">
        <v>556</v>
      </c>
      <c r="C35051">
        <v>541</v>
      </c>
      <c r="D35051">
        <v>293</v>
      </c>
      <c r="E35051">
        <v>1</v>
      </c>
      <c r="F35051">
        <v>3</v>
      </c>
      <c r="G35051">
        <v>105.29</v>
      </c>
      <c r="H35051">
        <v>315.87</v>
      </c>
      <c r="I35051">
        <v>233.75</v>
      </c>
      <c r="J35051">
        <v>315.87</v>
      </c>
      <c r="K35051">
        <v>94.760999999999996</v>
      </c>
      <c r="L35051" s="1" t="s">
        <v>3869</v>
      </c>
      <c r="M35051" s="2">
        <v>43886</v>
      </c>
      <c r="N35051" s="1">
        <v>1</v>
      </c>
      <c r="O35051" s="1">
        <v>2020</v>
      </c>
      <c r="P35051" s="1">
        <v>2</v>
      </c>
      <c r="Q35051" s="1" t="s">
        <v>4022</v>
      </c>
    </row>
    <row r="35052" spans="1:17" x14ac:dyDescent="0.3">
      <c r="A35052" s="1" t="s">
        <v>3406</v>
      </c>
      <c r="B35052">
        <v>599</v>
      </c>
      <c r="C35052">
        <v>697</v>
      </c>
      <c r="D35052">
        <v>282</v>
      </c>
      <c r="E35052">
        <v>1</v>
      </c>
      <c r="F35052">
        <v>3</v>
      </c>
      <c r="G35052">
        <v>323.99</v>
      </c>
      <c r="H35052">
        <v>971.97</v>
      </c>
      <c r="I35052">
        <v>883.74</v>
      </c>
      <c r="J35052">
        <v>971.97</v>
      </c>
      <c r="K35052">
        <v>291.59100000000001</v>
      </c>
      <c r="L35052" s="1" t="s">
        <v>3642</v>
      </c>
      <c r="M35052" s="2">
        <v>43863</v>
      </c>
      <c r="N35052" s="1">
        <v>1</v>
      </c>
      <c r="O35052" s="1">
        <v>2020</v>
      </c>
      <c r="P35052" s="1">
        <v>2</v>
      </c>
      <c r="Q35052" s="1" t="s">
        <v>4022</v>
      </c>
    </row>
    <row r="35053" spans="1:17" x14ac:dyDescent="0.3">
      <c r="A35053" s="1" t="s">
        <v>1671</v>
      </c>
      <c r="B35053">
        <v>490</v>
      </c>
      <c r="C35053">
        <v>650</v>
      </c>
      <c r="D35053">
        <v>282</v>
      </c>
      <c r="E35053">
        <v>1</v>
      </c>
      <c r="F35053">
        <v>3</v>
      </c>
      <c r="G35053">
        <v>32.39</v>
      </c>
      <c r="H35053">
        <v>97.17</v>
      </c>
      <c r="I35053">
        <v>124.72</v>
      </c>
      <c r="J35053">
        <v>97.17</v>
      </c>
      <c r="K35053">
        <v>29.151</v>
      </c>
      <c r="L35053" s="1" t="s">
        <v>3803</v>
      </c>
      <c r="M35053" s="2">
        <v>43869</v>
      </c>
      <c r="N35053" s="1">
        <v>1</v>
      </c>
      <c r="O35053" s="1">
        <v>2020</v>
      </c>
      <c r="P35053" s="1">
        <v>2</v>
      </c>
      <c r="Q35053" s="1" t="s">
        <v>4022</v>
      </c>
    </row>
    <row r="35054" spans="1:17" x14ac:dyDescent="0.3">
      <c r="A35054" s="1" t="s">
        <v>1671</v>
      </c>
      <c r="B35054">
        <v>552</v>
      </c>
      <c r="C35054">
        <v>650</v>
      </c>
      <c r="D35054">
        <v>282</v>
      </c>
      <c r="E35054">
        <v>1</v>
      </c>
      <c r="F35054">
        <v>3</v>
      </c>
      <c r="G35054">
        <v>54.89</v>
      </c>
      <c r="H35054">
        <v>164.67</v>
      </c>
      <c r="I35054">
        <v>121.86</v>
      </c>
      <c r="J35054">
        <v>164.67</v>
      </c>
      <c r="K35054">
        <v>49.401000000000003</v>
      </c>
      <c r="L35054" s="1" t="s">
        <v>3868</v>
      </c>
      <c r="M35054" s="2">
        <v>43869</v>
      </c>
      <c r="N35054" s="1">
        <v>1</v>
      </c>
      <c r="O35054" s="1">
        <v>2020</v>
      </c>
      <c r="P35054" s="1">
        <v>2</v>
      </c>
      <c r="Q35054" s="1" t="s">
        <v>4022</v>
      </c>
    </row>
    <row r="35055" spans="1:17" x14ac:dyDescent="0.3">
      <c r="A35055" s="1" t="s">
        <v>1671</v>
      </c>
      <c r="B35055">
        <v>357</v>
      </c>
      <c r="C35055">
        <v>650</v>
      </c>
      <c r="D35055">
        <v>282</v>
      </c>
      <c r="E35055">
        <v>1</v>
      </c>
      <c r="F35055">
        <v>3</v>
      </c>
      <c r="G35055">
        <v>1391.99</v>
      </c>
      <c r="H35055">
        <v>4175.97</v>
      </c>
      <c r="I35055">
        <v>3796.86</v>
      </c>
      <c r="J35055">
        <v>4175.97</v>
      </c>
      <c r="K35055">
        <v>1252.7909999999999</v>
      </c>
      <c r="L35055" s="1" t="s">
        <v>3766</v>
      </c>
      <c r="M35055" s="2">
        <v>43869</v>
      </c>
      <c r="N35055" s="1">
        <v>1</v>
      </c>
      <c r="O35055" s="1">
        <v>2020</v>
      </c>
      <c r="P35055" s="1">
        <v>2</v>
      </c>
      <c r="Q35055" s="1" t="s">
        <v>4022</v>
      </c>
    </row>
    <row r="35056" spans="1:17" x14ac:dyDescent="0.3">
      <c r="A35056" s="1" t="s">
        <v>1671</v>
      </c>
      <c r="B35056">
        <v>531</v>
      </c>
      <c r="C35056">
        <v>650</v>
      </c>
      <c r="D35056">
        <v>282</v>
      </c>
      <c r="E35056">
        <v>1</v>
      </c>
      <c r="F35056">
        <v>3</v>
      </c>
      <c r="G35056">
        <v>149.87</v>
      </c>
      <c r="H35056">
        <v>449.61</v>
      </c>
      <c r="I35056">
        <v>410.36</v>
      </c>
      <c r="J35056">
        <v>449.61</v>
      </c>
      <c r="K35056">
        <v>134.88300000000001</v>
      </c>
      <c r="L35056" s="1" t="s">
        <v>3772</v>
      </c>
      <c r="M35056" s="2">
        <v>43869</v>
      </c>
      <c r="N35056" s="1">
        <v>1</v>
      </c>
      <c r="O35056" s="1">
        <v>2020</v>
      </c>
      <c r="P35056" s="1">
        <v>2</v>
      </c>
      <c r="Q35056" s="1" t="s">
        <v>4022</v>
      </c>
    </row>
    <row r="35057" spans="1:17" x14ac:dyDescent="0.3">
      <c r="A35057" s="1" t="s">
        <v>1671</v>
      </c>
      <c r="B35057">
        <v>603</v>
      </c>
      <c r="C35057">
        <v>650</v>
      </c>
      <c r="D35057">
        <v>282</v>
      </c>
      <c r="E35057">
        <v>1</v>
      </c>
      <c r="F35057">
        <v>3</v>
      </c>
      <c r="G35057">
        <v>72.89</v>
      </c>
      <c r="H35057">
        <v>218.67</v>
      </c>
      <c r="I35057">
        <v>161.82</v>
      </c>
      <c r="J35057">
        <v>218.67</v>
      </c>
      <c r="K35057">
        <v>65.600999999999999</v>
      </c>
      <c r="L35057" s="1" t="s">
        <v>3836</v>
      </c>
      <c r="M35057" s="2">
        <v>43869</v>
      </c>
      <c r="N35057" s="1">
        <v>1</v>
      </c>
      <c r="O35057" s="1">
        <v>2020</v>
      </c>
      <c r="P35057" s="1">
        <v>2</v>
      </c>
      <c r="Q35057" s="1" t="s">
        <v>4022</v>
      </c>
    </row>
    <row r="35058" spans="1:17" x14ac:dyDescent="0.3">
      <c r="A35058" s="1" t="s">
        <v>1671</v>
      </c>
      <c r="B35058">
        <v>306</v>
      </c>
      <c r="C35058">
        <v>650</v>
      </c>
      <c r="D35058">
        <v>282</v>
      </c>
      <c r="E35058">
        <v>1</v>
      </c>
      <c r="F35058">
        <v>3</v>
      </c>
      <c r="G35058">
        <v>809.76</v>
      </c>
      <c r="H35058">
        <v>2429.2800000000002</v>
      </c>
      <c r="I35058">
        <v>2217.12</v>
      </c>
      <c r="J35058">
        <v>2429.2800000000002</v>
      </c>
      <c r="K35058">
        <v>728.78399999999999</v>
      </c>
      <c r="L35058" s="1" t="s">
        <v>3807</v>
      </c>
      <c r="M35058" s="2">
        <v>43869</v>
      </c>
      <c r="N35058" s="1">
        <v>1</v>
      </c>
      <c r="O35058" s="1">
        <v>2020</v>
      </c>
      <c r="P35058" s="1">
        <v>2</v>
      </c>
      <c r="Q35058" s="1" t="s">
        <v>4022</v>
      </c>
    </row>
    <row r="35059" spans="1:17" x14ac:dyDescent="0.3">
      <c r="A35059" s="1" t="s">
        <v>1672</v>
      </c>
      <c r="B35059">
        <v>363</v>
      </c>
      <c r="C35059">
        <v>43</v>
      </c>
      <c r="D35059">
        <v>282</v>
      </c>
      <c r="E35059">
        <v>1</v>
      </c>
      <c r="F35059">
        <v>3</v>
      </c>
      <c r="G35059">
        <v>1376.99</v>
      </c>
      <c r="H35059">
        <v>4130.97</v>
      </c>
      <c r="I35059">
        <v>3755.94</v>
      </c>
      <c r="J35059">
        <v>4130.97</v>
      </c>
      <c r="K35059">
        <v>1239.2909999999999</v>
      </c>
      <c r="L35059" s="1" t="s">
        <v>3758</v>
      </c>
      <c r="M35059" s="2">
        <v>43878</v>
      </c>
      <c r="N35059" s="1">
        <v>1</v>
      </c>
      <c r="O35059" s="1">
        <v>2020</v>
      </c>
      <c r="P35059" s="1">
        <v>2</v>
      </c>
      <c r="Q35059" s="1" t="s">
        <v>4022</v>
      </c>
    </row>
    <row r="35060" spans="1:17" x14ac:dyDescent="0.3">
      <c r="A35060" s="1" t="s">
        <v>1672</v>
      </c>
      <c r="B35060">
        <v>588</v>
      </c>
      <c r="C35060">
        <v>43</v>
      </c>
      <c r="D35060">
        <v>282</v>
      </c>
      <c r="E35060">
        <v>1</v>
      </c>
      <c r="F35060">
        <v>3</v>
      </c>
      <c r="G35060">
        <v>461.69</v>
      </c>
      <c r="H35060">
        <v>1385.07</v>
      </c>
      <c r="I35060">
        <v>1259.3399999999999</v>
      </c>
      <c r="J35060">
        <v>1385.07</v>
      </c>
      <c r="K35060">
        <v>415.52100000000002</v>
      </c>
      <c r="L35060" s="1" t="s">
        <v>3777</v>
      </c>
      <c r="M35060" s="2">
        <v>43878</v>
      </c>
      <c r="N35060" s="1">
        <v>1</v>
      </c>
      <c r="O35060" s="1">
        <v>2020</v>
      </c>
      <c r="P35060" s="1">
        <v>2</v>
      </c>
      <c r="Q35060" s="1" t="s">
        <v>4022</v>
      </c>
    </row>
    <row r="35061" spans="1:17" x14ac:dyDescent="0.3">
      <c r="A35061" s="1" t="s">
        <v>1672</v>
      </c>
      <c r="B35061">
        <v>484</v>
      </c>
      <c r="C35061">
        <v>43</v>
      </c>
      <c r="D35061">
        <v>282</v>
      </c>
      <c r="E35061">
        <v>1</v>
      </c>
      <c r="F35061">
        <v>3</v>
      </c>
      <c r="G35061">
        <v>4.7699999999999996</v>
      </c>
      <c r="H35061">
        <v>14.31</v>
      </c>
      <c r="I35061">
        <v>8.92</v>
      </c>
      <c r="J35061">
        <v>14.31</v>
      </c>
      <c r="K35061">
        <v>4.2930000000000001</v>
      </c>
      <c r="L35061" s="1" t="s">
        <v>3860</v>
      </c>
      <c r="M35061" s="2">
        <v>43878</v>
      </c>
      <c r="N35061" s="1">
        <v>1</v>
      </c>
      <c r="O35061" s="1">
        <v>2020</v>
      </c>
      <c r="P35061" s="1">
        <v>2</v>
      </c>
      <c r="Q35061" s="1" t="s">
        <v>4022</v>
      </c>
    </row>
    <row r="35062" spans="1:17" x14ac:dyDescent="0.3">
      <c r="A35062" s="1" t="s">
        <v>1705</v>
      </c>
      <c r="B35062">
        <v>359</v>
      </c>
      <c r="C35062">
        <v>401</v>
      </c>
      <c r="D35062">
        <v>287</v>
      </c>
      <c r="E35062">
        <v>1</v>
      </c>
      <c r="F35062">
        <v>3</v>
      </c>
      <c r="G35062">
        <v>1376.99</v>
      </c>
      <c r="H35062">
        <v>4130.97</v>
      </c>
      <c r="I35062">
        <v>3755.94</v>
      </c>
      <c r="J35062">
        <v>4130.97</v>
      </c>
      <c r="K35062">
        <v>1239.2909999999999</v>
      </c>
      <c r="L35062" s="1" t="s">
        <v>3757</v>
      </c>
      <c r="M35062" s="2">
        <v>43889</v>
      </c>
      <c r="N35062" s="1">
        <v>1</v>
      </c>
      <c r="O35062" s="1">
        <v>2020</v>
      </c>
      <c r="P35062" s="1">
        <v>2</v>
      </c>
      <c r="Q35062" s="1" t="s">
        <v>4022</v>
      </c>
    </row>
    <row r="35063" spans="1:17" x14ac:dyDescent="0.3">
      <c r="A35063" s="1" t="s">
        <v>1750</v>
      </c>
      <c r="B35063">
        <v>587</v>
      </c>
      <c r="C35063">
        <v>546</v>
      </c>
      <c r="D35063">
        <v>282</v>
      </c>
      <c r="E35063">
        <v>3</v>
      </c>
      <c r="F35063">
        <v>3</v>
      </c>
      <c r="G35063">
        <v>461.69</v>
      </c>
      <c r="H35063">
        <v>1385.07</v>
      </c>
      <c r="I35063">
        <v>1259.3399999999999</v>
      </c>
      <c r="J35063">
        <v>1385.07</v>
      </c>
      <c r="K35063">
        <v>415.52100000000002</v>
      </c>
      <c r="L35063" s="1" t="s">
        <v>3778</v>
      </c>
      <c r="M35063" s="2">
        <v>43889</v>
      </c>
      <c r="N35063" s="1">
        <v>1</v>
      </c>
      <c r="O35063" s="1">
        <v>2020</v>
      </c>
      <c r="P35063" s="1">
        <v>2</v>
      </c>
      <c r="Q35063" s="1" t="s">
        <v>4022</v>
      </c>
    </row>
    <row r="35064" spans="1:17" x14ac:dyDescent="0.3">
      <c r="A35064" s="1" t="s">
        <v>1750</v>
      </c>
      <c r="B35064">
        <v>483</v>
      </c>
      <c r="C35064">
        <v>546</v>
      </c>
      <c r="D35064">
        <v>282</v>
      </c>
      <c r="E35064">
        <v>3</v>
      </c>
      <c r="F35064">
        <v>3</v>
      </c>
      <c r="G35064">
        <v>72</v>
      </c>
      <c r="H35064">
        <v>216</v>
      </c>
      <c r="I35064">
        <v>134.63999999999999</v>
      </c>
      <c r="J35064">
        <v>216</v>
      </c>
      <c r="K35064">
        <v>64.8</v>
      </c>
      <c r="L35064" s="1" t="s">
        <v>3862</v>
      </c>
      <c r="M35064" s="2">
        <v>43889</v>
      </c>
      <c r="N35064" s="1">
        <v>1</v>
      </c>
      <c r="O35064" s="1">
        <v>2020</v>
      </c>
      <c r="P35064" s="1">
        <v>2</v>
      </c>
      <c r="Q35064" s="1" t="s">
        <v>4022</v>
      </c>
    </row>
    <row r="35065" spans="1:17" x14ac:dyDescent="0.3">
      <c r="A35065" s="1" t="s">
        <v>1750</v>
      </c>
      <c r="B35065">
        <v>590</v>
      </c>
      <c r="C35065">
        <v>546</v>
      </c>
      <c r="D35065">
        <v>282</v>
      </c>
      <c r="E35065">
        <v>3</v>
      </c>
      <c r="F35065">
        <v>3</v>
      </c>
      <c r="G35065">
        <v>461.69</v>
      </c>
      <c r="H35065">
        <v>1385.07</v>
      </c>
      <c r="I35065">
        <v>1259.3399999999999</v>
      </c>
      <c r="J35065">
        <v>1385.07</v>
      </c>
      <c r="K35065">
        <v>415.52100000000002</v>
      </c>
      <c r="L35065" s="1" t="s">
        <v>3776</v>
      </c>
      <c r="M35065" s="2">
        <v>43889</v>
      </c>
      <c r="N35065" s="1">
        <v>1</v>
      </c>
      <c r="O35065" s="1">
        <v>2020</v>
      </c>
      <c r="P35065" s="1">
        <v>2</v>
      </c>
      <c r="Q35065" s="1" t="s">
        <v>4022</v>
      </c>
    </row>
    <row r="35066" spans="1:17" x14ac:dyDescent="0.3">
      <c r="A35066" s="1" t="s">
        <v>1750</v>
      </c>
      <c r="B35066">
        <v>596</v>
      </c>
      <c r="C35066">
        <v>546</v>
      </c>
      <c r="D35066">
        <v>282</v>
      </c>
      <c r="E35066">
        <v>3</v>
      </c>
      <c r="F35066">
        <v>3</v>
      </c>
      <c r="G35066">
        <v>323.99</v>
      </c>
      <c r="H35066">
        <v>971.97</v>
      </c>
      <c r="I35066">
        <v>883.74</v>
      </c>
      <c r="J35066">
        <v>971.97</v>
      </c>
      <c r="K35066">
        <v>291.59100000000001</v>
      </c>
      <c r="L35066" s="1" t="s">
        <v>3647</v>
      </c>
      <c r="M35066" s="2">
        <v>43889</v>
      </c>
      <c r="N35066" s="1">
        <v>1</v>
      </c>
      <c r="O35066" s="1">
        <v>2020</v>
      </c>
      <c r="P35066" s="1">
        <v>2</v>
      </c>
      <c r="Q35066" s="1" t="s">
        <v>4022</v>
      </c>
    </row>
    <row r="35067" spans="1:17" x14ac:dyDescent="0.3">
      <c r="A35067" s="1" t="s">
        <v>1749</v>
      </c>
      <c r="B35067">
        <v>372</v>
      </c>
      <c r="C35067">
        <v>79</v>
      </c>
      <c r="D35067">
        <v>282</v>
      </c>
      <c r="E35067">
        <v>3</v>
      </c>
      <c r="F35067">
        <v>3</v>
      </c>
      <c r="G35067">
        <v>1466.01</v>
      </c>
      <c r="H35067">
        <v>4398.03</v>
      </c>
      <c r="I35067">
        <v>4664.84</v>
      </c>
      <c r="J35067">
        <v>4398.03</v>
      </c>
      <c r="K35067">
        <v>1319.4090000000001</v>
      </c>
      <c r="L35067" s="1" t="s">
        <v>3680</v>
      </c>
      <c r="M35067" s="2">
        <v>43885</v>
      </c>
      <c r="N35067" s="1">
        <v>1</v>
      </c>
      <c r="O35067" s="1">
        <v>2020</v>
      </c>
      <c r="P35067" s="1">
        <v>2</v>
      </c>
      <c r="Q35067" s="1" t="s">
        <v>4022</v>
      </c>
    </row>
    <row r="35068" spans="1:17" x14ac:dyDescent="0.3">
      <c r="A35068" s="1" t="s">
        <v>1749</v>
      </c>
      <c r="B35068">
        <v>605</v>
      </c>
      <c r="C35068">
        <v>79</v>
      </c>
      <c r="D35068">
        <v>282</v>
      </c>
      <c r="E35068">
        <v>3</v>
      </c>
      <c r="F35068">
        <v>3</v>
      </c>
      <c r="G35068">
        <v>323.99</v>
      </c>
      <c r="H35068">
        <v>971.97</v>
      </c>
      <c r="I35068">
        <v>1030.95</v>
      </c>
      <c r="J35068">
        <v>971.97</v>
      </c>
      <c r="K35068">
        <v>291.59100000000001</v>
      </c>
      <c r="L35068" s="1" t="s">
        <v>3641</v>
      </c>
      <c r="M35068" s="2">
        <v>43885</v>
      </c>
      <c r="N35068" s="1">
        <v>1</v>
      </c>
      <c r="O35068" s="1">
        <v>2020</v>
      </c>
      <c r="P35068" s="1">
        <v>2</v>
      </c>
      <c r="Q35068" s="1" t="s">
        <v>4022</v>
      </c>
    </row>
    <row r="35069" spans="1:17" x14ac:dyDescent="0.3">
      <c r="A35069" s="1" t="s">
        <v>1749</v>
      </c>
      <c r="B35069">
        <v>584</v>
      </c>
      <c r="C35069">
        <v>79</v>
      </c>
      <c r="D35069">
        <v>282</v>
      </c>
      <c r="E35069">
        <v>3</v>
      </c>
      <c r="F35069">
        <v>3</v>
      </c>
      <c r="G35069">
        <v>323.99</v>
      </c>
      <c r="H35069">
        <v>971.97</v>
      </c>
      <c r="I35069">
        <v>1030.95</v>
      </c>
      <c r="J35069">
        <v>971.97</v>
      </c>
      <c r="K35069">
        <v>291.59100000000001</v>
      </c>
      <c r="L35069" s="1" t="s">
        <v>3648</v>
      </c>
      <c r="M35069" s="2">
        <v>43885</v>
      </c>
      <c r="N35069" s="1">
        <v>1</v>
      </c>
      <c r="O35069" s="1">
        <v>2020</v>
      </c>
      <c r="P35069" s="1">
        <v>2</v>
      </c>
      <c r="Q35069" s="1" t="s">
        <v>4022</v>
      </c>
    </row>
    <row r="35070" spans="1:17" x14ac:dyDescent="0.3">
      <c r="A35070" s="1" t="s">
        <v>1749</v>
      </c>
      <c r="B35070">
        <v>583</v>
      </c>
      <c r="C35070">
        <v>79</v>
      </c>
      <c r="D35070">
        <v>282</v>
      </c>
      <c r="E35070">
        <v>3</v>
      </c>
      <c r="F35070">
        <v>3</v>
      </c>
      <c r="G35070">
        <v>1020.59</v>
      </c>
      <c r="H35070">
        <v>3061.77</v>
      </c>
      <c r="I35070">
        <v>3247.53</v>
      </c>
      <c r="J35070">
        <v>3061.77</v>
      </c>
      <c r="K35070">
        <v>918.53099999999995</v>
      </c>
      <c r="L35070" s="1" t="s">
        <v>3737</v>
      </c>
      <c r="M35070" s="2">
        <v>43885</v>
      </c>
      <c r="N35070" s="1">
        <v>1</v>
      </c>
      <c r="O35070" s="1">
        <v>2020</v>
      </c>
      <c r="P35070" s="1">
        <v>2</v>
      </c>
      <c r="Q35070" s="1" t="s">
        <v>4022</v>
      </c>
    </row>
    <row r="35071" spans="1:17" x14ac:dyDescent="0.3">
      <c r="A35071" s="1" t="s">
        <v>1749</v>
      </c>
      <c r="B35071">
        <v>222</v>
      </c>
      <c r="C35071">
        <v>79</v>
      </c>
      <c r="D35071">
        <v>282</v>
      </c>
      <c r="E35071">
        <v>3</v>
      </c>
      <c r="F35071">
        <v>3</v>
      </c>
      <c r="G35071">
        <v>20.99</v>
      </c>
      <c r="H35071">
        <v>62.97</v>
      </c>
      <c r="I35071">
        <v>39.26</v>
      </c>
      <c r="J35071">
        <v>62.97</v>
      </c>
      <c r="K35071">
        <v>18.890999999999998</v>
      </c>
      <c r="L35071" s="1" t="s">
        <v>3702</v>
      </c>
      <c r="M35071" s="2">
        <v>43885</v>
      </c>
      <c r="N35071" s="1">
        <v>1</v>
      </c>
      <c r="O35071" s="1">
        <v>2020</v>
      </c>
      <c r="P35071" s="1">
        <v>2</v>
      </c>
      <c r="Q35071" s="1" t="s">
        <v>4022</v>
      </c>
    </row>
    <row r="35072" spans="1:17" x14ac:dyDescent="0.3">
      <c r="A35072" s="1" t="s">
        <v>1749</v>
      </c>
      <c r="B35072">
        <v>386</v>
      </c>
      <c r="C35072">
        <v>79</v>
      </c>
      <c r="D35072">
        <v>282</v>
      </c>
      <c r="E35072">
        <v>3</v>
      </c>
      <c r="F35072">
        <v>3</v>
      </c>
      <c r="G35072">
        <v>672.29</v>
      </c>
      <c r="H35072">
        <v>2016.87</v>
      </c>
      <c r="I35072">
        <v>2139.2399999999998</v>
      </c>
      <c r="J35072">
        <v>2016.87</v>
      </c>
      <c r="K35072">
        <v>605.06100000000004</v>
      </c>
      <c r="L35072" s="1" t="s">
        <v>3706</v>
      </c>
      <c r="M35072" s="2">
        <v>43885</v>
      </c>
      <c r="N35072" s="1">
        <v>1</v>
      </c>
      <c r="O35072" s="1">
        <v>2020</v>
      </c>
      <c r="P35072" s="1">
        <v>2</v>
      </c>
      <c r="Q35072" s="1" t="s">
        <v>4022</v>
      </c>
    </row>
    <row r="35073" spans="1:17" x14ac:dyDescent="0.3">
      <c r="A35073" s="1" t="s">
        <v>1825</v>
      </c>
      <c r="B35073">
        <v>481</v>
      </c>
      <c r="C35073">
        <v>430</v>
      </c>
      <c r="D35073">
        <v>290</v>
      </c>
      <c r="E35073">
        <v>10</v>
      </c>
      <c r="F35073">
        <v>3</v>
      </c>
      <c r="G35073">
        <v>5.39</v>
      </c>
      <c r="H35073">
        <v>16.170000000000002</v>
      </c>
      <c r="I35073">
        <v>10.09</v>
      </c>
      <c r="J35073">
        <v>16.170000000000002</v>
      </c>
      <c r="K35073">
        <v>4.851</v>
      </c>
      <c r="L35073" s="1" t="s">
        <v>3827</v>
      </c>
      <c r="M35073" s="2">
        <v>43871</v>
      </c>
      <c r="N35073" s="1">
        <v>1</v>
      </c>
      <c r="O35073" s="1">
        <v>2020</v>
      </c>
      <c r="P35073" s="1">
        <v>2</v>
      </c>
      <c r="Q35073" s="1" t="s">
        <v>4022</v>
      </c>
    </row>
    <row r="35074" spans="1:17" x14ac:dyDescent="0.3">
      <c r="A35074" s="1" t="s">
        <v>1825</v>
      </c>
      <c r="B35074">
        <v>582</v>
      </c>
      <c r="C35074">
        <v>430</v>
      </c>
      <c r="D35074">
        <v>290</v>
      </c>
      <c r="E35074">
        <v>10</v>
      </c>
      <c r="F35074">
        <v>3</v>
      </c>
      <c r="G35074">
        <v>1020.59</v>
      </c>
      <c r="H35074">
        <v>3061.77</v>
      </c>
      <c r="I35074">
        <v>3247.53</v>
      </c>
      <c r="J35074">
        <v>3061.77</v>
      </c>
      <c r="K35074">
        <v>918.53099999999995</v>
      </c>
      <c r="L35074" s="1" t="s">
        <v>3738</v>
      </c>
      <c r="M35074" s="2">
        <v>43871</v>
      </c>
      <c r="N35074" s="1">
        <v>1</v>
      </c>
      <c r="O35074" s="1">
        <v>2020</v>
      </c>
      <c r="P35074" s="1">
        <v>2</v>
      </c>
      <c r="Q35074" s="1" t="s">
        <v>4022</v>
      </c>
    </row>
    <row r="35075" spans="1:17" x14ac:dyDescent="0.3">
      <c r="A35075" s="1" t="s">
        <v>1828</v>
      </c>
      <c r="B35075">
        <v>390</v>
      </c>
      <c r="C35075">
        <v>592</v>
      </c>
      <c r="D35075">
        <v>290</v>
      </c>
      <c r="E35075">
        <v>10</v>
      </c>
      <c r="F35075">
        <v>3</v>
      </c>
      <c r="G35075">
        <v>672.29</v>
      </c>
      <c r="H35075">
        <v>2016.87</v>
      </c>
      <c r="I35075">
        <v>2139.2399999999998</v>
      </c>
      <c r="J35075">
        <v>2016.87</v>
      </c>
      <c r="K35075">
        <v>605.06100000000004</v>
      </c>
      <c r="L35075" s="1" t="s">
        <v>3705</v>
      </c>
      <c r="M35075" s="2">
        <v>43884</v>
      </c>
      <c r="N35075" s="1">
        <v>1</v>
      </c>
      <c r="O35075" s="1">
        <v>2020</v>
      </c>
      <c r="P35075" s="1">
        <v>2</v>
      </c>
      <c r="Q35075" s="1" t="s">
        <v>4022</v>
      </c>
    </row>
    <row r="35076" spans="1:17" x14ac:dyDescent="0.3">
      <c r="A35076" s="1" t="s">
        <v>1828</v>
      </c>
      <c r="B35076">
        <v>374</v>
      </c>
      <c r="C35076">
        <v>592</v>
      </c>
      <c r="D35076">
        <v>290</v>
      </c>
      <c r="E35076">
        <v>10</v>
      </c>
      <c r="F35076">
        <v>3</v>
      </c>
      <c r="G35076">
        <v>1466.01</v>
      </c>
      <c r="H35076">
        <v>4398.03</v>
      </c>
      <c r="I35076">
        <v>4664.84</v>
      </c>
      <c r="J35076">
        <v>4398.03</v>
      </c>
      <c r="K35076">
        <v>1319.4090000000001</v>
      </c>
      <c r="L35076" s="1" t="s">
        <v>3681</v>
      </c>
      <c r="M35076" s="2">
        <v>43884</v>
      </c>
      <c r="N35076" s="1">
        <v>1</v>
      </c>
      <c r="O35076" s="1">
        <v>2020</v>
      </c>
      <c r="P35076" s="1">
        <v>2</v>
      </c>
      <c r="Q35076" s="1" t="s">
        <v>4022</v>
      </c>
    </row>
    <row r="35077" spans="1:17" x14ac:dyDescent="0.3">
      <c r="A35077" s="1" t="s">
        <v>2014</v>
      </c>
      <c r="B35077">
        <v>471</v>
      </c>
      <c r="C35077">
        <v>213</v>
      </c>
      <c r="D35077">
        <v>296</v>
      </c>
      <c r="E35077">
        <v>9</v>
      </c>
      <c r="F35077">
        <v>3</v>
      </c>
      <c r="G35077">
        <v>38.1</v>
      </c>
      <c r="H35077">
        <v>114.3</v>
      </c>
      <c r="I35077">
        <v>71.25</v>
      </c>
      <c r="J35077">
        <v>114.3</v>
      </c>
      <c r="K35077">
        <v>34.29</v>
      </c>
      <c r="L35077" s="1" t="s">
        <v>3864</v>
      </c>
      <c r="M35077" s="2">
        <v>43867</v>
      </c>
      <c r="N35077" s="1">
        <v>1</v>
      </c>
      <c r="O35077" s="1">
        <v>2020</v>
      </c>
      <c r="P35077" s="1">
        <v>2</v>
      </c>
      <c r="Q35077" s="1" t="s">
        <v>4022</v>
      </c>
    </row>
    <row r="35078" spans="1:17" x14ac:dyDescent="0.3">
      <c r="A35078" s="1" t="s">
        <v>1977</v>
      </c>
      <c r="B35078">
        <v>506</v>
      </c>
      <c r="C35078">
        <v>87</v>
      </c>
      <c r="D35078">
        <v>296</v>
      </c>
      <c r="E35078">
        <v>9</v>
      </c>
      <c r="F35078">
        <v>3</v>
      </c>
      <c r="G35078">
        <v>200.05</v>
      </c>
      <c r="H35078">
        <v>600.15</v>
      </c>
      <c r="I35078">
        <v>599.55999999999995</v>
      </c>
      <c r="J35078">
        <v>600.15</v>
      </c>
      <c r="K35078">
        <v>180.04499999999999</v>
      </c>
      <c r="L35078" s="1" t="s">
        <v>3736</v>
      </c>
      <c r="M35078" s="2">
        <v>43880</v>
      </c>
      <c r="N35078" s="1">
        <v>1</v>
      </c>
      <c r="O35078" s="1">
        <v>2020</v>
      </c>
      <c r="P35078" s="1">
        <v>2</v>
      </c>
      <c r="Q35078" s="1" t="s">
        <v>4022</v>
      </c>
    </row>
    <row r="35079" spans="1:17" x14ac:dyDescent="0.3">
      <c r="A35079" s="1" t="s">
        <v>1978</v>
      </c>
      <c r="B35079">
        <v>566</v>
      </c>
      <c r="C35079">
        <v>393</v>
      </c>
      <c r="D35079">
        <v>296</v>
      </c>
      <c r="E35079">
        <v>9</v>
      </c>
      <c r="F35079">
        <v>3</v>
      </c>
      <c r="G35079">
        <v>445.41</v>
      </c>
      <c r="H35079">
        <v>1336.23</v>
      </c>
      <c r="I35079">
        <v>1384.33</v>
      </c>
      <c r="J35079">
        <v>1336.23</v>
      </c>
      <c r="K35079">
        <v>400.86900000000003</v>
      </c>
      <c r="L35079" s="1" t="s">
        <v>3649</v>
      </c>
      <c r="M35079" s="2">
        <v>43880</v>
      </c>
      <c r="N35079" s="1">
        <v>1</v>
      </c>
      <c r="O35079" s="1">
        <v>2020</v>
      </c>
      <c r="P35079" s="1">
        <v>2</v>
      </c>
      <c r="Q35079" s="1" t="s">
        <v>4022</v>
      </c>
    </row>
    <row r="35080" spans="1:17" x14ac:dyDescent="0.3">
      <c r="A35080" s="1" t="s">
        <v>1978</v>
      </c>
      <c r="B35080">
        <v>480</v>
      </c>
      <c r="C35080">
        <v>393</v>
      </c>
      <c r="D35080">
        <v>296</v>
      </c>
      <c r="E35080">
        <v>9</v>
      </c>
      <c r="F35080">
        <v>3</v>
      </c>
      <c r="G35080">
        <v>1.37</v>
      </c>
      <c r="H35080">
        <v>4.1100000000000003</v>
      </c>
      <c r="I35080">
        <v>2.57</v>
      </c>
      <c r="J35080">
        <v>4.1100000000000003</v>
      </c>
      <c r="K35080">
        <v>1.2330000000000001</v>
      </c>
      <c r="L35080" s="1" t="s">
        <v>3856</v>
      </c>
      <c r="M35080" s="2">
        <v>43880</v>
      </c>
      <c r="N35080" s="1">
        <v>1</v>
      </c>
      <c r="O35080" s="1">
        <v>2020</v>
      </c>
      <c r="P35080" s="1">
        <v>2</v>
      </c>
      <c r="Q35080" s="1" t="s">
        <v>4022</v>
      </c>
    </row>
    <row r="35081" spans="1:17" x14ac:dyDescent="0.3">
      <c r="A35081" s="1" t="s">
        <v>1898</v>
      </c>
      <c r="B35081">
        <v>565</v>
      </c>
      <c r="C35081">
        <v>230</v>
      </c>
      <c r="D35081">
        <v>295</v>
      </c>
      <c r="E35081">
        <v>8</v>
      </c>
      <c r="F35081">
        <v>3</v>
      </c>
      <c r="G35081">
        <v>445.41</v>
      </c>
      <c r="H35081">
        <v>1336.23</v>
      </c>
      <c r="I35081">
        <v>1384.33</v>
      </c>
      <c r="J35081">
        <v>1336.23</v>
      </c>
      <c r="K35081">
        <v>400.86900000000003</v>
      </c>
      <c r="L35081" s="1" t="s">
        <v>3650</v>
      </c>
      <c r="M35081" s="2">
        <v>43871</v>
      </c>
      <c r="N35081" s="1">
        <v>1</v>
      </c>
      <c r="O35081" s="1">
        <v>2020</v>
      </c>
      <c r="P35081" s="1">
        <v>2</v>
      </c>
      <c r="Q35081" s="1" t="s">
        <v>4022</v>
      </c>
    </row>
    <row r="35082" spans="1:17" x14ac:dyDescent="0.3">
      <c r="A35082" s="1" t="s">
        <v>1898</v>
      </c>
      <c r="B35082">
        <v>566</v>
      </c>
      <c r="C35082">
        <v>230</v>
      </c>
      <c r="D35082">
        <v>295</v>
      </c>
      <c r="E35082">
        <v>8</v>
      </c>
      <c r="F35082">
        <v>3</v>
      </c>
      <c r="G35082">
        <v>445.41</v>
      </c>
      <c r="H35082">
        <v>1336.23</v>
      </c>
      <c r="I35082">
        <v>1384.33</v>
      </c>
      <c r="J35082">
        <v>1336.23</v>
      </c>
      <c r="K35082">
        <v>400.86900000000003</v>
      </c>
      <c r="L35082" s="1" t="s">
        <v>3649</v>
      </c>
      <c r="M35082" s="2">
        <v>43871</v>
      </c>
      <c r="N35082" s="1">
        <v>1</v>
      </c>
      <c r="O35082" s="1">
        <v>2020</v>
      </c>
      <c r="P35082" s="1">
        <v>2</v>
      </c>
      <c r="Q35082" s="1" t="s">
        <v>4022</v>
      </c>
    </row>
    <row r="35083" spans="1:17" x14ac:dyDescent="0.3">
      <c r="A35083" s="1" t="s">
        <v>1898</v>
      </c>
      <c r="B35083">
        <v>222</v>
      </c>
      <c r="C35083">
        <v>230</v>
      </c>
      <c r="D35083">
        <v>295</v>
      </c>
      <c r="E35083">
        <v>8</v>
      </c>
      <c r="F35083">
        <v>3</v>
      </c>
      <c r="G35083">
        <v>20.99</v>
      </c>
      <c r="H35083">
        <v>62.97</v>
      </c>
      <c r="I35083">
        <v>39.26</v>
      </c>
      <c r="J35083">
        <v>62.97</v>
      </c>
      <c r="K35083">
        <v>18.890999999999998</v>
      </c>
      <c r="L35083" s="1" t="s">
        <v>3702</v>
      </c>
      <c r="M35083" s="2">
        <v>43871</v>
      </c>
      <c r="N35083" s="1">
        <v>1</v>
      </c>
      <c r="O35083" s="1">
        <v>2020</v>
      </c>
      <c r="P35083" s="1">
        <v>2</v>
      </c>
      <c r="Q35083" s="1" t="s">
        <v>4022</v>
      </c>
    </row>
    <row r="35084" spans="1:17" x14ac:dyDescent="0.3">
      <c r="A35084" s="1" t="s">
        <v>1898</v>
      </c>
      <c r="B35084">
        <v>577</v>
      </c>
      <c r="C35084">
        <v>230</v>
      </c>
      <c r="D35084">
        <v>295</v>
      </c>
      <c r="E35084">
        <v>8</v>
      </c>
      <c r="F35084">
        <v>3</v>
      </c>
      <c r="G35084">
        <v>728.91</v>
      </c>
      <c r="H35084">
        <v>2186.73</v>
      </c>
      <c r="I35084">
        <v>2265.4499999999998</v>
      </c>
      <c r="J35084">
        <v>2186.73</v>
      </c>
      <c r="K35084">
        <v>656.01900000000001</v>
      </c>
      <c r="L35084" s="1" t="s">
        <v>3700</v>
      </c>
      <c r="M35084" s="2">
        <v>43871</v>
      </c>
      <c r="N35084" s="1">
        <v>1</v>
      </c>
      <c r="O35084" s="1">
        <v>2020</v>
      </c>
      <c r="P35084" s="1">
        <v>2</v>
      </c>
      <c r="Q35084" s="1" t="s">
        <v>4022</v>
      </c>
    </row>
    <row r="35085" spans="1:17" x14ac:dyDescent="0.3">
      <c r="A35085" s="1" t="s">
        <v>1898</v>
      </c>
      <c r="B35085">
        <v>570</v>
      </c>
      <c r="C35085">
        <v>230</v>
      </c>
      <c r="D35085">
        <v>295</v>
      </c>
      <c r="E35085">
        <v>8</v>
      </c>
      <c r="F35085">
        <v>3</v>
      </c>
      <c r="G35085">
        <v>445.41</v>
      </c>
      <c r="H35085">
        <v>1336.23</v>
      </c>
      <c r="I35085">
        <v>1384.33</v>
      </c>
      <c r="J35085">
        <v>1336.23</v>
      </c>
      <c r="K35085">
        <v>400.86900000000003</v>
      </c>
      <c r="L35085" s="1" t="s">
        <v>3652</v>
      </c>
      <c r="M35085" s="2">
        <v>43871</v>
      </c>
      <c r="N35085" s="1">
        <v>1</v>
      </c>
      <c r="O35085" s="1">
        <v>2020</v>
      </c>
      <c r="P35085" s="1">
        <v>2</v>
      </c>
      <c r="Q35085" s="1" t="s">
        <v>4022</v>
      </c>
    </row>
    <row r="35086" spans="1:17" x14ac:dyDescent="0.3">
      <c r="A35086" s="1" t="s">
        <v>1898</v>
      </c>
      <c r="B35086">
        <v>502</v>
      </c>
      <c r="C35086">
        <v>230</v>
      </c>
      <c r="D35086">
        <v>295</v>
      </c>
      <c r="E35086">
        <v>8</v>
      </c>
      <c r="F35086">
        <v>3</v>
      </c>
      <c r="G35086">
        <v>200.05</v>
      </c>
      <c r="H35086">
        <v>600.15</v>
      </c>
      <c r="I35086">
        <v>599.55999999999995</v>
      </c>
      <c r="J35086">
        <v>600.15</v>
      </c>
      <c r="K35086">
        <v>180.04499999999999</v>
      </c>
      <c r="L35086" s="1" t="s">
        <v>3730</v>
      </c>
      <c r="M35086" s="2">
        <v>43871</v>
      </c>
      <c r="N35086" s="1">
        <v>1</v>
      </c>
      <c r="O35086" s="1">
        <v>2020</v>
      </c>
      <c r="P35086" s="1">
        <v>2</v>
      </c>
      <c r="Q35086" s="1" t="s">
        <v>4022</v>
      </c>
    </row>
    <row r="35087" spans="1:17" x14ac:dyDescent="0.3">
      <c r="A35087" s="1" t="s">
        <v>1898</v>
      </c>
      <c r="B35087">
        <v>217</v>
      </c>
      <c r="C35087">
        <v>230</v>
      </c>
      <c r="D35087">
        <v>295</v>
      </c>
      <c r="E35087">
        <v>8</v>
      </c>
      <c r="F35087">
        <v>3</v>
      </c>
      <c r="G35087">
        <v>20.99</v>
      </c>
      <c r="H35087">
        <v>62.97</v>
      </c>
      <c r="I35087">
        <v>39.26</v>
      </c>
      <c r="J35087">
        <v>62.97</v>
      </c>
      <c r="K35087">
        <v>18.890999999999998</v>
      </c>
      <c r="L35087" s="1" t="s">
        <v>3704</v>
      </c>
      <c r="M35087" s="2">
        <v>43871</v>
      </c>
      <c r="N35087" s="1">
        <v>1</v>
      </c>
      <c r="O35087" s="1">
        <v>2020</v>
      </c>
      <c r="P35087" s="1">
        <v>2</v>
      </c>
      <c r="Q35087" s="1" t="s">
        <v>4022</v>
      </c>
    </row>
    <row r="35088" spans="1:17" x14ac:dyDescent="0.3">
      <c r="A35088" s="1" t="s">
        <v>1902</v>
      </c>
      <c r="B35088">
        <v>595</v>
      </c>
      <c r="C35088">
        <v>687</v>
      </c>
      <c r="D35088">
        <v>295</v>
      </c>
      <c r="E35088">
        <v>8</v>
      </c>
      <c r="F35088">
        <v>3</v>
      </c>
      <c r="G35088">
        <v>338.99</v>
      </c>
      <c r="H35088">
        <v>1016.97</v>
      </c>
      <c r="I35088">
        <v>924.65</v>
      </c>
      <c r="J35088">
        <v>1016.97</v>
      </c>
      <c r="K35088">
        <v>305.09100000000001</v>
      </c>
      <c r="L35088" s="1" t="s">
        <v>3711</v>
      </c>
      <c r="M35088" s="2">
        <v>43879</v>
      </c>
      <c r="N35088" s="1">
        <v>1</v>
      </c>
      <c r="O35088" s="1">
        <v>2020</v>
      </c>
      <c r="P35088" s="1">
        <v>2</v>
      </c>
      <c r="Q35088" s="1" t="s">
        <v>4022</v>
      </c>
    </row>
    <row r="35089" spans="1:17" x14ac:dyDescent="0.3">
      <c r="A35089" s="1" t="s">
        <v>1902</v>
      </c>
      <c r="B35089">
        <v>400</v>
      </c>
      <c r="C35089">
        <v>687</v>
      </c>
      <c r="D35089">
        <v>295</v>
      </c>
      <c r="E35089">
        <v>8</v>
      </c>
      <c r="F35089">
        <v>3</v>
      </c>
      <c r="G35089">
        <v>37.15</v>
      </c>
      <c r="H35089">
        <v>111.45</v>
      </c>
      <c r="I35089">
        <v>82.48</v>
      </c>
      <c r="J35089">
        <v>111.45</v>
      </c>
      <c r="K35089">
        <v>33.435000000000002</v>
      </c>
      <c r="L35089" s="1" t="s">
        <v>3876</v>
      </c>
      <c r="M35089" s="2">
        <v>43879</v>
      </c>
      <c r="N35089" s="1">
        <v>1</v>
      </c>
      <c r="O35089" s="1">
        <v>2020</v>
      </c>
      <c r="P35089" s="1">
        <v>2</v>
      </c>
      <c r="Q35089" s="1" t="s">
        <v>4022</v>
      </c>
    </row>
    <row r="35090" spans="1:17" x14ac:dyDescent="0.3">
      <c r="A35090" s="1" t="s">
        <v>1902</v>
      </c>
      <c r="B35090">
        <v>465</v>
      </c>
      <c r="C35090">
        <v>687</v>
      </c>
      <c r="D35090">
        <v>295</v>
      </c>
      <c r="E35090">
        <v>8</v>
      </c>
      <c r="F35090">
        <v>3</v>
      </c>
      <c r="G35090">
        <v>14.69</v>
      </c>
      <c r="H35090">
        <v>44.07</v>
      </c>
      <c r="I35090">
        <v>27.48</v>
      </c>
      <c r="J35090">
        <v>44.07</v>
      </c>
      <c r="K35090">
        <v>13.221</v>
      </c>
      <c r="L35090" s="1" t="s">
        <v>3850</v>
      </c>
      <c r="M35090" s="2">
        <v>43879</v>
      </c>
      <c r="N35090" s="1">
        <v>1</v>
      </c>
      <c r="O35090" s="1">
        <v>2020</v>
      </c>
      <c r="P35090" s="1">
        <v>2</v>
      </c>
      <c r="Q35090" s="1" t="s">
        <v>4022</v>
      </c>
    </row>
    <row r="35091" spans="1:17" x14ac:dyDescent="0.3">
      <c r="A35091" s="1" t="s">
        <v>1902</v>
      </c>
      <c r="B35091">
        <v>353</v>
      </c>
      <c r="C35091">
        <v>687</v>
      </c>
      <c r="D35091">
        <v>295</v>
      </c>
      <c r="E35091">
        <v>8</v>
      </c>
      <c r="F35091">
        <v>3</v>
      </c>
      <c r="G35091">
        <v>1391.99</v>
      </c>
      <c r="H35091">
        <v>4175.97</v>
      </c>
      <c r="I35091">
        <v>3796.86</v>
      </c>
      <c r="J35091">
        <v>4175.97</v>
      </c>
      <c r="K35091">
        <v>1252.7909999999999</v>
      </c>
      <c r="L35091" s="1" t="s">
        <v>3764</v>
      </c>
      <c r="M35091" s="2">
        <v>43879</v>
      </c>
      <c r="N35091" s="1">
        <v>1</v>
      </c>
      <c r="O35091" s="1">
        <v>2020</v>
      </c>
      <c r="P35091" s="1">
        <v>2</v>
      </c>
      <c r="Q35091" s="1" t="s">
        <v>4022</v>
      </c>
    </row>
    <row r="35092" spans="1:17" x14ac:dyDescent="0.3">
      <c r="A35092" s="1" t="s">
        <v>1902</v>
      </c>
      <c r="B35092">
        <v>551</v>
      </c>
      <c r="C35092">
        <v>687</v>
      </c>
      <c r="D35092">
        <v>295</v>
      </c>
      <c r="E35092">
        <v>8</v>
      </c>
      <c r="F35092">
        <v>3</v>
      </c>
      <c r="G35092">
        <v>158.43</v>
      </c>
      <c r="H35092">
        <v>475.29</v>
      </c>
      <c r="I35092">
        <v>433.78</v>
      </c>
      <c r="J35092">
        <v>475.29</v>
      </c>
      <c r="K35092">
        <v>142.58699999999999</v>
      </c>
      <c r="L35092" s="1" t="s">
        <v>3749</v>
      </c>
      <c r="M35092" s="2">
        <v>43879</v>
      </c>
      <c r="N35092" s="1">
        <v>1</v>
      </c>
      <c r="O35092" s="1">
        <v>2020</v>
      </c>
      <c r="P35092" s="1">
        <v>2</v>
      </c>
      <c r="Q35092" s="1" t="s">
        <v>4022</v>
      </c>
    </row>
    <row r="35093" spans="1:17" x14ac:dyDescent="0.3">
      <c r="A35093" s="1" t="s">
        <v>1902</v>
      </c>
      <c r="B35093">
        <v>484</v>
      </c>
      <c r="C35093">
        <v>687</v>
      </c>
      <c r="D35093">
        <v>295</v>
      </c>
      <c r="E35093">
        <v>8</v>
      </c>
      <c r="F35093">
        <v>3</v>
      </c>
      <c r="G35093">
        <v>4.7699999999999996</v>
      </c>
      <c r="H35093">
        <v>14.31</v>
      </c>
      <c r="I35093">
        <v>8.92</v>
      </c>
      <c r="J35093">
        <v>14.31</v>
      </c>
      <c r="K35093">
        <v>4.2930000000000001</v>
      </c>
      <c r="L35093" s="1" t="s">
        <v>3860</v>
      </c>
      <c r="M35093" s="2">
        <v>43879</v>
      </c>
      <c r="N35093" s="1">
        <v>1</v>
      </c>
      <c r="O35093" s="1">
        <v>2020</v>
      </c>
      <c r="P35093" s="1">
        <v>2</v>
      </c>
      <c r="Q35093" s="1" t="s">
        <v>4022</v>
      </c>
    </row>
    <row r="35094" spans="1:17" x14ac:dyDescent="0.3">
      <c r="A35094" s="1" t="s">
        <v>1902</v>
      </c>
      <c r="B35094">
        <v>544</v>
      </c>
      <c r="C35094">
        <v>687</v>
      </c>
      <c r="D35094">
        <v>295</v>
      </c>
      <c r="E35094">
        <v>8</v>
      </c>
      <c r="F35094">
        <v>3</v>
      </c>
      <c r="G35094">
        <v>48.59</v>
      </c>
      <c r="H35094">
        <v>145.77000000000001</v>
      </c>
      <c r="I35094">
        <v>107.88</v>
      </c>
      <c r="J35094">
        <v>145.77000000000001</v>
      </c>
      <c r="K35094">
        <v>43.731000000000002</v>
      </c>
      <c r="L35094" s="1" t="s">
        <v>3755</v>
      </c>
      <c r="M35094" s="2">
        <v>43879</v>
      </c>
      <c r="N35094" s="1">
        <v>1</v>
      </c>
      <c r="O35094" s="1">
        <v>2020</v>
      </c>
      <c r="P35094" s="1">
        <v>2</v>
      </c>
      <c r="Q35094" s="1" t="s">
        <v>4022</v>
      </c>
    </row>
    <row r="35095" spans="1:17" x14ac:dyDescent="0.3">
      <c r="A35095" s="1" t="s">
        <v>1903</v>
      </c>
      <c r="B35095">
        <v>573</v>
      </c>
      <c r="C35095">
        <v>410</v>
      </c>
      <c r="D35095">
        <v>295</v>
      </c>
      <c r="E35095">
        <v>8</v>
      </c>
      <c r="F35095">
        <v>3</v>
      </c>
      <c r="G35095">
        <v>1430.44</v>
      </c>
      <c r="H35095">
        <v>4291.32</v>
      </c>
      <c r="I35095">
        <v>4445.8100000000004</v>
      </c>
      <c r="J35095">
        <v>4291.32</v>
      </c>
      <c r="K35095">
        <v>1287.396</v>
      </c>
      <c r="L35095" s="1" t="s">
        <v>3674</v>
      </c>
      <c r="M35095" s="2">
        <v>43881</v>
      </c>
      <c r="N35095" s="1">
        <v>1</v>
      </c>
      <c r="O35095" s="1">
        <v>2020</v>
      </c>
      <c r="P35095" s="1">
        <v>2</v>
      </c>
      <c r="Q35095" s="1" t="s">
        <v>4022</v>
      </c>
    </row>
    <row r="35096" spans="1:17" x14ac:dyDescent="0.3">
      <c r="A35096" s="1" t="s">
        <v>1904</v>
      </c>
      <c r="B35096">
        <v>237</v>
      </c>
      <c r="C35096">
        <v>266</v>
      </c>
      <c r="D35096">
        <v>295</v>
      </c>
      <c r="E35096">
        <v>8</v>
      </c>
      <c r="F35096">
        <v>3</v>
      </c>
      <c r="G35096">
        <v>29.99</v>
      </c>
      <c r="H35096">
        <v>89.97</v>
      </c>
      <c r="I35096">
        <v>115.48</v>
      </c>
      <c r="J35096">
        <v>89.97</v>
      </c>
      <c r="K35096">
        <v>26.991</v>
      </c>
      <c r="L35096" s="1" t="s">
        <v>3690</v>
      </c>
      <c r="M35096" s="2">
        <v>43882</v>
      </c>
      <c r="N35096" s="1">
        <v>1</v>
      </c>
      <c r="O35096" s="1">
        <v>2020</v>
      </c>
      <c r="P35096" s="1">
        <v>2</v>
      </c>
      <c r="Q35096" s="1" t="s">
        <v>4022</v>
      </c>
    </row>
    <row r="35097" spans="1:17" x14ac:dyDescent="0.3">
      <c r="A35097" s="1" t="s">
        <v>1904</v>
      </c>
      <c r="B35097">
        <v>564</v>
      </c>
      <c r="C35097">
        <v>266</v>
      </c>
      <c r="D35097">
        <v>295</v>
      </c>
      <c r="E35097">
        <v>8</v>
      </c>
      <c r="F35097">
        <v>3</v>
      </c>
      <c r="G35097">
        <v>1430.44</v>
      </c>
      <c r="H35097">
        <v>4291.32</v>
      </c>
      <c r="I35097">
        <v>4445.8100000000004</v>
      </c>
      <c r="J35097">
        <v>4291.32</v>
      </c>
      <c r="K35097">
        <v>1287.396</v>
      </c>
      <c r="L35097" s="1" t="s">
        <v>3671</v>
      </c>
      <c r="M35097" s="2">
        <v>43882</v>
      </c>
      <c r="N35097" s="1">
        <v>1</v>
      </c>
      <c r="O35097" s="1">
        <v>2020</v>
      </c>
      <c r="P35097" s="1">
        <v>2</v>
      </c>
      <c r="Q35097" s="1" t="s">
        <v>4022</v>
      </c>
    </row>
    <row r="35098" spans="1:17" x14ac:dyDescent="0.3">
      <c r="A35098" s="1" t="s">
        <v>1904</v>
      </c>
      <c r="B35098">
        <v>499</v>
      </c>
      <c r="C35098">
        <v>266</v>
      </c>
      <c r="D35098">
        <v>295</v>
      </c>
      <c r="E35098">
        <v>8</v>
      </c>
      <c r="F35098">
        <v>3</v>
      </c>
      <c r="G35098">
        <v>602.35</v>
      </c>
      <c r="H35098">
        <v>1807.05</v>
      </c>
      <c r="I35098">
        <v>1805.23</v>
      </c>
      <c r="J35098">
        <v>1807.05</v>
      </c>
      <c r="K35098">
        <v>542.11500000000001</v>
      </c>
      <c r="L35098" s="1" t="s">
        <v>3722</v>
      </c>
      <c r="M35098" s="2">
        <v>43882</v>
      </c>
      <c r="N35098" s="1">
        <v>1</v>
      </c>
      <c r="O35098" s="1">
        <v>2020</v>
      </c>
      <c r="P35098" s="1">
        <v>2</v>
      </c>
      <c r="Q35098" s="1" t="s">
        <v>4022</v>
      </c>
    </row>
    <row r="35099" spans="1:17" x14ac:dyDescent="0.3">
      <c r="A35099" s="1" t="s">
        <v>1904</v>
      </c>
      <c r="B35099">
        <v>523</v>
      </c>
      <c r="C35099">
        <v>266</v>
      </c>
      <c r="D35099">
        <v>295</v>
      </c>
      <c r="E35099">
        <v>8</v>
      </c>
      <c r="F35099">
        <v>3</v>
      </c>
      <c r="G35099">
        <v>31.58</v>
      </c>
      <c r="H35099">
        <v>94.74</v>
      </c>
      <c r="I35099">
        <v>70.12</v>
      </c>
      <c r="J35099">
        <v>94.74</v>
      </c>
      <c r="K35099">
        <v>28.422000000000001</v>
      </c>
      <c r="L35099" s="1" t="s">
        <v>3791</v>
      </c>
      <c r="M35099" s="2">
        <v>43882</v>
      </c>
      <c r="N35099" s="1">
        <v>1</v>
      </c>
      <c r="O35099" s="1">
        <v>2020</v>
      </c>
      <c r="P35099" s="1">
        <v>2</v>
      </c>
      <c r="Q35099" s="1" t="s">
        <v>4022</v>
      </c>
    </row>
    <row r="35100" spans="1:17" x14ac:dyDescent="0.3">
      <c r="A35100" s="1" t="s">
        <v>1904</v>
      </c>
      <c r="B35100">
        <v>222</v>
      </c>
      <c r="C35100">
        <v>266</v>
      </c>
      <c r="D35100">
        <v>295</v>
      </c>
      <c r="E35100">
        <v>8</v>
      </c>
      <c r="F35100">
        <v>3</v>
      </c>
      <c r="G35100">
        <v>20.99</v>
      </c>
      <c r="H35100">
        <v>62.97</v>
      </c>
      <c r="I35100">
        <v>39.26</v>
      </c>
      <c r="J35100">
        <v>62.97</v>
      </c>
      <c r="K35100">
        <v>18.890999999999998</v>
      </c>
      <c r="L35100" s="1" t="s">
        <v>3702</v>
      </c>
      <c r="M35100" s="2">
        <v>43882</v>
      </c>
      <c r="N35100" s="1">
        <v>1</v>
      </c>
      <c r="O35100" s="1">
        <v>2020</v>
      </c>
      <c r="P35100" s="1">
        <v>2</v>
      </c>
      <c r="Q35100" s="1" t="s">
        <v>4022</v>
      </c>
    </row>
    <row r="35101" spans="1:17" x14ac:dyDescent="0.3">
      <c r="A35101" s="1" t="s">
        <v>1905</v>
      </c>
      <c r="B35101">
        <v>546</v>
      </c>
      <c r="C35101">
        <v>615</v>
      </c>
      <c r="D35101">
        <v>295</v>
      </c>
      <c r="E35101">
        <v>8</v>
      </c>
      <c r="F35101">
        <v>3</v>
      </c>
      <c r="G35101">
        <v>37.25</v>
      </c>
      <c r="H35101">
        <v>111.75</v>
      </c>
      <c r="I35101">
        <v>82.7</v>
      </c>
      <c r="J35101">
        <v>111.75</v>
      </c>
      <c r="K35101">
        <v>33.524999999999999</v>
      </c>
      <c r="L35101" s="1" t="s">
        <v>3785</v>
      </c>
      <c r="M35101" s="2">
        <v>43885</v>
      </c>
      <c r="N35101" s="1">
        <v>1</v>
      </c>
      <c r="O35101" s="1">
        <v>2020</v>
      </c>
      <c r="P35101" s="1">
        <v>2</v>
      </c>
      <c r="Q35101" s="1" t="s">
        <v>4022</v>
      </c>
    </row>
    <row r="35102" spans="1:17" x14ac:dyDescent="0.3">
      <c r="A35102" s="1" t="s">
        <v>2302</v>
      </c>
      <c r="B35102">
        <v>598</v>
      </c>
      <c r="C35102">
        <v>376</v>
      </c>
      <c r="D35102">
        <v>288</v>
      </c>
      <c r="E35102">
        <v>10</v>
      </c>
      <c r="F35102">
        <v>3</v>
      </c>
      <c r="G35102">
        <v>323.99</v>
      </c>
      <c r="H35102">
        <v>971.97</v>
      </c>
      <c r="I35102">
        <v>883.74</v>
      </c>
      <c r="J35102">
        <v>971.97</v>
      </c>
      <c r="K35102">
        <v>291.59100000000001</v>
      </c>
      <c r="L35102" s="1" t="s">
        <v>3646</v>
      </c>
      <c r="M35102" s="2">
        <v>43871</v>
      </c>
      <c r="N35102" s="1">
        <v>1</v>
      </c>
      <c r="O35102" s="1">
        <v>2020</v>
      </c>
      <c r="P35102" s="1">
        <v>2</v>
      </c>
      <c r="Q35102" s="1" t="s">
        <v>4022</v>
      </c>
    </row>
    <row r="35103" spans="1:17" x14ac:dyDescent="0.3">
      <c r="A35103" s="1" t="s">
        <v>2302</v>
      </c>
      <c r="B35103">
        <v>599</v>
      </c>
      <c r="C35103">
        <v>376</v>
      </c>
      <c r="D35103">
        <v>288</v>
      </c>
      <c r="E35103">
        <v>10</v>
      </c>
      <c r="F35103">
        <v>3</v>
      </c>
      <c r="G35103">
        <v>323.99</v>
      </c>
      <c r="H35103">
        <v>971.97</v>
      </c>
      <c r="I35103">
        <v>883.74</v>
      </c>
      <c r="J35103">
        <v>971.97</v>
      </c>
      <c r="K35103">
        <v>291.59100000000001</v>
      </c>
      <c r="L35103" s="1" t="s">
        <v>3642</v>
      </c>
      <c r="M35103" s="2">
        <v>43871</v>
      </c>
      <c r="N35103" s="1">
        <v>1</v>
      </c>
      <c r="O35103" s="1">
        <v>2020</v>
      </c>
      <c r="P35103" s="1">
        <v>2</v>
      </c>
      <c r="Q35103" s="1" t="s">
        <v>4022</v>
      </c>
    </row>
    <row r="35104" spans="1:17" x14ac:dyDescent="0.3">
      <c r="A35104" s="1" t="s">
        <v>2302</v>
      </c>
      <c r="B35104">
        <v>484</v>
      </c>
      <c r="C35104">
        <v>376</v>
      </c>
      <c r="D35104">
        <v>288</v>
      </c>
      <c r="E35104">
        <v>10</v>
      </c>
      <c r="F35104">
        <v>3</v>
      </c>
      <c r="G35104">
        <v>4.7699999999999996</v>
      </c>
      <c r="H35104">
        <v>14.31</v>
      </c>
      <c r="I35104">
        <v>8.92</v>
      </c>
      <c r="J35104">
        <v>14.31</v>
      </c>
      <c r="K35104">
        <v>4.2930000000000001</v>
      </c>
      <c r="L35104" s="1" t="s">
        <v>3860</v>
      </c>
      <c r="M35104" s="2">
        <v>43871</v>
      </c>
      <c r="N35104" s="1">
        <v>1</v>
      </c>
      <c r="O35104" s="1">
        <v>2020</v>
      </c>
      <c r="P35104" s="1">
        <v>2</v>
      </c>
      <c r="Q35104" s="1" t="s">
        <v>4022</v>
      </c>
    </row>
    <row r="35105" spans="1:17" x14ac:dyDescent="0.3">
      <c r="A35105" s="1" t="s">
        <v>2268</v>
      </c>
      <c r="B35105">
        <v>572</v>
      </c>
      <c r="C35105">
        <v>556</v>
      </c>
      <c r="D35105">
        <v>288</v>
      </c>
      <c r="E35105">
        <v>10</v>
      </c>
      <c r="F35105">
        <v>3</v>
      </c>
      <c r="G35105">
        <v>445.41</v>
      </c>
      <c r="H35105">
        <v>1336.23</v>
      </c>
      <c r="I35105">
        <v>1384.33</v>
      </c>
      <c r="J35105">
        <v>1336.23</v>
      </c>
      <c r="K35105">
        <v>400.86900000000003</v>
      </c>
      <c r="L35105" s="1" t="s">
        <v>3658</v>
      </c>
      <c r="M35105" s="2">
        <v>43879</v>
      </c>
      <c r="N35105" s="1">
        <v>1</v>
      </c>
      <c r="O35105" s="1">
        <v>2020</v>
      </c>
      <c r="P35105" s="1">
        <v>2</v>
      </c>
      <c r="Q35105" s="1" t="s">
        <v>4022</v>
      </c>
    </row>
    <row r="35106" spans="1:17" x14ac:dyDescent="0.3">
      <c r="A35106" s="1" t="s">
        <v>2270</v>
      </c>
      <c r="B35106">
        <v>562</v>
      </c>
      <c r="C35106">
        <v>520</v>
      </c>
      <c r="D35106">
        <v>288</v>
      </c>
      <c r="E35106">
        <v>10</v>
      </c>
      <c r="F35106">
        <v>3</v>
      </c>
      <c r="G35106">
        <v>1430.44</v>
      </c>
      <c r="H35106">
        <v>4291.32</v>
      </c>
      <c r="I35106">
        <v>4445.8100000000004</v>
      </c>
      <c r="J35106">
        <v>4291.32</v>
      </c>
      <c r="K35106">
        <v>1287.396</v>
      </c>
      <c r="L35106" s="1" t="s">
        <v>3673</v>
      </c>
      <c r="M35106" s="2">
        <v>43882</v>
      </c>
      <c r="N35106" s="1">
        <v>1</v>
      </c>
      <c r="O35106" s="1">
        <v>2020</v>
      </c>
      <c r="P35106" s="1">
        <v>2</v>
      </c>
      <c r="Q35106" s="1" t="s">
        <v>4022</v>
      </c>
    </row>
    <row r="35107" spans="1:17" x14ac:dyDescent="0.3">
      <c r="A35107" s="1" t="s">
        <v>2270</v>
      </c>
      <c r="B35107">
        <v>576</v>
      </c>
      <c r="C35107">
        <v>520</v>
      </c>
      <c r="D35107">
        <v>288</v>
      </c>
      <c r="E35107">
        <v>10</v>
      </c>
      <c r="F35107">
        <v>3</v>
      </c>
      <c r="G35107">
        <v>1430.44</v>
      </c>
      <c r="H35107">
        <v>4291.32</v>
      </c>
      <c r="I35107">
        <v>4445.8100000000004</v>
      </c>
      <c r="J35107">
        <v>4291.32</v>
      </c>
      <c r="K35107">
        <v>1287.396</v>
      </c>
      <c r="L35107" s="1" t="s">
        <v>3675</v>
      </c>
      <c r="M35107" s="2">
        <v>43882</v>
      </c>
      <c r="N35107" s="1">
        <v>1</v>
      </c>
      <c r="O35107" s="1">
        <v>2020</v>
      </c>
      <c r="P35107" s="1">
        <v>2</v>
      </c>
      <c r="Q35107" s="1" t="s">
        <v>4022</v>
      </c>
    </row>
    <row r="35108" spans="1:17" x14ac:dyDescent="0.3">
      <c r="A35108" s="1" t="s">
        <v>2270</v>
      </c>
      <c r="B35108">
        <v>574</v>
      </c>
      <c r="C35108">
        <v>520</v>
      </c>
      <c r="D35108">
        <v>288</v>
      </c>
      <c r="E35108">
        <v>10</v>
      </c>
      <c r="F35108">
        <v>3</v>
      </c>
      <c r="G35108">
        <v>1430.44</v>
      </c>
      <c r="H35108">
        <v>4291.32</v>
      </c>
      <c r="I35108">
        <v>4445.8100000000004</v>
      </c>
      <c r="J35108">
        <v>4291.32</v>
      </c>
      <c r="K35108">
        <v>1287.396</v>
      </c>
      <c r="L35108" s="1" t="s">
        <v>3668</v>
      </c>
      <c r="M35108" s="2">
        <v>43882</v>
      </c>
      <c r="N35108" s="1">
        <v>1</v>
      </c>
      <c r="O35108" s="1">
        <v>2020</v>
      </c>
      <c r="P35108" s="1">
        <v>2</v>
      </c>
      <c r="Q35108" s="1" t="s">
        <v>4022</v>
      </c>
    </row>
    <row r="35109" spans="1:17" x14ac:dyDescent="0.3">
      <c r="A35109" s="1" t="s">
        <v>2270</v>
      </c>
      <c r="B35109">
        <v>502</v>
      </c>
      <c r="C35109">
        <v>520</v>
      </c>
      <c r="D35109">
        <v>288</v>
      </c>
      <c r="E35109">
        <v>10</v>
      </c>
      <c r="F35109">
        <v>3</v>
      </c>
      <c r="G35109">
        <v>200.05</v>
      </c>
      <c r="H35109">
        <v>600.15</v>
      </c>
      <c r="I35109">
        <v>599.55999999999995</v>
      </c>
      <c r="J35109">
        <v>600.15</v>
      </c>
      <c r="K35109">
        <v>180.04499999999999</v>
      </c>
      <c r="L35109" s="1" t="s">
        <v>3730</v>
      </c>
      <c r="M35109" s="2">
        <v>43882</v>
      </c>
      <c r="N35109" s="1">
        <v>1</v>
      </c>
      <c r="O35109" s="1">
        <v>2020</v>
      </c>
      <c r="P35109" s="1">
        <v>2</v>
      </c>
      <c r="Q35109" s="1" t="s">
        <v>4022</v>
      </c>
    </row>
    <row r="35110" spans="1:17" x14ac:dyDescent="0.3">
      <c r="A35110" s="1" t="s">
        <v>2270</v>
      </c>
      <c r="B35110">
        <v>568</v>
      </c>
      <c r="C35110">
        <v>520</v>
      </c>
      <c r="D35110">
        <v>288</v>
      </c>
      <c r="E35110">
        <v>10</v>
      </c>
      <c r="F35110">
        <v>3</v>
      </c>
      <c r="G35110">
        <v>445.41</v>
      </c>
      <c r="H35110">
        <v>1336.23</v>
      </c>
      <c r="I35110">
        <v>1384.33</v>
      </c>
      <c r="J35110">
        <v>1336.23</v>
      </c>
      <c r="K35110">
        <v>400.86900000000003</v>
      </c>
      <c r="L35110" s="1" t="s">
        <v>3656</v>
      </c>
      <c r="M35110" s="2">
        <v>43882</v>
      </c>
      <c r="N35110" s="1">
        <v>1</v>
      </c>
      <c r="O35110" s="1">
        <v>2020</v>
      </c>
      <c r="P35110" s="1">
        <v>2</v>
      </c>
      <c r="Q35110" s="1" t="s">
        <v>4022</v>
      </c>
    </row>
    <row r="35111" spans="1:17" x14ac:dyDescent="0.3">
      <c r="A35111" s="1" t="s">
        <v>2132</v>
      </c>
      <c r="B35111">
        <v>516</v>
      </c>
      <c r="C35111">
        <v>535</v>
      </c>
      <c r="D35111">
        <v>292</v>
      </c>
      <c r="E35111">
        <v>7</v>
      </c>
      <c r="F35111">
        <v>3</v>
      </c>
      <c r="G35111">
        <v>23.48</v>
      </c>
      <c r="H35111">
        <v>70.44</v>
      </c>
      <c r="I35111">
        <v>52.13</v>
      </c>
      <c r="J35111">
        <v>70.44</v>
      </c>
      <c r="K35111">
        <v>21.132000000000001</v>
      </c>
      <c r="L35111" s="1" t="s">
        <v>3870</v>
      </c>
      <c r="M35111" s="2">
        <v>43872</v>
      </c>
      <c r="N35111" s="1">
        <v>1</v>
      </c>
      <c r="O35111" s="1">
        <v>2020</v>
      </c>
      <c r="P35111" s="1">
        <v>2</v>
      </c>
      <c r="Q35111" s="1" t="s">
        <v>4022</v>
      </c>
    </row>
    <row r="35112" spans="1:17" x14ac:dyDescent="0.3">
      <c r="A35112" s="1" t="s">
        <v>2132</v>
      </c>
      <c r="B35112">
        <v>463</v>
      </c>
      <c r="C35112">
        <v>535</v>
      </c>
      <c r="D35112">
        <v>292</v>
      </c>
      <c r="E35112">
        <v>7</v>
      </c>
      <c r="F35112">
        <v>3</v>
      </c>
      <c r="G35112">
        <v>14.69</v>
      </c>
      <c r="H35112">
        <v>44.07</v>
      </c>
      <c r="I35112">
        <v>27.48</v>
      </c>
      <c r="J35112">
        <v>44.07</v>
      </c>
      <c r="K35112">
        <v>13.221</v>
      </c>
      <c r="L35112" s="1" t="s">
        <v>3842</v>
      </c>
      <c r="M35112" s="2">
        <v>43872</v>
      </c>
      <c r="N35112" s="1">
        <v>1</v>
      </c>
      <c r="O35112" s="1">
        <v>2020</v>
      </c>
      <c r="P35112" s="1">
        <v>2</v>
      </c>
      <c r="Q35112" s="1" t="s">
        <v>4022</v>
      </c>
    </row>
    <row r="35113" spans="1:17" x14ac:dyDescent="0.3">
      <c r="A35113" s="1" t="s">
        <v>2132</v>
      </c>
      <c r="B35113">
        <v>488</v>
      </c>
      <c r="C35113">
        <v>535</v>
      </c>
      <c r="D35113">
        <v>292</v>
      </c>
      <c r="E35113">
        <v>7</v>
      </c>
      <c r="F35113">
        <v>3</v>
      </c>
      <c r="G35113">
        <v>32.39</v>
      </c>
      <c r="H35113">
        <v>97.17</v>
      </c>
      <c r="I35113">
        <v>124.72</v>
      </c>
      <c r="J35113">
        <v>97.17</v>
      </c>
      <c r="K35113">
        <v>29.151</v>
      </c>
      <c r="L35113" s="1" t="s">
        <v>3801</v>
      </c>
      <c r="M35113" s="2">
        <v>43872</v>
      </c>
      <c r="N35113" s="1">
        <v>1</v>
      </c>
      <c r="O35113" s="1">
        <v>2020</v>
      </c>
      <c r="P35113" s="1">
        <v>2</v>
      </c>
      <c r="Q35113" s="1" t="s">
        <v>4022</v>
      </c>
    </row>
    <row r="35114" spans="1:17" x14ac:dyDescent="0.3">
      <c r="A35114" s="1" t="s">
        <v>2132</v>
      </c>
      <c r="B35114">
        <v>353</v>
      </c>
      <c r="C35114">
        <v>535</v>
      </c>
      <c r="D35114">
        <v>292</v>
      </c>
      <c r="E35114">
        <v>7</v>
      </c>
      <c r="F35114">
        <v>3</v>
      </c>
      <c r="G35114">
        <v>1391.99</v>
      </c>
      <c r="H35114">
        <v>4175.97</v>
      </c>
      <c r="I35114">
        <v>3796.86</v>
      </c>
      <c r="J35114">
        <v>4175.97</v>
      </c>
      <c r="K35114">
        <v>1252.7909999999999</v>
      </c>
      <c r="L35114" s="1" t="s">
        <v>3764</v>
      </c>
      <c r="M35114" s="2">
        <v>43872</v>
      </c>
      <c r="N35114" s="1">
        <v>1</v>
      </c>
      <c r="O35114" s="1">
        <v>2020</v>
      </c>
      <c r="P35114" s="1">
        <v>2</v>
      </c>
      <c r="Q35114" s="1" t="s">
        <v>4022</v>
      </c>
    </row>
    <row r="35115" spans="1:17" x14ac:dyDescent="0.3">
      <c r="A35115" s="1" t="s">
        <v>2132</v>
      </c>
      <c r="B35115">
        <v>472</v>
      </c>
      <c r="C35115">
        <v>535</v>
      </c>
      <c r="D35115">
        <v>292</v>
      </c>
      <c r="E35115">
        <v>7</v>
      </c>
      <c r="F35115">
        <v>3</v>
      </c>
      <c r="G35115">
        <v>38.1</v>
      </c>
      <c r="H35115">
        <v>114.3</v>
      </c>
      <c r="I35115">
        <v>71.25</v>
      </c>
      <c r="J35115">
        <v>114.3</v>
      </c>
      <c r="K35115">
        <v>34.29</v>
      </c>
      <c r="L35115" s="1" t="s">
        <v>3871</v>
      </c>
      <c r="M35115" s="2">
        <v>43872</v>
      </c>
      <c r="N35115" s="1">
        <v>1</v>
      </c>
      <c r="O35115" s="1">
        <v>2020</v>
      </c>
      <c r="P35115" s="1">
        <v>2</v>
      </c>
      <c r="Q35115" s="1" t="s">
        <v>4022</v>
      </c>
    </row>
    <row r="35116" spans="1:17" x14ac:dyDescent="0.3">
      <c r="A35116" s="1" t="s">
        <v>2132</v>
      </c>
      <c r="B35116">
        <v>298</v>
      </c>
      <c r="C35116">
        <v>535</v>
      </c>
      <c r="D35116">
        <v>292</v>
      </c>
      <c r="E35116">
        <v>7</v>
      </c>
      <c r="F35116">
        <v>3</v>
      </c>
      <c r="G35116">
        <v>809.76</v>
      </c>
      <c r="H35116">
        <v>2429.2800000000002</v>
      </c>
      <c r="I35116">
        <v>2217.12</v>
      </c>
      <c r="J35116">
        <v>2429.2800000000002</v>
      </c>
      <c r="K35116">
        <v>728.78399999999999</v>
      </c>
      <c r="L35116" s="1" t="s">
        <v>3806</v>
      </c>
      <c r="M35116" s="2">
        <v>43872</v>
      </c>
      <c r="N35116" s="1">
        <v>1</v>
      </c>
      <c r="O35116" s="1">
        <v>2020</v>
      </c>
      <c r="P35116" s="1">
        <v>2</v>
      </c>
      <c r="Q35116" s="1" t="s">
        <v>4022</v>
      </c>
    </row>
    <row r="35117" spans="1:17" x14ac:dyDescent="0.3">
      <c r="A35117" s="1" t="s">
        <v>2132</v>
      </c>
      <c r="B35117">
        <v>217</v>
      </c>
      <c r="C35117">
        <v>535</v>
      </c>
      <c r="D35117">
        <v>292</v>
      </c>
      <c r="E35117">
        <v>7</v>
      </c>
      <c r="F35117">
        <v>3</v>
      </c>
      <c r="G35117">
        <v>20.99</v>
      </c>
      <c r="H35117">
        <v>62.97</v>
      </c>
      <c r="I35117">
        <v>39.26</v>
      </c>
      <c r="J35117">
        <v>62.97</v>
      </c>
      <c r="K35117">
        <v>18.890999999999998</v>
      </c>
      <c r="L35117" s="1" t="s">
        <v>3704</v>
      </c>
      <c r="M35117" s="2">
        <v>43872</v>
      </c>
      <c r="N35117" s="1">
        <v>1</v>
      </c>
      <c r="O35117" s="1">
        <v>2020</v>
      </c>
      <c r="P35117" s="1">
        <v>2</v>
      </c>
      <c r="Q35117" s="1" t="s">
        <v>4022</v>
      </c>
    </row>
    <row r="35118" spans="1:17" x14ac:dyDescent="0.3">
      <c r="A35118" s="1" t="s">
        <v>3353</v>
      </c>
      <c r="B35118">
        <v>476</v>
      </c>
      <c r="C35118">
        <v>680</v>
      </c>
      <c r="D35118">
        <v>292</v>
      </c>
      <c r="E35118">
        <v>7</v>
      </c>
      <c r="F35118">
        <v>3</v>
      </c>
      <c r="G35118">
        <v>41.99</v>
      </c>
      <c r="H35118">
        <v>125.97</v>
      </c>
      <c r="I35118">
        <v>78.53</v>
      </c>
      <c r="J35118">
        <v>125.97</v>
      </c>
      <c r="K35118">
        <v>37.790999999999997</v>
      </c>
      <c r="L35118" s="1" t="s">
        <v>3811</v>
      </c>
      <c r="M35118" s="2">
        <v>43874</v>
      </c>
      <c r="N35118" s="1">
        <v>1</v>
      </c>
      <c r="O35118" s="1">
        <v>2020</v>
      </c>
      <c r="P35118" s="1">
        <v>2</v>
      </c>
      <c r="Q35118" s="1" t="s">
        <v>4022</v>
      </c>
    </row>
    <row r="35119" spans="1:17" x14ac:dyDescent="0.3">
      <c r="A35119" s="1" t="s">
        <v>2133</v>
      </c>
      <c r="B35119">
        <v>605</v>
      </c>
      <c r="C35119">
        <v>301</v>
      </c>
      <c r="D35119">
        <v>292</v>
      </c>
      <c r="E35119">
        <v>7</v>
      </c>
      <c r="F35119">
        <v>3</v>
      </c>
      <c r="G35119">
        <v>323.99</v>
      </c>
      <c r="H35119">
        <v>971.97</v>
      </c>
      <c r="I35119">
        <v>1030.95</v>
      </c>
      <c r="J35119">
        <v>971.97</v>
      </c>
      <c r="K35119">
        <v>291.59100000000001</v>
      </c>
      <c r="L35119" s="1" t="s">
        <v>3641</v>
      </c>
      <c r="M35119" s="2">
        <v>43876</v>
      </c>
      <c r="N35119" s="1">
        <v>1</v>
      </c>
      <c r="O35119" s="1">
        <v>2020</v>
      </c>
      <c r="P35119" s="1">
        <v>2</v>
      </c>
      <c r="Q35119" s="1" t="s">
        <v>4022</v>
      </c>
    </row>
    <row r="35120" spans="1:17" x14ac:dyDescent="0.3">
      <c r="A35120" s="1" t="s">
        <v>2134</v>
      </c>
      <c r="B35120">
        <v>572</v>
      </c>
      <c r="C35120">
        <v>614</v>
      </c>
      <c r="D35120">
        <v>292</v>
      </c>
      <c r="E35120">
        <v>7</v>
      </c>
      <c r="F35120">
        <v>3</v>
      </c>
      <c r="G35120">
        <v>445.41</v>
      </c>
      <c r="H35120">
        <v>1336.23</v>
      </c>
      <c r="I35120">
        <v>1384.33</v>
      </c>
      <c r="J35120">
        <v>1336.23</v>
      </c>
      <c r="K35120">
        <v>400.86900000000003</v>
      </c>
      <c r="L35120" s="1" t="s">
        <v>3658</v>
      </c>
      <c r="M35120" s="2">
        <v>43878</v>
      </c>
      <c r="N35120" s="1">
        <v>1</v>
      </c>
      <c r="O35120" s="1">
        <v>2020</v>
      </c>
      <c r="P35120" s="1">
        <v>2</v>
      </c>
      <c r="Q35120" s="1" t="s">
        <v>4022</v>
      </c>
    </row>
    <row r="35121" spans="1:17" x14ac:dyDescent="0.3">
      <c r="A35121" s="1" t="s">
        <v>2134</v>
      </c>
      <c r="B35121">
        <v>560</v>
      </c>
      <c r="C35121">
        <v>614</v>
      </c>
      <c r="D35121">
        <v>292</v>
      </c>
      <c r="E35121">
        <v>7</v>
      </c>
      <c r="F35121">
        <v>3</v>
      </c>
      <c r="G35121">
        <v>728.91</v>
      </c>
      <c r="H35121">
        <v>2186.73</v>
      </c>
      <c r="I35121">
        <v>2265.4499999999998</v>
      </c>
      <c r="J35121">
        <v>2186.73</v>
      </c>
      <c r="K35121">
        <v>656.01900000000001</v>
      </c>
      <c r="L35121" s="1" t="s">
        <v>3699</v>
      </c>
      <c r="M35121" s="2">
        <v>43878</v>
      </c>
      <c r="N35121" s="1">
        <v>1</v>
      </c>
      <c r="O35121" s="1">
        <v>2020</v>
      </c>
      <c r="P35121" s="1">
        <v>2</v>
      </c>
      <c r="Q35121" s="1" t="s">
        <v>4022</v>
      </c>
    </row>
    <row r="35122" spans="1:17" x14ac:dyDescent="0.3">
      <c r="A35122" s="1" t="s">
        <v>2134</v>
      </c>
      <c r="B35122">
        <v>576</v>
      </c>
      <c r="C35122">
        <v>614</v>
      </c>
      <c r="D35122">
        <v>292</v>
      </c>
      <c r="E35122">
        <v>7</v>
      </c>
      <c r="F35122">
        <v>3</v>
      </c>
      <c r="G35122">
        <v>1430.44</v>
      </c>
      <c r="H35122">
        <v>4291.32</v>
      </c>
      <c r="I35122">
        <v>4445.8100000000004</v>
      </c>
      <c r="J35122">
        <v>4291.32</v>
      </c>
      <c r="K35122">
        <v>1287.396</v>
      </c>
      <c r="L35122" s="1" t="s">
        <v>3675</v>
      </c>
      <c r="M35122" s="2">
        <v>43878</v>
      </c>
      <c r="N35122" s="1">
        <v>1</v>
      </c>
      <c r="O35122" s="1">
        <v>2020</v>
      </c>
      <c r="P35122" s="1">
        <v>2</v>
      </c>
      <c r="Q35122" s="1" t="s">
        <v>4022</v>
      </c>
    </row>
    <row r="35123" spans="1:17" x14ac:dyDescent="0.3">
      <c r="A35123" s="1" t="s">
        <v>2134</v>
      </c>
      <c r="B35123">
        <v>561</v>
      </c>
      <c r="C35123">
        <v>614</v>
      </c>
      <c r="D35123">
        <v>292</v>
      </c>
      <c r="E35123">
        <v>7</v>
      </c>
      <c r="F35123">
        <v>3</v>
      </c>
      <c r="G35123">
        <v>1430.44</v>
      </c>
      <c r="H35123">
        <v>4291.32</v>
      </c>
      <c r="I35123">
        <v>4445.8100000000004</v>
      </c>
      <c r="J35123">
        <v>4291.32</v>
      </c>
      <c r="K35123">
        <v>1287.396</v>
      </c>
      <c r="L35123" s="1" t="s">
        <v>3672</v>
      </c>
      <c r="M35123" s="2">
        <v>43878</v>
      </c>
      <c r="N35123" s="1">
        <v>1</v>
      </c>
      <c r="O35123" s="1">
        <v>2020</v>
      </c>
      <c r="P35123" s="1">
        <v>2</v>
      </c>
      <c r="Q35123" s="1" t="s">
        <v>4022</v>
      </c>
    </row>
    <row r="35124" spans="1:17" x14ac:dyDescent="0.3">
      <c r="A35124" s="1" t="s">
        <v>2134</v>
      </c>
      <c r="B35124">
        <v>569</v>
      </c>
      <c r="C35124">
        <v>614</v>
      </c>
      <c r="D35124">
        <v>292</v>
      </c>
      <c r="E35124">
        <v>7</v>
      </c>
      <c r="F35124">
        <v>3</v>
      </c>
      <c r="G35124">
        <v>445.41</v>
      </c>
      <c r="H35124">
        <v>1336.23</v>
      </c>
      <c r="I35124">
        <v>1384.33</v>
      </c>
      <c r="J35124">
        <v>1336.23</v>
      </c>
      <c r="K35124">
        <v>400.86900000000003</v>
      </c>
      <c r="L35124" s="1" t="s">
        <v>3655</v>
      </c>
      <c r="M35124" s="2">
        <v>43878</v>
      </c>
      <c r="N35124" s="1">
        <v>1</v>
      </c>
      <c r="O35124" s="1">
        <v>2020</v>
      </c>
      <c r="P35124" s="1">
        <v>2</v>
      </c>
      <c r="Q35124" s="1" t="s">
        <v>4022</v>
      </c>
    </row>
    <row r="35125" spans="1:17" x14ac:dyDescent="0.3">
      <c r="A35125" s="1" t="s">
        <v>2134</v>
      </c>
      <c r="B35125">
        <v>493</v>
      </c>
      <c r="C35125">
        <v>614</v>
      </c>
      <c r="D35125">
        <v>292</v>
      </c>
      <c r="E35125">
        <v>7</v>
      </c>
      <c r="F35125">
        <v>3</v>
      </c>
      <c r="G35125">
        <v>200.05</v>
      </c>
      <c r="H35125">
        <v>600.15</v>
      </c>
      <c r="I35125">
        <v>599.55999999999995</v>
      </c>
      <c r="J35125">
        <v>600.15</v>
      </c>
      <c r="K35125">
        <v>180.04499999999999</v>
      </c>
      <c r="L35125" s="1" t="s">
        <v>3735</v>
      </c>
      <c r="M35125" s="2">
        <v>43878</v>
      </c>
      <c r="N35125" s="1">
        <v>1</v>
      </c>
      <c r="O35125" s="1">
        <v>2020</v>
      </c>
      <c r="P35125" s="1">
        <v>2</v>
      </c>
      <c r="Q35125" s="1" t="s">
        <v>4022</v>
      </c>
    </row>
    <row r="35126" spans="1:17" x14ac:dyDescent="0.3">
      <c r="A35126" s="1" t="s">
        <v>2134</v>
      </c>
      <c r="B35126">
        <v>496</v>
      </c>
      <c r="C35126">
        <v>614</v>
      </c>
      <c r="D35126">
        <v>292</v>
      </c>
      <c r="E35126">
        <v>7</v>
      </c>
      <c r="F35126">
        <v>3</v>
      </c>
      <c r="G35126">
        <v>602.35</v>
      </c>
      <c r="H35126">
        <v>1807.05</v>
      </c>
      <c r="I35126">
        <v>1805.23</v>
      </c>
      <c r="J35126">
        <v>1807.05</v>
      </c>
      <c r="K35126">
        <v>542.11500000000001</v>
      </c>
      <c r="L35126" s="1" t="s">
        <v>3723</v>
      </c>
      <c r="M35126" s="2">
        <v>43878</v>
      </c>
      <c r="N35126" s="1">
        <v>1</v>
      </c>
      <c r="O35126" s="1">
        <v>2020</v>
      </c>
      <c r="P35126" s="1">
        <v>2</v>
      </c>
      <c r="Q35126" s="1" t="s">
        <v>4022</v>
      </c>
    </row>
    <row r="35127" spans="1:17" x14ac:dyDescent="0.3">
      <c r="A35127" s="1" t="s">
        <v>2134</v>
      </c>
      <c r="B35127">
        <v>568</v>
      </c>
      <c r="C35127">
        <v>614</v>
      </c>
      <c r="D35127">
        <v>292</v>
      </c>
      <c r="E35127">
        <v>7</v>
      </c>
      <c r="F35127">
        <v>3</v>
      </c>
      <c r="G35127">
        <v>445.41</v>
      </c>
      <c r="H35127">
        <v>1336.23</v>
      </c>
      <c r="I35127">
        <v>1384.33</v>
      </c>
      <c r="J35127">
        <v>1336.23</v>
      </c>
      <c r="K35127">
        <v>400.86900000000003</v>
      </c>
      <c r="L35127" s="1" t="s">
        <v>3656</v>
      </c>
      <c r="M35127" s="2">
        <v>43878</v>
      </c>
      <c r="N35127" s="1">
        <v>1</v>
      </c>
      <c r="O35127" s="1">
        <v>2020</v>
      </c>
      <c r="P35127" s="1">
        <v>2</v>
      </c>
      <c r="Q35127" s="1" t="s">
        <v>4022</v>
      </c>
    </row>
    <row r="35128" spans="1:17" x14ac:dyDescent="0.3">
      <c r="A35128" s="1" t="s">
        <v>2136</v>
      </c>
      <c r="B35128">
        <v>516</v>
      </c>
      <c r="C35128">
        <v>632</v>
      </c>
      <c r="D35128">
        <v>292</v>
      </c>
      <c r="E35128">
        <v>7</v>
      </c>
      <c r="F35128">
        <v>3</v>
      </c>
      <c r="G35128">
        <v>23.48</v>
      </c>
      <c r="H35128">
        <v>70.44</v>
      </c>
      <c r="I35128">
        <v>52.13</v>
      </c>
      <c r="J35128">
        <v>70.44</v>
      </c>
      <c r="K35128">
        <v>21.132000000000001</v>
      </c>
      <c r="L35128" s="1" t="s">
        <v>3870</v>
      </c>
      <c r="M35128" s="2">
        <v>43878</v>
      </c>
      <c r="N35128" s="1">
        <v>1</v>
      </c>
      <c r="O35128" s="1">
        <v>2020</v>
      </c>
      <c r="P35128" s="1">
        <v>2</v>
      </c>
      <c r="Q35128" s="1" t="s">
        <v>4022</v>
      </c>
    </row>
    <row r="35129" spans="1:17" x14ac:dyDescent="0.3">
      <c r="A35129" s="1" t="s">
        <v>2136</v>
      </c>
      <c r="B35129">
        <v>309</v>
      </c>
      <c r="C35129">
        <v>632</v>
      </c>
      <c r="D35129">
        <v>292</v>
      </c>
      <c r="E35129">
        <v>7</v>
      </c>
      <c r="F35129">
        <v>3</v>
      </c>
      <c r="G35129">
        <v>818.7</v>
      </c>
      <c r="H35129">
        <v>2456.1</v>
      </c>
      <c r="I35129">
        <v>2241.6</v>
      </c>
      <c r="J35129">
        <v>2456.1</v>
      </c>
      <c r="K35129">
        <v>736.83</v>
      </c>
      <c r="L35129" s="1" t="s">
        <v>3770</v>
      </c>
      <c r="M35129" s="2">
        <v>43878</v>
      </c>
      <c r="N35129" s="1">
        <v>1</v>
      </c>
      <c r="O35129" s="1">
        <v>2020</v>
      </c>
      <c r="P35129" s="1">
        <v>2</v>
      </c>
      <c r="Q35129" s="1" t="s">
        <v>4022</v>
      </c>
    </row>
    <row r="35130" spans="1:17" x14ac:dyDescent="0.3">
      <c r="A35130" s="1" t="s">
        <v>2136</v>
      </c>
      <c r="B35130">
        <v>361</v>
      </c>
      <c r="C35130">
        <v>632</v>
      </c>
      <c r="D35130">
        <v>292</v>
      </c>
      <c r="E35130">
        <v>7</v>
      </c>
      <c r="F35130">
        <v>3</v>
      </c>
      <c r="G35130">
        <v>1376.99</v>
      </c>
      <c r="H35130">
        <v>4130.97</v>
      </c>
      <c r="I35130">
        <v>3755.94</v>
      </c>
      <c r="J35130">
        <v>4130.97</v>
      </c>
      <c r="K35130">
        <v>1239.2909999999999</v>
      </c>
      <c r="L35130" s="1" t="s">
        <v>3759</v>
      </c>
      <c r="M35130" s="2">
        <v>43878</v>
      </c>
      <c r="N35130" s="1">
        <v>1</v>
      </c>
      <c r="O35130" s="1">
        <v>2020</v>
      </c>
      <c r="P35130" s="1">
        <v>2</v>
      </c>
      <c r="Q35130" s="1" t="s">
        <v>4022</v>
      </c>
    </row>
    <row r="35131" spans="1:17" x14ac:dyDescent="0.3">
      <c r="A35131" s="1" t="s">
        <v>2136</v>
      </c>
      <c r="B35131">
        <v>359</v>
      </c>
      <c r="C35131">
        <v>632</v>
      </c>
      <c r="D35131">
        <v>292</v>
      </c>
      <c r="E35131">
        <v>7</v>
      </c>
      <c r="F35131">
        <v>3</v>
      </c>
      <c r="G35131">
        <v>1376.99</v>
      </c>
      <c r="H35131">
        <v>4130.97</v>
      </c>
      <c r="I35131">
        <v>3755.94</v>
      </c>
      <c r="J35131">
        <v>4130.97</v>
      </c>
      <c r="K35131">
        <v>1239.2909999999999</v>
      </c>
      <c r="L35131" s="1" t="s">
        <v>3757</v>
      </c>
      <c r="M35131" s="2">
        <v>43878</v>
      </c>
      <c r="N35131" s="1">
        <v>1</v>
      </c>
      <c r="O35131" s="1">
        <v>2020</v>
      </c>
      <c r="P35131" s="1">
        <v>2</v>
      </c>
      <c r="Q35131" s="1" t="s">
        <v>4022</v>
      </c>
    </row>
    <row r="35132" spans="1:17" x14ac:dyDescent="0.3">
      <c r="A35132" s="1" t="s">
        <v>2136</v>
      </c>
      <c r="B35132">
        <v>555</v>
      </c>
      <c r="C35132">
        <v>632</v>
      </c>
      <c r="D35132">
        <v>292</v>
      </c>
      <c r="E35132">
        <v>7</v>
      </c>
      <c r="F35132">
        <v>3</v>
      </c>
      <c r="G35132">
        <v>63.9</v>
      </c>
      <c r="H35132">
        <v>191.7</v>
      </c>
      <c r="I35132">
        <v>141.86000000000001</v>
      </c>
      <c r="J35132">
        <v>191.7</v>
      </c>
      <c r="K35132">
        <v>57.51</v>
      </c>
      <c r="L35132" s="1" t="s">
        <v>3823</v>
      </c>
      <c r="M35132" s="2">
        <v>43878</v>
      </c>
      <c r="N35132" s="1">
        <v>1</v>
      </c>
      <c r="O35132" s="1">
        <v>2020</v>
      </c>
      <c r="P35132" s="1">
        <v>2</v>
      </c>
      <c r="Q35132" s="1" t="s">
        <v>4022</v>
      </c>
    </row>
    <row r="35133" spans="1:17" x14ac:dyDescent="0.3">
      <c r="A35133" s="1" t="s">
        <v>2137</v>
      </c>
      <c r="B35133">
        <v>581</v>
      </c>
      <c r="C35133">
        <v>391</v>
      </c>
      <c r="D35133">
        <v>292</v>
      </c>
      <c r="E35133">
        <v>7</v>
      </c>
      <c r="F35133">
        <v>3</v>
      </c>
      <c r="G35133">
        <v>1020.59</v>
      </c>
      <c r="H35133">
        <v>3061.77</v>
      </c>
      <c r="I35133">
        <v>3247.53</v>
      </c>
      <c r="J35133">
        <v>3061.77</v>
      </c>
      <c r="K35133">
        <v>918.53099999999995</v>
      </c>
      <c r="L35133" s="1" t="s">
        <v>3739</v>
      </c>
      <c r="M35133" s="2">
        <v>43879</v>
      </c>
      <c r="N35133" s="1">
        <v>1</v>
      </c>
      <c r="O35133" s="1">
        <v>2020</v>
      </c>
      <c r="P35133" s="1">
        <v>2</v>
      </c>
      <c r="Q35133" s="1" t="s">
        <v>4022</v>
      </c>
    </row>
    <row r="35134" spans="1:17" x14ac:dyDescent="0.3">
      <c r="A35134" s="1" t="s">
        <v>2137</v>
      </c>
      <c r="B35134">
        <v>376</v>
      </c>
      <c r="C35134">
        <v>391</v>
      </c>
      <c r="D35134">
        <v>292</v>
      </c>
      <c r="E35134">
        <v>7</v>
      </c>
      <c r="F35134">
        <v>3</v>
      </c>
      <c r="G35134">
        <v>1466.01</v>
      </c>
      <c r="H35134">
        <v>4398.03</v>
      </c>
      <c r="I35134">
        <v>4664.84</v>
      </c>
      <c r="J35134">
        <v>4398.03</v>
      </c>
      <c r="K35134">
        <v>1319.4090000000001</v>
      </c>
      <c r="L35134" s="1" t="s">
        <v>3679</v>
      </c>
      <c r="M35134" s="2">
        <v>43879</v>
      </c>
      <c r="N35134" s="1">
        <v>1</v>
      </c>
      <c r="O35134" s="1">
        <v>2020</v>
      </c>
      <c r="P35134" s="1">
        <v>2</v>
      </c>
      <c r="Q35134" s="1" t="s">
        <v>4022</v>
      </c>
    </row>
    <row r="35135" spans="1:17" x14ac:dyDescent="0.3">
      <c r="A35135" s="1" t="s">
        <v>2137</v>
      </c>
      <c r="B35135">
        <v>386</v>
      </c>
      <c r="C35135">
        <v>391</v>
      </c>
      <c r="D35135">
        <v>292</v>
      </c>
      <c r="E35135">
        <v>7</v>
      </c>
      <c r="F35135">
        <v>3</v>
      </c>
      <c r="G35135">
        <v>672.29</v>
      </c>
      <c r="H35135">
        <v>2016.87</v>
      </c>
      <c r="I35135">
        <v>2139.2399999999998</v>
      </c>
      <c r="J35135">
        <v>2016.87</v>
      </c>
      <c r="K35135">
        <v>605.06100000000004</v>
      </c>
      <c r="L35135" s="1" t="s">
        <v>3706</v>
      </c>
      <c r="M35135" s="2">
        <v>43879</v>
      </c>
      <c r="N35135" s="1">
        <v>1</v>
      </c>
      <c r="O35135" s="1">
        <v>2020</v>
      </c>
      <c r="P35135" s="1">
        <v>2</v>
      </c>
      <c r="Q35135" s="1" t="s">
        <v>4022</v>
      </c>
    </row>
    <row r="35136" spans="1:17" x14ac:dyDescent="0.3">
      <c r="A35136" s="1" t="s">
        <v>2137</v>
      </c>
      <c r="B35136">
        <v>584</v>
      </c>
      <c r="C35136">
        <v>391</v>
      </c>
      <c r="D35136">
        <v>292</v>
      </c>
      <c r="E35136">
        <v>7</v>
      </c>
      <c r="F35136">
        <v>3</v>
      </c>
      <c r="G35136">
        <v>323.99</v>
      </c>
      <c r="H35136">
        <v>971.97</v>
      </c>
      <c r="I35136">
        <v>1030.95</v>
      </c>
      <c r="J35136">
        <v>971.97</v>
      </c>
      <c r="K35136">
        <v>291.59100000000001</v>
      </c>
      <c r="L35136" s="1" t="s">
        <v>3648</v>
      </c>
      <c r="M35136" s="2">
        <v>43879</v>
      </c>
      <c r="N35136" s="1">
        <v>1</v>
      </c>
      <c r="O35136" s="1">
        <v>2020</v>
      </c>
      <c r="P35136" s="1">
        <v>2</v>
      </c>
      <c r="Q35136" s="1" t="s">
        <v>4022</v>
      </c>
    </row>
    <row r="35137" spans="1:17" x14ac:dyDescent="0.3">
      <c r="A35137" s="1" t="s">
        <v>2138</v>
      </c>
      <c r="B35137">
        <v>234</v>
      </c>
      <c r="C35137">
        <v>175</v>
      </c>
      <c r="D35137">
        <v>292</v>
      </c>
      <c r="E35137">
        <v>7</v>
      </c>
      <c r="F35137">
        <v>3</v>
      </c>
      <c r="G35137">
        <v>29.99</v>
      </c>
      <c r="H35137">
        <v>89.97</v>
      </c>
      <c r="I35137">
        <v>115.48</v>
      </c>
      <c r="J35137">
        <v>89.97</v>
      </c>
      <c r="K35137">
        <v>26.991</v>
      </c>
      <c r="L35137" s="1" t="s">
        <v>3689</v>
      </c>
      <c r="M35137" s="2">
        <v>43879</v>
      </c>
      <c r="N35137" s="1">
        <v>1</v>
      </c>
      <c r="O35137" s="1">
        <v>2020</v>
      </c>
      <c r="P35137" s="1">
        <v>2</v>
      </c>
      <c r="Q35137" s="1" t="s">
        <v>4022</v>
      </c>
    </row>
    <row r="35138" spans="1:17" x14ac:dyDescent="0.3">
      <c r="A35138" s="1" t="s">
        <v>2138</v>
      </c>
      <c r="B35138">
        <v>556</v>
      </c>
      <c r="C35138">
        <v>175</v>
      </c>
      <c r="D35138">
        <v>292</v>
      </c>
      <c r="E35138">
        <v>7</v>
      </c>
      <c r="F35138">
        <v>3</v>
      </c>
      <c r="G35138">
        <v>105.29</v>
      </c>
      <c r="H35138">
        <v>315.87</v>
      </c>
      <c r="I35138">
        <v>233.75</v>
      </c>
      <c r="J35138">
        <v>315.87</v>
      </c>
      <c r="K35138">
        <v>94.760999999999996</v>
      </c>
      <c r="L35138" s="1" t="s">
        <v>3869</v>
      </c>
      <c r="M35138" s="2">
        <v>43879</v>
      </c>
      <c r="N35138" s="1">
        <v>1</v>
      </c>
      <c r="O35138" s="1">
        <v>2020</v>
      </c>
      <c r="P35138" s="1">
        <v>2</v>
      </c>
      <c r="Q35138" s="1" t="s">
        <v>4022</v>
      </c>
    </row>
    <row r="35139" spans="1:17" x14ac:dyDescent="0.3">
      <c r="A35139" s="1" t="s">
        <v>2138</v>
      </c>
      <c r="B35139">
        <v>357</v>
      </c>
      <c r="C35139">
        <v>175</v>
      </c>
      <c r="D35139">
        <v>292</v>
      </c>
      <c r="E35139">
        <v>7</v>
      </c>
      <c r="F35139">
        <v>3</v>
      </c>
      <c r="G35139">
        <v>1391.99</v>
      </c>
      <c r="H35139">
        <v>4175.97</v>
      </c>
      <c r="I35139">
        <v>3796.86</v>
      </c>
      <c r="J35139">
        <v>4175.97</v>
      </c>
      <c r="K35139">
        <v>1252.7909999999999</v>
      </c>
      <c r="L35139" s="1" t="s">
        <v>3766</v>
      </c>
      <c r="M35139" s="2">
        <v>43879</v>
      </c>
      <c r="N35139" s="1">
        <v>1</v>
      </c>
      <c r="O35139" s="1">
        <v>2020</v>
      </c>
      <c r="P35139" s="1">
        <v>2</v>
      </c>
      <c r="Q35139" s="1" t="s">
        <v>4022</v>
      </c>
    </row>
    <row r="35140" spans="1:17" x14ac:dyDescent="0.3">
      <c r="A35140" s="1" t="s">
        <v>2138</v>
      </c>
      <c r="B35140">
        <v>512</v>
      </c>
      <c r="C35140">
        <v>175</v>
      </c>
      <c r="D35140">
        <v>292</v>
      </c>
      <c r="E35140">
        <v>7</v>
      </c>
      <c r="F35140">
        <v>3</v>
      </c>
      <c r="G35140">
        <v>218.45</v>
      </c>
      <c r="H35140">
        <v>655.35</v>
      </c>
      <c r="I35140">
        <v>598.13</v>
      </c>
      <c r="J35140">
        <v>655.35</v>
      </c>
      <c r="K35140">
        <v>196.60499999999999</v>
      </c>
      <c r="L35140" s="1" t="s">
        <v>3781</v>
      </c>
      <c r="M35140" s="2">
        <v>43879</v>
      </c>
      <c r="N35140" s="1">
        <v>1</v>
      </c>
      <c r="O35140" s="1">
        <v>2020</v>
      </c>
      <c r="P35140" s="1">
        <v>2</v>
      </c>
      <c r="Q35140" s="1" t="s">
        <v>4022</v>
      </c>
    </row>
    <row r="35141" spans="1:17" x14ac:dyDescent="0.3">
      <c r="A35141" s="1" t="s">
        <v>2138</v>
      </c>
      <c r="B35141">
        <v>595</v>
      </c>
      <c r="C35141">
        <v>175</v>
      </c>
      <c r="D35141">
        <v>292</v>
      </c>
      <c r="E35141">
        <v>7</v>
      </c>
      <c r="F35141">
        <v>3</v>
      </c>
      <c r="G35141">
        <v>338.99</v>
      </c>
      <c r="H35141">
        <v>1016.97</v>
      </c>
      <c r="I35141">
        <v>924.65</v>
      </c>
      <c r="J35141">
        <v>1016.97</v>
      </c>
      <c r="K35141">
        <v>305.09100000000001</v>
      </c>
      <c r="L35141" s="1" t="s">
        <v>3711</v>
      </c>
      <c r="M35141" s="2">
        <v>43879</v>
      </c>
      <c r="N35141" s="1">
        <v>1</v>
      </c>
      <c r="O35141" s="1">
        <v>2020</v>
      </c>
      <c r="P35141" s="1">
        <v>2</v>
      </c>
      <c r="Q35141" s="1" t="s">
        <v>4022</v>
      </c>
    </row>
    <row r="35142" spans="1:17" x14ac:dyDescent="0.3">
      <c r="A35142" s="1" t="s">
        <v>2138</v>
      </c>
      <c r="B35142">
        <v>400</v>
      </c>
      <c r="C35142">
        <v>175</v>
      </c>
      <c r="D35142">
        <v>292</v>
      </c>
      <c r="E35142">
        <v>7</v>
      </c>
      <c r="F35142">
        <v>3</v>
      </c>
      <c r="G35142">
        <v>37.15</v>
      </c>
      <c r="H35142">
        <v>111.45</v>
      </c>
      <c r="I35142">
        <v>82.48</v>
      </c>
      <c r="J35142">
        <v>111.45</v>
      </c>
      <c r="K35142">
        <v>33.435000000000002</v>
      </c>
      <c r="L35142" s="1" t="s">
        <v>3876</v>
      </c>
      <c r="M35142" s="2">
        <v>43879</v>
      </c>
      <c r="N35142" s="1">
        <v>1</v>
      </c>
      <c r="O35142" s="1">
        <v>2020</v>
      </c>
      <c r="P35142" s="1">
        <v>2</v>
      </c>
      <c r="Q35142" s="1" t="s">
        <v>4022</v>
      </c>
    </row>
    <row r="35143" spans="1:17" x14ac:dyDescent="0.3">
      <c r="A35143" s="1" t="s">
        <v>2138</v>
      </c>
      <c r="B35143">
        <v>237</v>
      </c>
      <c r="C35143">
        <v>175</v>
      </c>
      <c r="D35143">
        <v>292</v>
      </c>
      <c r="E35143">
        <v>7</v>
      </c>
      <c r="F35143">
        <v>3</v>
      </c>
      <c r="G35143">
        <v>29.99</v>
      </c>
      <c r="H35143">
        <v>89.97</v>
      </c>
      <c r="I35143">
        <v>115.48</v>
      </c>
      <c r="J35143">
        <v>89.97</v>
      </c>
      <c r="K35143">
        <v>26.991</v>
      </c>
      <c r="L35143" s="1" t="s">
        <v>3690</v>
      </c>
      <c r="M35143" s="2">
        <v>43879</v>
      </c>
      <c r="N35143" s="1">
        <v>1</v>
      </c>
      <c r="O35143" s="1">
        <v>2020</v>
      </c>
      <c r="P35143" s="1">
        <v>2</v>
      </c>
      <c r="Q35143" s="1" t="s">
        <v>4022</v>
      </c>
    </row>
    <row r="35144" spans="1:17" x14ac:dyDescent="0.3">
      <c r="A35144" s="1" t="s">
        <v>2138</v>
      </c>
      <c r="B35144">
        <v>531</v>
      </c>
      <c r="C35144">
        <v>175</v>
      </c>
      <c r="D35144">
        <v>292</v>
      </c>
      <c r="E35144">
        <v>7</v>
      </c>
      <c r="F35144">
        <v>3</v>
      </c>
      <c r="G35144">
        <v>149.87</v>
      </c>
      <c r="H35144">
        <v>449.61</v>
      </c>
      <c r="I35144">
        <v>410.36</v>
      </c>
      <c r="J35144">
        <v>449.61</v>
      </c>
      <c r="K35144">
        <v>134.88300000000001</v>
      </c>
      <c r="L35144" s="1" t="s">
        <v>3772</v>
      </c>
      <c r="M35144" s="2">
        <v>43879</v>
      </c>
      <c r="N35144" s="1">
        <v>1</v>
      </c>
      <c r="O35144" s="1">
        <v>2020</v>
      </c>
      <c r="P35144" s="1">
        <v>2</v>
      </c>
      <c r="Q35144" s="1" t="s">
        <v>4022</v>
      </c>
    </row>
    <row r="35145" spans="1:17" x14ac:dyDescent="0.3">
      <c r="A35145" s="1" t="s">
        <v>2139</v>
      </c>
      <c r="B35145">
        <v>573</v>
      </c>
      <c r="C35145">
        <v>103</v>
      </c>
      <c r="D35145">
        <v>292</v>
      </c>
      <c r="E35145">
        <v>7</v>
      </c>
      <c r="F35145">
        <v>3</v>
      </c>
      <c r="G35145">
        <v>1430.44</v>
      </c>
      <c r="H35145">
        <v>4291.32</v>
      </c>
      <c r="I35145">
        <v>4445.8100000000004</v>
      </c>
      <c r="J35145">
        <v>4291.32</v>
      </c>
      <c r="K35145">
        <v>1287.396</v>
      </c>
      <c r="L35145" s="1" t="s">
        <v>3674</v>
      </c>
      <c r="M35145" s="2">
        <v>43879</v>
      </c>
      <c r="N35145" s="1">
        <v>1</v>
      </c>
      <c r="O35145" s="1">
        <v>2020</v>
      </c>
      <c r="P35145" s="1">
        <v>2</v>
      </c>
      <c r="Q35145" s="1" t="s">
        <v>4022</v>
      </c>
    </row>
    <row r="35146" spans="1:17" x14ac:dyDescent="0.3">
      <c r="A35146" s="1" t="s">
        <v>2139</v>
      </c>
      <c r="B35146">
        <v>576</v>
      </c>
      <c r="C35146">
        <v>103</v>
      </c>
      <c r="D35146">
        <v>292</v>
      </c>
      <c r="E35146">
        <v>7</v>
      </c>
      <c r="F35146">
        <v>3</v>
      </c>
      <c r="G35146">
        <v>1430.44</v>
      </c>
      <c r="H35146">
        <v>4291.32</v>
      </c>
      <c r="I35146">
        <v>4445.8100000000004</v>
      </c>
      <c r="J35146">
        <v>4291.32</v>
      </c>
      <c r="K35146">
        <v>1287.396</v>
      </c>
      <c r="L35146" s="1" t="s">
        <v>3675</v>
      </c>
      <c r="M35146" s="2">
        <v>43879</v>
      </c>
      <c r="N35146" s="1">
        <v>1</v>
      </c>
      <c r="O35146" s="1">
        <v>2020</v>
      </c>
      <c r="P35146" s="1">
        <v>2</v>
      </c>
      <c r="Q35146" s="1" t="s">
        <v>4022</v>
      </c>
    </row>
    <row r="35147" spans="1:17" x14ac:dyDescent="0.3">
      <c r="A35147" s="1" t="s">
        <v>2140</v>
      </c>
      <c r="B35147">
        <v>605</v>
      </c>
      <c r="C35147">
        <v>638</v>
      </c>
      <c r="D35147">
        <v>292</v>
      </c>
      <c r="E35147">
        <v>7</v>
      </c>
      <c r="F35147">
        <v>3</v>
      </c>
      <c r="G35147">
        <v>323.99</v>
      </c>
      <c r="H35147">
        <v>971.97</v>
      </c>
      <c r="I35147">
        <v>1030.95</v>
      </c>
      <c r="J35147">
        <v>971.97</v>
      </c>
      <c r="K35147">
        <v>291.59100000000001</v>
      </c>
      <c r="L35147" s="1" t="s">
        <v>3641</v>
      </c>
      <c r="M35147" s="2">
        <v>43880</v>
      </c>
      <c r="N35147" s="1">
        <v>1</v>
      </c>
      <c r="O35147" s="1">
        <v>2020</v>
      </c>
      <c r="P35147" s="1">
        <v>2</v>
      </c>
      <c r="Q35147" s="1" t="s">
        <v>4022</v>
      </c>
    </row>
    <row r="35148" spans="1:17" x14ac:dyDescent="0.3">
      <c r="A35148" s="1" t="s">
        <v>2140</v>
      </c>
      <c r="B35148">
        <v>581</v>
      </c>
      <c r="C35148">
        <v>638</v>
      </c>
      <c r="D35148">
        <v>292</v>
      </c>
      <c r="E35148">
        <v>7</v>
      </c>
      <c r="F35148">
        <v>3</v>
      </c>
      <c r="G35148">
        <v>1020.59</v>
      </c>
      <c r="H35148">
        <v>3061.77</v>
      </c>
      <c r="I35148">
        <v>3247.53</v>
      </c>
      <c r="J35148">
        <v>3061.77</v>
      </c>
      <c r="K35148">
        <v>918.53099999999995</v>
      </c>
      <c r="L35148" s="1" t="s">
        <v>3739</v>
      </c>
      <c r="M35148" s="2">
        <v>43880</v>
      </c>
      <c r="N35148" s="1">
        <v>1</v>
      </c>
      <c r="O35148" s="1">
        <v>2020</v>
      </c>
      <c r="P35148" s="1">
        <v>2</v>
      </c>
      <c r="Q35148" s="1" t="s">
        <v>4022</v>
      </c>
    </row>
    <row r="35149" spans="1:17" x14ac:dyDescent="0.3">
      <c r="A35149" s="1" t="s">
        <v>2140</v>
      </c>
      <c r="B35149">
        <v>583</v>
      </c>
      <c r="C35149">
        <v>638</v>
      </c>
      <c r="D35149">
        <v>292</v>
      </c>
      <c r="E35149">
        <v>7</v>
      </c>
      <c r="F35149">
        <v>3</v>
      </c>
      <c r="G35149">
        <v>1020.59</v>
      </c>
      <c r="H35149">
        <v>3061.77</v>
      </c>
      <c r="I35149">
        <v>3247.53</v>
      </c>
      <c r="J35149">
        <v>3061.77</v>
      </c>
      <c r="K35149">
        <v>918.53099999999995</v>
      </c>
      <c r="L35149" s="1" t="s">
        <v>3737</v>
      </c>
      <c r="M35149" s="2">
        <v>43880</v>
      </c>
      <c r="N35149" s="1">
        <v>1</v>
      </c>
      <c r="O35149" s="1">
        <v>2020</v>
      </c>
      <c r="P35149" s="1">
        <v>2</v>
      </c>
      <c r="Q35149" s="1" t="s">
        <v>4022</v>
      </c>
    </row>
    <row r="35150" spans="1:17" x14ac:dyDescent="0.3">
      <c r="A35150" s="1" t="s">
        <v>2140</v>
      </c>
      <c r="B35150">
        <v>487</v>
      </c>
      <c r="C35150">
        <v>638</v>
      </c>
      <c r="D35150">
        <v>292</v>
      </c>
      <c r="E35150">
        <v>7</v>
      </c>
      <c r="F35150">
        <v>3</v>
      </c>
      <c r="G35150">
        <v>32.99</v>
      </c>
      <c r="H35150">
        <v>98.97</v>
      </c>
      <c r="I35150">
        <v>61.7</v>
      </c>
      <c r="J35150">
        <v>98.97</v>
      </c>
      <c r="K35150">
        <v>29.690999999999999</v>
      </c>
      <c r="L35150" s="1" t="s">
        <v>3863</v>
      </c>
      <c r="M35150" s="2">
        <v>43880</v>
      </c>
      <c r="N35150" s="1">
        <v>1</v>
      </c>
      <c r="O35150" s="1">
        <v>2020</v>
      </c>
      <c r="P35150" s="1">
        <v>2</v>
      </c>
      <c r="Q35150" s="1" t="s">
        <v>4022</v>
      </c>
    </row>
    <row r="35151" spans="1:17" x14ac:dyDescent="0.3">
      <c r="A35151" s="1" t="s">
        <v>2140</v>
      </c>
      <c r="B35151">
        <v>374</v>
      </c>
      <c r="C35151">
        <v>638</v>
      </c>
      <c r="D35151">
        <v>292</v>
      </c>
      <c r="E35151">
        <v>7</v>
      </c>
      <c r="F35151">
        <v>3</v>
      </c>
      <c r="G35151">
        <v>1466.01</v>
      </c>
      <c r="H35151">
        <v>4398.03</v>
      </c>
      <c r="I35151">
        <v>4664.84</v>
      </c>
      <c r="J35151">
        <v>4398.03</v>
      </c>
      <c r="K35151">
        <v>1319.4090000000001</v>
      </c>
      <c r="L35151" s="1" t="s">
        <v>3681</v>
      </c>
      <c r="M35151" s="2">
        <v>43880</v>
      </c>
      <c r="N35151" s="1">
        <v>1</v>
      </c>
      <c r="O35151" s="1">
        <v>2020</v>
      </c>
      <c r="P35151" s="1">
        <v>2</v>
      </c>
      <c r="Q35151" s="1" t="s">
        <v>4022</v>
      </c>
    </row>
    <row r="35152" spans="1:17" x14ac:dyDescent="0.3">
      <c r="A35152" s="1" t="s">
        <v>2140</v>
      </c>
      <c r="B35152">
        <v>546</v>
      </c>
      <c r="C35152">
        <v>638</v>
      </c>
      <c r="D35152">
        <v>292</v>
      </c>
      <c r="E35152">
        <v>7</v>
      </c>
      <c r="F35152">
        <v>3</v>
      </c>
      <c r="G35152">
        <v>37.25</v>
      </c>
      <c r="H35152">
        <v>111.75</v>
      </c>
      <c r="I35152">
        <v>82.7</v>
      </c>
      <c r="J35152">
        <v>111.75</v>
      </c>
      <c r="K35152">
        <v>33.524999999999999</v>
      </c>
      <c r="L35152" s="1" t="s">
        <v>3785</v>
      </c>
      <c r="M35152" s="2">
        <v>43880</v>
      </c>
      <c r="N35152" s="1">
        <v>1</v>
      </c>
      <c r="O35152" s="1">
        <v>2020</v>
      </c>
      <c r="P35152" s="1">
        <v>2</v>
      </c>
      <c r="Q35152" s="1" t="s">
        <v>4022</v>
      </c>
    </row>
    <row r="35153" spans="1:17" x14ac:dyDescent="0.3">
      <c r="A35153" s="1" t="s">
        <v>2140</v>
      </c>
      <c r="B35153">
        <v>376</v>
      </c>
      <c r="C35153">
        <v>638</v>
      </c>
      <c r="D35153">
        <v>292</v>
      </c>
      <c r="E35153">
        <v>7</v>
      </c>
      <c r="F35153">
        <v>3</v>
      </c>
      <c r="G35153">
        <v>1466.01</v>
      </c>
      <c r="H35153">
        <v>4398.03</v>
      </c>
      <c r="I35153">
        <v>4664.84</v>
      </c>
      <c r="J35153">
        <v>4398.03</v>
      </c>
      <c r="K35153">
        <v>1319.4090000000001</v>
      </c>
      <c r="L35153" s="1" t="s">
        <v>3679</v>
      </c>
      <c r="M35153" s="2">
        <v>43880</v>
      </c>
      <c r="N35153" s="1">
        <v>1</v>
      </c>
      <c r="O35153" s="1">
        <v>2020</v>
      </c>
      <c r="P35153" s="1">
        <v>2</v>
      </c>
      <c r="Q35153" s="1" t="s">
        <v>4022</v>
      </c>
    </row>
    <row r="35154" spans="1:17" x14ac:dyDescent="0.3">
      <c r="A35154" s="1" t="s">
        <v>2140</v>
      </c>
      <c r="B35154">
        <v>418</v>
      </c>
      <c r="C35154">
        <v>638</v>
      </c>
      <c r="D35154">
        <v>292</v>
      </c>
      <c r="E35154">
        <v>7</v>
      </c>
      <c r="F35154">
        <v>3</v>
      </c>
      <c r="G35154">
        <v>356.9</v>
      </c>
      <c r="H35154">
        <v>1070.7</v>
      </c>
      <c r="I35154">
        <v>1082.83</v>
      </c>
      <c r="J35154">
        <v>1070.7</v>
      </c>
      <c r="K35154">
        <v>321.20999999999998</v>
      </c>
      <c r="L35154" s="1" t="s">
        <v>3693</v>
      </c>
      <c r="M35154" s="2">
        <v>43880</v>
      </c>
      <c r="N35154" s="1">
        <v>1</v>
      </c>
      <c r="O35154" s="1">
        <v>2020</v>
      </c>
      <c r="P35154" s="1">
        <v>2</v>
      </c>
      <c r="Q35154" s="1" t="s">
        <v>4022</v>
      </c>
    </row>
    <row r="35155" spans="1:17" x14ac:dyDescent="0.3">
      <c r="A35155" s="1" t="s">
        <v>2141</v>
      </c>
      <c r="B35155">
        <v>573</v>
      </c>
      <c r="C35155">
        <v>193</v>
      </c>
      <c r="D35155">
        <v>292</v>
      </c>
      <c r="E35155">
        <v>7</v>
      </c>
      <c r="F35155">
        <v>3</v>
      </c>
      <c r="G35155">
        <v>1430.44</v>
      </c>
      <c r="H35155">
        <v>4291.32</v>
      </c>
      <c r="I35155">
        <v>4445.8100000000004</v>
      </c>
      <c r="J35155">
        <v>4291.32</v>
      </c>
      <c r="K35155">
        <v>1287.396</v>
      </c>
      <c r="L35155" s="1" t="s">
        <v>3674</v>
      </c>
      <c r="M35155" s="2">
        <v>43888</v>
      </c>
      <c r="N35155" s="1">
        <v>1</v>
      </c>
      <c r="O35155" s="1">
        <v>2020</v>
      </c>
      <c r="P35155" s="1">
        <v>2</v>
      </c>
      <c r="Q35155" s="1" t="s">
        <v>4022</v>
      </c>
    </row>
    <row r="35156" spans="1:17" x14ac:dyDescent="0.3">
      <c r="A35156" s="1" t="s">
        <v>2141</v>
      </c>
      <c r="B35156">
        <v>493</v>
      </c>
      <c r="C35156">
        <v>193</v>
      </c>
      <c r="D35156">
        <v>292</v>
      </c>
      <c r="E35156">
        <v>7</v>
      </c>
      <c r="F35156">
        <v>3</v>
      </c>
      <c r="G35156">
        <v>200.05</v>
      </c>
      <c r="H35156">
        <v>600.15</v>
      </c>
      <c r="I35156">
        <v>599.55999999999995</v>
      </c>
      <c r="J35156">
        <v>600.15</v>
      </c>
      <c r="K35156">
        <v>180.04499999999999</v>
      </c>
      <c r="L35156" s="1" t="s">
        <v>3735</v>
      </c>
      <c r="M35156" s="2">
        <v>43888</v>
      </c>
      <c r="N35156" s="1">
        <v>1</v>
      </c>
      <c r="O35156" s="1">
        <v>2020</v>
      </c>
      <c r="P35156" s="1">
        <v>2</v>
      </c>
      <c r="Q35156" s="1" t="s">
        <v>4022</v>
      </c>
    </row>
    <row r="35157" spans="1:17" x14ac:dyDescent="0.3">
      <c r="A35157" s="1" t="s">
        <v>3580</v>
      </c>
      <c r="B35157">
        <v>574</v>
      </c>
      <c r="C35157">
        <v>85</v>
      </c>
      <c r="D35157">
        <v>292</v>
      </c>
      <c r="E35157">
        <v>7</v>
      </c>
      <c r="F35157">
        <v>3</v>
      </c>
      <c r="G35157">
        <v>1430.44</v>
      </c>
      <c r="H35157">
        <v>4291.32</v>
      </c>
      <c r="I35157">
        <v>4445.8100000000004</v>
      </c>
      <c r="J35157">
        <v>4291.32</v>
      </c>
      <c r="K35157">
        <v>1287.396</v>
      </c>
      <c r="L35157" s="1" t="s">
        <v>3668</v>
      </c>
      <c r="M35157" s="2">
        <v>43888</v>
      </c>
      <c r="N35157" s="1">
        <v>1</v>
      </c>
      <c r="O35157" s="1">
        <v>2020</v>
      </c>
      <c r="P35157" s="1">
        <v>2</v>
      </c>
      <c r="Q35157" s="1" t="s">
        <v>4022</v>
      </c>
    </row>
    <row r="35158" spans="1:17" x14ac:dyDescent="0.3">
      <c r="A35158" s="1" t="s">
        <v>3580</v>
      </c>
      <c r="B35158">
        <v>585</v>
      </c>
      <c r="C35158">
        <v>85</v>
      </c>
      <c r="D35158">
        <v>292</v>
      </c>
      <c r="E35158">
        <v>7</v>
      </c>
      <c r="F35158">
        <v>3</v>
      </c>
      <c r="G35158">
        <v>445.41</v>
      </c>
      <c r="H35158">
        <v>1336.23</v>
      </c>
      <c r="I35158">
        <v>1384.33</v>
      </c>
      <c r="J35158">
        <v>1336.23</v>
      </c>
      <c r="K35158">
        <v>400.86900000000003</v>
      </c>
      <c r="L35158" s="1" t="s">
        <v>3654</v>
      </c>
      <c r="M35158" s="2">
        <v>43888</v>
      </c>
      <c r="N35158" s="1">
        <v>1</v>
      </c>
      <c r="O35158" s="1">
        <v>2020</v>
      </c>
      <c r="P35158" s="1">
        <v>2</v>
      </c>
      <c r="Q35158" s="1" t="s">
        <v>4022</v>
      </c>
    </row>
    <row r="35159" spans="1:17" x14ac:dyDescent="0.3">
      <c r="A35159" s="1" t="s">
        <v>3580</v>
      </c>
      <c r="B35159">
        <v>578</v>
      </c>
      <c r="C35159">
        <v>85</v>
      </c>
      <c r="D35159">
        <v>292</v>
      </c>
      <c r="E35159">
        <v>7</v>
      </c>
      <c r="F35159">
        <v>3</v>
      </c>
      <c r="G35159">
        <v>728.91</v>
      </c>
      <c r="H35159">
        <v>2186.73</v>
      </c>
      <c r="I35159">
        <v>2265.4499999999998</v>
      </c>
      <c r="J35159">
        <v>2186.73</v>
      </c>
      <c r="K35159">
        <v>656.01900000000001</v>
      </c>
      <c r="L35159" s="1" t="s">
        <v>3701</v>
      </c>
      <c r="M35159" s="2">
        <v>43888</v>
      </c>
      <c r="N35159" s="1">
        <v>1</v>
      </c>
      <c r="O35159" s="1">
        <v>2020</v>
      </c>
      <c r="P35159" s="1">
        <v>2</v>
      </c>
      <c r="Q35159" s="1" t="s">
        <v>4022</v>
      </c>
    </row>
    <row r="35160" spans="1:17" x14ac:dyDescent="0.3">
      <c r="A35160" s="1" t="s">
        <v>3580</v>
      </c>
      <c r="B35160">
        <v>603</v>
      </c>
      <c r="C35160">
        <v>85</v>
      </c>
      <c r="D35160">
        <v>292</v>
      </c>
      <c r="E35160">
        <v>7</v>
      </c>
      <c r="F35160">
        <v>3</v>
      </c>
      <c r="G35160">
        <v>72.89</v>
      </c>
      <c r="H35160">
        <v>218.67</v>
      </c>
      <c r="I35160">
        <v>161.82</v>
      </c>
      <c r="J35160">
        <v>218.67</v>
      </c>
      <c r="K35160">
        <v>65.600999999999999</v>
      </c>
      <c r="L35160" s="1" t="s">
        <v>3836</v>
      </c>
      <c r="M35160" s="2">
        <v>43888</v>
      </c>
      <c r="N35160" s="1">
        <v>1</v>
      </c>
      <c r="O35160" s="1">
        <v>2020</v>
      </c>
      <c r="P35160" s="1">
        <v>2</v>
      </c>
      <c r="Q35160" s="1" t="s">
        <v>4022</v>
      </c>
    </row>
    <row r="35161" spans="1:17" x14ac:dyDescent="0.3">
      <c r="A35161" s="1" t="s">
        <v>2418</v>
      </c>
      <c r="B35161">
        <v>492</v>
      </c>
      <c r="C35161">
        <v>363</v>
      </c>
      <c r="D35161">
        <v>281</v>
      </c>
      <c r="E35161">
        <v>3</v>
      </c>
      <c r="F35161">
        <v>3</v>
      </c>
      <c r="G35161">
        <v>602.35</v>
      </c>
      <c r="H35161">
        <v>1807.05</v>
      </c>
      <c r="I35161">
        <v>1805.23</v>
      </c>
      <c r="J35161">
        <v>1807.05</v>
      </c>
      <c r="K35161">
        <v>542.11500000000001</v>
      </c>
      <c r="L35161" s="1" t="s">
        <v>3727</v>
      </c>
      <c r="M35161" s="2">
        <v>43868</v>
      </c>
      <c r="N35161" s="1">
        <v>1</v>
      </c>
      <c r="O35161" s="1">
        <v>2020</v>
      </c>
      <c r="P35161" s="1">
        <v>2</v>
      </c>
      <c r="Q35161" s="1" t="s">
        <v>4022</v>
      </c>
    </row>
    <row r="35162" spans="1:17" x14ac:dyDescent="0.3">
      <c r="A35162" s="1" t="s">
        <v>2418</v>
      </c>
      <c r="B35162">
        <v>579</v>
      </c>
      <c r="C35162">
        <v>363</v>
      </c>
      <c r="D35162">
        <v>281</v>
      </c>
      <c r="E35162">
        <v>3</v>
      </c>
      <c r="F35162">
        <v>3</v>
      </c>
      <c r="G35162">
        <v>728.91</v>
      </c>
      <c r="H35162">
        <v>2186.73</v>
      </c>
      <c r="I35162">
        <v>2265.4499999999998</v>
      </c>
      <c r="J35162">
        <v>2186.73</v>
      </c>
      <c r="K35162">
        <v>656.01900000000001</v>
      </c>
      <c r="L35162" s="1" t="s">
        <v>3698</v>
      </c>
      <c r="M35162" s="2">
        <v>43868</v>
      </c>
      <c r="N35162" s="1">
        <v>1</v>
      </c>
      <c r="O35162" s="1">
        <v>2020</v>
      </c>
      <c r="P35162" s="1">
        <v>2</v>
      </c>
      <c r="Q35162" s="1" t="s">
        <v>4022</v>
      </c>
    </row>
    <row r="35163" spans="1:17" x14ac:dyDescent="0.3">
      <c r="A35163" s="1" t="s">
        <v>2418</v>
      </c>
      <c r="B35163">
        <v>561</v>
      </c>
      <c r="C35163">
        <v>363</v>
      </c>
      <c r="D35163">
        <v>281</v>
      </c>
      <c r="E35163">
        <v>3</v>
      </c>
      <c r="F35163">
        <v>3</v>
      </c>
      <c r="G35163">
        <v>1430.44</v>
      </c>
      <c r="H35163">
        <v>4291.32</v>
      </c>
      <c r="I35163">
        <v>4445.8100000000004</v>
      </c>
      <c r="J35163">
        <v>4291.32</v>
      </c>
      <c r="K35163">
        <v>1287.396</v>
      </c>
      <c r="L35163" s="1" t="s">
        <v>3672</v>
      </c>
      <c r="M35163" s="2">
        <v>43868</v>
      </c>
      <c r="N35163" s="1">
        <v>1</v>
      </c>
      <c r="O35163" s="1">
        <v>2020</v>
      </c>
      <c r="P35163" s="1">
        <v>2</v>
      </c>
      <c r="Q35163" s="1" t="s">
        <v>4022</v>
      </c>
    </row>
    <row r="35164" spans="1:17" x14ac:dyDescent="0.3">
      <c r="A35164" s="1" t="s">
        <v>2418</v>
      </c>
      <c r="B35164">
        <v>572</v>
      </c>
      <c r="C35164">
        <v>363</v>
      </c>
      <c r="D35164">
        <v>281</v>
      </c>
      <c r="E35164">
        <v>3</v>
      </c>
      <c r="F35164">
        <v>3</v>
      </c>
      <c r="G35164">
        <v>445.41</v>
      </c>
      <c r="H35164">
        <v>1336.23</v>
      </c>
      <c r="I35164">
        <v>1384.33</v>
      </c>
      <c r="J35164">
        <v>1336.23</v>
      </c>
      <c r="K35164">
        <v>400.86900000000003</v>
      </c>
      <c r="L35164" s="1" t="s">
        <v>3658</v>
      </c>
      <c r="M35164" s="2">
        <v>43868</v>
      </c>
      <c r="N35164" s="1">
        <v>1</v>
      </c>
      <c r="O35164" s="1">
        <v>2020</v>
      </c>
      <c r="P35164" s="1">
        <v>2</v>
      </c>
      <c r="Q35164" s="1" t="s">
        <v>4022</v>
      </c>
    </row>
    <row r="35165" spans="1:17" x14ac:dyDescent="0.3">
      <c r="A35165" s="1" t="s">
        <v>2418</v>
      </c>
      <c r="B35165">
        <v>565</v>
      </c>
      <c r="C35165">
        <v>363</v>
      </c>
      <c r="D35165">
        <v>281</v>
      </c>
      <c r="E35165">
        <v>3</v>
      </c>
      <c r="F35165">
        <v>3</v>
      </c>
      <c r="G35165">
        <v>445.41</v>
      </c>
      <c r="H35165">
        <v>1336.23</v>
      </c>
      <c r="I35165">
        <v>1384.33</v>
      </c>
      <c r="J35165">
        <v>1336.23</v>
      </c>
      <c r="K35165">
        <v>400.86900000000003</v>
      </c>
      <c r="L35165" s="1" t="s">
        <v>3650</v>
      </c>
      <c r="M35165" s="2">
        <v>43868</v>
      </c>
      <c r="N35165" s="1">
        <v>1</v>
      </c>
      <c r="O35165" s="1">
        <v>2020</v>
      </c>
      <c r="P35165" s="1">
        <v>2</v>
      </c>
      <c r="Q35165" s="1" t="s">
        <v>4022</v>
      </c>
    </row>
    <row r="35166" spans="1:17" x14ac:dyDescent="0.3">
      <c r="A35166" s="1" t="s">
        <v>2420</v>
      </c>
      <c r="B35166">
        <v>592</v>
      </c>
      <c r="C35166">
        <v>237</v>
      </c>
      <c r="D35166">
        <v>281</v>
      </c>
      <c r="E35166">
        <v>3</v>
      </c>
      <c r="F35166">
        <v>3</v>
      </c>
      <c r="G35166">
        <v>338.99</v>
      </c>
      <c r="H35166">
        <v>1016.97</v>
      </c>
      <c r="I35166">
        <v>924.65</v>
      </c>
      <c r="J35166">
        <v>1016.97</v>
      </c>
      <c r="K35166">
        <v>305.09100000000001</v>
      </c>
      <c r="L35166" s="1" t="s">
        <v>3712</v>
      </c>
      <c r="M35166" s="2">
        <v>43873</v>
      </c>
      <c r="N35166" s="1">
        <v>1</v>
      </c>
      <c r="O35166" s="1">
        <v>2020</v>
      </c>
      <c r="P35166" s="1">
        <v>2</v>
      </c>
      <c r="Q35166" s="1" t="s">
        <v>4022</v>
      </c>
    </row>
    <row r="35167" spans="1:17" x14ac:dyDescent="0.3">
      <c r="A35167" s="1" t="s">
        <v>2420</v>
      </c>
      <c r="B35167">
        <v>591</v>
      </c>
      <c r="C35167">
        <v>237</v>
      </c>
      <c r="D35167">
        <v>281</v>
      </c>
      <c r="E35167">
        <v>3</v>
      </c>
      <c r="F35167">
        <v>3</v>
      </c>
      <c r="G35167">
        <v>338.99</v>
      </c>
      <c r="H35167">
        <v>1016.97</v>
      </c>
      <c r="I35167">
        <v>924.65</v>
      </c>
      <c r="J35167">
        <v>1016.97</v>
      </c>
      <c r="K35167">
        <v>305.09100000000001</v>
      </c>
      <c r="L35167" s="1" t="s">
        <v>3710</v>
      </c>
      <c r="M35167" s="2">
        <v>43873</v>
      </c>
      <c r="N35167" s="1">
        <v>1</v>
      </c>
      <c r="O35167" s="1">
        <v>2020</v>
      </c>
      <c r="P35167" s="1">
        <v>2</v>
      </c>
      <c r="Q35167" s="1" t="s">
        <v>4022</v>
      </c>
    </row>
    <row r="35168" spans="1:17" x14ac:dyDescent="0.3">
      <c r="A35168" s="1" t="s">
        <v>2421</v>
      </c>
      <c r="B35168">
        <v>309</v>
      </c>
      <c r="C35168">
        <v>381</v>
      </c>
      <c r="D35168">
        <v>281</v>
      </c>
      <c r="E35168">
        <v>3</v>
      </c>
      <c r="F35168">
        <v>3</v>
      </c>
      <c r="G35168">
        <v>818.7</v>
      </c>
      <c r="H35168">
        <v>2456.1</v>
      </c>
      <c r="I35168">
        <v>2241.6</v>
      </c>
      <c r="J35168">
        <v>2456.1</v>
      </c>
      <c r="K35168">
        <v>736.83</v>
      </c>
      <c r="L35168" s="1" t="s">
        <v>3770</v>
      </c>
      <c r="M35168" s="2">
        <v>43876</v>
      </c>
      <c r="N35168" s="1">
        <v>1</v>
      </c>
      <c r="O35168" s="1">
        <v>2020</v>
      </c>
      <c r="P35168" s="1">
        <v>2</v>
      </c>
      <c r="Q35168" s="1" t="s">
        <v>4022</v>
      </c>
    </row>
    <row r="35169" spans="1:17" x14ac:dyDescent="0.3">
      <c r="A35169" s="1" t="s">
        <v>2421</v>
      </c>
      <c r="B35169">
        <v>556</v>
      </c>
      <c r="C35169">
        <v>381</v>
      </c>
      <c r="D35169">
        <v>281</v>
      </c>
      <c r="E35169">
        <v>3</v>
      </c>
      <c r="F35169">
        <v>3</v>
      </c>
      <c r="G35169">
        <v>105.29</v>
      </c>
      <c r="H35169">
        <v>315.87</v>
      </c>
      <c r="I35169">
        <v>233.75</v>
      </c>
      <c r="J35169">
        <v>315.87</v>
      </c>
      <c r="K35169">
        <v>94.760999999999996</v>
      </c>
      <c r="L35169" s="1" t="s">
        <v>3869</v>
      </c>
      <c r="M35169" s="2">
        <v>43876</v>
      </c>
      <c r="N35169" s="1">
        <v>1</v>
      </c>
      <c r="O35169" s="1">
        <v>2020</v>
      </c>
      <c r="P35169" s="1">
        <v>2</v>
      </c>
      <c r="Q35169" s="1" t="s">
        <v>4022</v>
      </c>
    </row>
    <row r="35170" spans="1:17" x14ac:dyDescent="0.3">
      <c r="A35170" s="1" t="s">
        <v>2421</v>
      </c>
      <c r="B35170">
        <v>511</v>
      </c>
      <c r="C35170">
        <v>381</v>
      </c>
      <c r="D35170">
        <v>281</v>
      </c>
      <c r="E35170">
        <v>3</v>
      </c>
      <c r="F35170">
        <v>3</v>
      </c>
      <c r="G35170">
        <v>218.45</v>
      </c>
      <c r="H35170">
        <v>655.35</v>
      </c>
      <c r="I35170">
        <v>598.13</v>
      </c>
      <c r="J35170">
        <v>655.35</v>
      </c>
      <c r="K35170">
        <v>196.60499999999999</v>
      </c>
      <c r="L35170" s="1" t="s">
        <v>3780</v>
      </c>
      <c r="M35170" s="2">
        <v>43876</v>
      </c>
      <c r="N35170" s="1">
        <v>1</v>
      </c>
      <c r="O35170" s="1">
        <v>2020</v>
      </c>
      <c r="P35170" s="1">
        <v>2</v>
      </c>
      <c r="Q35170" s="1" t="s">
        <v>4022</v>
      </c>
    </row>
    <row r="35171" spans="1:17" x14ac:dyDescent="0.3">
      <c r="A35171" s="1" t="s">
        <v>3587</v>
      </c>
      <c r="B35171">
        <v>481</v>
      </c>
      <c r="C35171">
        <v>310</v>
      </c>
      <c r="D35171">
        <v>281</v>
      </c>
      <c r="E35171">
        <v>3</v>
      </c>
      <c r="F35171">
        <v>3</v>
      </c>
      <c r="G35171">
        <v>5.39</v>
      </c>
      <c r="H35171">
        <v>16.170000000000002</v>
      </c>
      <c r="I35171">
        <v>10.09</v>
      </c>
      <c r="J35171">
        <v>16.170000000000002</v>
      </c>
      <c r="K35171">
        <v>4.851</v>
      </c>
      <c r="L35171" s="1" t="s">
        <v>3827</v>
      </c>
      <c r="M35171" s="2">
        <v>43878</v>
      </c>
      <c r="N35171" s="1">
        <v>1</v>
      </c>
      <c r="O35171" s="1">
        <v>2020</v>
      </c>
      <c r="P35171" s="1">
        <v>2</v>
      </c>
      <c r="Q35171" s="1" t="s">
        <v>4022</v>
      </c>
    </row>
    <row r="35172" spans="1:17" x14ac:dyDescent="0.3">
      <c r="A35172" s="1" t="s">
        <v>3587</v>
      </c>
      <c r="B35172">
        <v>471</v>
      </c>
      <c r="C35172">
        <v>310</v>
      </c>
      <c r="D35172">
        <v>281</v>
      </c>
      <c r="E35172">
        <v>3</v>
      </c>
      <c r="F35172">
        <v>3</v>
      </c>
      <c r="G35172">
        <v>38.1</v>
      </c>
      <c r="H35172">
        <v>114.3</v>
      </c>
      <c r="I35172">
        <v>71.25</v>
      </c>
      <c r="J35172">
        <v>114.3</v>
      </c>
      <c r="K35172">
        <v>34.29</v>
      </c>
      <c r="L35172" s="1" t="s">
        <v>3864</v>
      </c>
      <c r="M35172" s="2">
        <v>43878</v>
      </c>
      <c r="N35172" s="1">
        <v>1</v>
      </c>
      <c r="O35172" s="1">
        <v>2020</v>
      </c>
      <c r="P35172" s="1">
        <v>2</v>
      </c>
      <c r="Q35172" s="1" t="s">
        <v>4022</v>
      </c>
    </row>
    <row r="35173" spans="1:17" x14ac:dyDescent="0.3">
      <c r="A35173" s="1" t="s">
        <v>3259</v>
      </c>
      <c r="B35173">
        <v>390</v>
      </c>
      <c r="C35173">
        <v>206</v>
      </c>
      <c r="D35173">
        <v>285</v>
      </c>
      <c r="E35173">
        <v>5</v>
      </c>
      <c r="F35173">
        <v>3</v>
      </c>
      <c r="G35173">
        <v>672.29</v>
      </c>
      <c r="H35173">
        <v>2016.87</v>
      </c>
      <c r="I35173">
        <v>2139.2399999999998</v>
      </c>
      <c r="J35173">
        <v>2016.87</v>
      </c>
      <c r="K35173">
        <v>605.06100000000004</v>
      </c>
      <c r="L35173" s="1" t="s">
        <v>3705</v>
      </c>
      <c r="M35173" s="2">
        <v>43862</v>
      </c>
      <c r="N35173" s="1">
        <v>1</v>
      </c>
      <c r="O35173" s="1">
        <v>2020</v>
      </c>
      <c r="P35173" s="1">
        <v>2</v>
      </c>
      <c r="Q35173" s="1" t="s">
        <v>4022</v>
      </c>
    </row>
    <row r="35174" spans="1:17" x14ac:dyDescent="0.3">
      <c r="A35174" s="1" t="s">
        <v>3259</v>
      </c>
      <c r="B35174">
        <v>380</v>
      </c>
      <c r="C35174">
        <v>206</v>
      </c>
      <c r="D35174">
        <v>285</v>
      </c>
      <c r="E35174">
        <v>5</v>
      </c>
      <c r="F35174">
        <v>3</v>
      </c>
      <c r="G35174">
        <v>1466.01</v>
      </c>
      <c r="H35174">
        <v>4398.03</v>
      </c>
      <c r="I35174">
        <v>4664.84</v>
      </c>
      <c r="J35174">
        <v>4398.03</v>
      </c>
      <c r="K35174">
        <v>1319.4090000000001</v>
      </c>
      <c r="L35174" s="1" t="s">
        <v>3683</v>
      </c>
      <c r="M35174" s="2">
        <v>43862</v>
      </c>
      <c r="N35174" s="1">
        <v>1</v>
      </c>
      <c r="O35174" s="1">
        <v>2020</v>
      </c>
      <c r="P35174" s="1">
        <v>2</v>
      </c>
      <c r="Q35174" s="1" t="s">
        <v>4022</v>
      </c>
    </row>
    <row r="35175" spans="1:17" x14ac:dyDescent="0.3">
      <c r="A35175" s="1" t="s">
        <v>3259</v>
      </c>
      <c r="B35175">
        <v>604</v>
      </c>
      <c r="C35175">
        <v>206</v>
      </c>
      <c r="D35175">
        <v>285</v>
      </c>
      <c r="E35175">
        <v>5</v>
      </c>
      <c r="F35175">
        <v>3</v>
      </c>
      <c r="G35175">
        <v>323.99</v>
      </c>
      <c r="H35175">
        <v>971.97</v>
      </c>
      <c r="I35175">
        <v>1030.95</v>
      </c>
      <c r="J35175">
        <v>971.97</v>
      </c>
      <c r="K35175">
        <v>291.59100000000001</v>
      </c>
      <c r="L35175" s="1" t="s">
        <v>3644</v>
      </c>
      <c r="M35175" s="2">
        <v>43862</v>
      </c>
      <c r="N35175" s="1">
        <v>1</v>
      </c>
      <c r="O35175" s="1">
        <v>2020</v>
      </c>
      <c r="P35175" s="1">
        <v>2</v>
      </c>
      <c r="Q35175" s="1" t="s">
        <v>4022</v>
      </c>
    </row>
    <row r="35176" spans="1:17" x14ac:dyDescent="0.3">
      <c r="A35176" s="1" t="s">
        <v>3597</v>
      </c>
      <c r="B35176">
        <v>359</v>
      </c>
      <c r="C35176">
        <v>207</v>
      </c>
      <c r="D35176">
        <v>285</v>
      </c>
      <c r="E35176">
        <v>5</v>
      </c>
      <c r="F35176">
        <v>3</v>
      </c>
      <c r="G35176">
        <v>1376.99</v>
      </c>
      <c r="H35176">
        <v>4130.97</v>
      </c>
      <c r="I35176">
        <v>3755.94</v>
      </c>
      <c r="J35176">
        <v>4130.97</v>
      </c>
      <c r="K35176">
        <v>1239.2909999999999</v>
      </c>
      <c r="L35176" s="1" t="s">
        <v>3757</v>
      </c>
      <c r="M35176" s="2">
        <v>43868</v>
      </c>
      <c r="N35176" s="1">
        <v>1</v>
      </c>
      <c r="O35176" s="1">
        <v>2020</v>
      </c>
      <c r="P35176" s="1">
        <v>2</v>
      </c>
      <c r="Q35176" s="1" t="s">
        <v>4022</v>
      </c>
    </row>
    <row r="35177" spans="1:17" x14ac:dyDescent="0.3">
      <c r="A35177" s="1" t="s">
        <v>3165</v>
      </c>
      <c r="B35177">
        <v>376</v>
      </c>
      <c r="C35177">
        <v>700</v>
      </c>
      <c r="D35177">
        <v>285</v>
      </c>
      <c r="E35177">
        <v>5</v>
      </c>
      <c r="F35177">
        <v>3</v>
      </c>
      <c r="G35177">
        <v>1466.01</v>
      </c>
      <c r="H35177">
        <v>4398.03</v>
      </c>
      <c r="I35177">
        <v>4664.84</v>
      </c>
      <c r="J35177">
        <v>4398.03</v>
      </c>
      <c r="K35177">
        <v>1319.4090000000001</v>
      </c>
      <c r="L35177" s="1" t="s">
        <v>3679</v>
      </c>
      <c r="M35177" s="2">
        <v>43873</v>
      </c>
      <c r="N35177" s="1">
        <v>1</v>
      </c>
      <c r="O35177" s="1">
        <v>2020</v>
      </c>
      <c r="P35177" s="1">
        <v>2</v>
      </c>
      <c r="Q35177" s="1" t="s">
        <v>4022</v>
      </c>
    </row>
    <row r="35178" spans="1:17" x14ac:dyDescent="0.3">
      <c r="A35178" s="1" t="s">
        <v>3165</v>
      </c>
      <c r="B35178">
        <v>546</v>
      </c>
      <c r="C35178">
        <v>700</v>
      </c>
      <c r="D35178">
        <v>285</v>
      </c>
      <c r="E35178">
        <v>5</v>
      </c>
      <c r="F35178">
        <v>3</v>
      </c>
      <c r="G35178">
        <v>37.25</v>
      </c>
      <c r="H35178">
        <v>111.75</v>
      </c>
      <c r="I35178">
        <v>82.7</v>
      </c>
      <c r="J35178">
        <v>111.75</v>
      </c>
      <c r="K35178">
        <v>33.524999999999999</v>
      </c>
      <c r="L35178" s="1" t="s">
        <v>3785</v>
      </c>
      <c r="M35178" s="2">
        <v>43873</v>
      </c>
      <c r="N35178" s="1">
        <v>1</v>
      </c>
      <c r="O35178" s="1">
        <v>2020</v>
      </c>
      <c r="P35178" s="1">
        <v>2</v>
      </c>
      <c r="Q35178" s="1" t="s">
        <v>4022</v>
      </c>
    </row>
    <row r="35179" spans="1:17" x14ac:dyDescent="0.3">
      <c r="A35179" s="1" t="s">
        <v>3165</v>
      </c>
      <c r="B35179">
        <v>390</v>
      </c>
      <c r="C35179">
        <v>700</v>
      </c>
      <c r="D35179">
        <v>285</v>
      </c>
      <c r="E35179">
        <v>5</v>
      </c>
      <c r="F35179">
        <v>3</v>
      </c>
      <c r="G35179">
        <v>672.29</v>
      </c>
      <c r="H35179">
        <v>2016.87</v>
      </c>
      <c r="I35179">
        <v>2139.2399999999998</v>
      </c>
      <c r="J35179">
        <v>2016.87</v>
      </c>
      <c r="K35179">
        <v>605.06100000000004</v>
      </c>
      <c r="L35179" s="1" t="s">
        <v>3705</v>
      </c>
      <c r="M35179" s="2">
        <v>43873</v>
      </c>
      <c r="N35179" s="1">
        <v>1</v>
      </c>
      <c r="O35179" s="1">
        <v>2020</v>
      </c>
      <c r="P35179" s="1">
        <v>2</v>
      </c>
      <c r="Q35179" s="1" t="s">
        <v>4022</v>
      </c>
    </row>
    <row r="35180" spans="1:17" x14ac:dyDescent="0.3">
      <c r="A35180" s="1" t="s">
        <v>3165</v>
      </c>
      <c r="B35180">
        <v>386</v>
      </c>
      <c r="C35180">
        <v>700</v>
      </c>
      <c r="D35180">
        <v>285</v>
      </c>
      <c r="E35180">
        <v>5</v>
      </c>
      <c r="F35180">
        <v>3</v>
      </c>
      <c r="G35180">
        <v>672.29</v>
      </c>
      <c r="H35180">
        <v>2016.87</v>
      </c>
      <c r="I35180">
        <v>2139.2399999999998</v>
      </c>
      <c r="J35180">
        <v>2016.87</v>
      </c>
      <c r="K35180">
        <v>605.06100000000004</v>
      </c>
      <c r="L35180" s="1" t="s">
        <v>3706</v>
      </c>
      <c r="M35180" s="2">
        <v>43873</v>
      </c>
      <c r="N35180" s="1">
        <v>1</v>
      </c>
      <c r="O35180" s="1">
        <v>2020</v>
      </c>
      <c r="P35180" s="1">
        <v>2</v>
      </c>
      <c r="Q35180" s="1" t="s">
        <v>4022</v>
      </c>
    </row>
    <row r="35181" spans="1:17" x14ac:dyDescent="0.3">
      <c r="A35181" s="1" t="s">
        <v>3172</v>
      </c>
      <c r="B35181">
        <v>359</v>
      </c>
      <c r="C35181">
        <v>63</v>
      </c>
      <c r="D35181">
        <v>285</v>
      </c>
      <c r="E35181">
        <v>5</v>
      </c>
      <c r="F35181">
        <v>3</v>
      </c>
      <c r="G35181">
        <v>1376.99</v>
      </c>
      <c r="H35181">
        <v>4130.97</v>
      </c>
      <c r="I35181">
        <v>3755.94</v>
      </c>
      <c r="J35181">
        <v>4130.97</v>
      </c>
      <c r="K35181">
        <v>1239.2909999999999</v>
      </c>
      <c r="L35181" s="1" t="s">
        <v>3757</v>
      </c>
      <c r="M35181" s="2">
        <v>43883</v>
      </c>
      <c r="N35181" s="1">
        <v>1</v>
      </c>
      <c r="O35181" s="1">
        <v>2020</v>
      </c>
      <c r="P35181" s="1">
        <v>2</v>
      </c>
      <c r="Q35181" s="1" t="s">
        <v>4022</v>
      </c>
    </row>
    <row r="35182" spans="1:17" x14ac:dyDescent="0.3">
      <c r="A35182" s="1" t="s">
        <v>3172</v>
      </c>
      <c r="B35182">
        <v>511</v>
      </c>
      <c r="C35182">
        <v>63</v>
      </c>
      <c r="D35182">
        <v>285</v>
      </c>
      <c r="E35182">
        <v>5</v>
      </c>
      <c r="F35182">
        <v>3</v>
      </c>
      <c r="G35182">
        <v>218.45</v>
      </c>
      <c r="H35182">
        <v>655.35</v>
      </c>
      <c r="I35182">
        <v>598.13</v>
      </c>
      <c r="J35182">
        <v>655.35</v>
      </c>
      <c r="K35182">
        <v>196.60499999999999</v>
      </c>
      <c r="L35182" s="1" t="s">
        <v>3780</v>
      </c>
      <c r="M35182" s="2">
        <v>43883</v>
      </c>
      <c r="N35182" s="1">
        <v>1</v>
      </c>
      <c r="O35182" s="1">
        <v>2020</v>
      </c>
      <c r="P35182" s="1">
        <v>2</v>
      </c>
      <c r="Q35182" s="1" t="s">
        <v>4022</v>
      </c>
    </row>
    <row r="35183" spans="1:17" x14ac:dyDescent="0.3">
      <c r="A35183" s="1" t="s">
        <v>3172</v>
      </c>
      <c r="B35183">
        <v>512</v>
      </c>
      <c r="C35183">
        <v>63</v>
      </c>
      <c r="D35183">
        <v>285</v>
      </c>
      <c r="E35183">
        <v>5</v>
      </c>
      <c r="F35183">
        <v>3</v>
      </c>
      <c r="G35183">
        <v>218.45</v>
      </c>
      <c r="H35183">
        <v>655.35</v>
      </c>
      <c r="I35183">
        <v>598.13</v>
      </c>
      <c r="J35183">
        <v>655.35</v>
      </c>
      <c r="K35183">
        <v>196.60499999999999</v>
      </c>
      <c r="L35183" s="1" t="s">
        <v>3781</v>
      </c>
      <c r="M35183" s="2">
        <v>43883</v>
      </c>
      <c r="N35183" s="1">
        <v>1</v>
      </c>
      <c r="O35183" s="1">
        <v>2020</v>
      </c>
      <c r="P35183" s="1">
        <v>2</v>
      </c>
      <c r="Q35183" s="1" t="s">
        <v>4022</v>
      </c>
    </row>
    <row r="35184" spans="1:17" x14ac:dyDescent="0.3">
      <c r="A35184" s="1" t="s">
        <v>3172</v>
      </c>
      <c r="B35184">
        <v>552</v>
      </c>
      <c r="C35184">
        <v>63</v>
      </c>
      <c r="D35184">
        <v>285</v>
      </c>
      <c r="E35184">
        <v>5</v>
      </c>
      <c r="F35184">
        <v>3</v>
      </c>
      <c r="G35184">
        <v>54.89</v>
      </c>
      <c r="H35184">
        <v>164.67</v>
      </c>
      <c r="I35184">
        <v>121.86</v>
      </c>
      <c r="J35184">
        <v>164.67</v>
      </c>
      <c r="K35184">
        <v>49.401000000000003</v>
      </c>
      <c r="L35184" s="1" t="s">
        <v>3868</v>
      </c>
      <c r="M35184" s="2">
        <v>43883</v>
      </c>
      <c r="N35184" s="1">
        <v>1</v>
      </c>
      <c r="O35184" s="1">
        <v>2020</v>
      </c>
      <c r="P35184" s="1">
        <v>2</v>
      </c>
      <c r="Q35184" s="1" t="s">
        <v>4022</v>
      </c>
    </row>
    <row r="35185" spans="1:17" x14ac:dyDescent="0.3">
      <c r="A35185" s="1" t="s">
        <v>3172</v>
      </c>
      <c r="B35185">
        <v>400</v>
      </c>
      <c r="C35185">
        <v>63</v>
      </c>
      <c r="D35185">
        <v>285</v>
      </c>
      <c r="E35185">
        <v>5</v>
      </c>
      <c r="F35185">
        <v>3</v>
      </c>
      <c r="G35185">
        <v>37.15</v>
      </c>
      <c r="H35185">
        <v>111.45</v>
      </c>
      <c r="I35185">
        <v>82.48</v>
      </c>
      <c r="J35185">
        <v>111.45</v>
      </c>
      <c r="K35185">
        <v>33.435000000000002</v>
      </c>
      <c r="L35185" s="1" t="s">
        <v>3876</v>
      </c>
      <c r="M35185" s="2">
        <v>43883</v>
      </c>
      <c r="N35185" s="1">
        <v>1</v>
      </c>
      <c r="O35185" s="1">
        <v>2020</v>
      </c>
      <c r="P35185" s="1">
        <v>2</v>
      </c>
      <c r="Q35185" s="1" t="s">
        <v>4022</v>
      </c>
    </row>
    <row r="35186" spans="1:17" x14ac:dyDescent="0.3">
      <c r="A35186" s="1" t="s">
        <v>3173</v>
      </c>
      <c r="B35186">
        <v>255</v>
      </c>
      <c r="C35186">
        <v>45</v>
      </c>
      <c r="D35186">
        <v>285</v>
      </c>
      <c r="E35186">
        <v>5</v>
      </c>
      <c r="F35186">
        <v>3</v>
      </c>
      <c r="G35186">
        <v>202.33</v>
      </c>
      <c r="H35186">
        <v>606.99</v>
      </c>
      <c r="I35186">
        <v>613.88</v>
      </c>
      <c r="J35186">
        <v>606.99</v>
      </c>
      <c r="K35186">
        <v>182.09700000000001</v>
      </c>
      <c r="L35186" s="1" t="s">
        <v>3661</v>
      </c>
      <c r="M35186" s="2">
        <v>43883</v>
      </c>
      <c r="N35186" s="1">
        <v>1</v>
      </c>
      <c r="O35186" s="1">
        <v>2020</v>
      </c>
      <c r="P35186" s="1">
        <v>2</v>
      </c>
      <c r="Q35186" s="1" t="s">
        <v>4022</v>
      </c>
    </row>
    <row r="35187" spans="1:17" x14ac:dyDescent="0.3">
      <c r="A35187" s="1" t="s">
        <v>3176</v>
      </c>
      <c r="B35187">
        <v>363</v>
      </c>
      <c r="C35187">
        <v>296</v>
      </c>
      <c r="D35187">
        <v>285</v>
      </c>
      <c r="E35187">
        <v>5</v>
      </c>
      <c r="F35187">
        <v>3</v>
      </c>
      <c r="G35187">
        <v>1376.99</v>
      </c>
      <c r="H35187">
        <v>4130.97</v>
      </c>
      <c r="I35187">
        <v>3755.94</v>
      </c>
      <c r="J35187">
        <v>4130.97</v>
      </c>
      <c r="K35187">
        <v>1239.2909999999999</v>
      </c>
      <c r="L35187" s="1" t="s">
        <v>3758</v>
      </c>
      <c r="M35187" s="2">
        <v>43886</v>
      </c>
      <c r="N35187" s="1">
        <v>1</v>
      </c>
      <c r="O35187" s="1">
        <v>2020</v>
      </c>
      <c r="P35187" s="1">
        <v>2</v>
      </c>
      <c r="Q35187" s="1" t="s">
        <v>4022</v>
      </c>
    </row>
    <row r="35188" spans="1:17" x14ac:dyDescent="0.3">
      <c r="A35188" s="1" t="s">
        <v>3224</v>
      </c>
      <c r="B35188">
        <v>594</v>
      </c>
      <c r="C35188">
        <v>476</v>
      </c>
      <c r="D35188">
        <v>285</v>
      </c>
      <c r="E35188">
        <v>5</v>
      </c>
      <c r="F35188">
        <v>3</v>
      </c>
      <c r="G35188">
        <v>338.99</v>
      </c>
      <c r="H35188">
        <v>1016.97</v>
      </c>
      <c r="I35188">
        <v>924.65</v>
      </c>
      <c r="J35188">
        <v>1016.97</v>
      </c>
      <c r="K35188">
        <v>305.09100000000001</v>
      </c>
      <c r="L35188" s="1" t="s">
        <v>3713</v>
      </c>
      <c r="M35188" s="2">
        <v>43887</v>
      </c>
      <c r="N35188" s="1">
        <v>1</v>
      </c>
      <c r="O35188" s="1">
        <v>2020</v>
      </c>
      <c r="P35188" s="1">
        <v>2</v>
      </c>
      <c r="Q35188" s="1" t="s">
        <v>4022</v>
      </c>
    </row>
    <row r="35189" spans="1:17" x14ac:dyDescent="0.3">
      <c r="A35189" s="1" t="s">
        <v>3224</v>
      </c>
      <c r="B35189">
        <v>355</v>
      </c>
      <c r="C35189">
        <v>476</v>
      </c>
      <c r="D35189">
        <v>285</v>
      </c>
      <c r="E35189">
        <v>5</v>
      </c>
      <c r="F35189">
        <v>3</v>
      </c>
      <c r="G35189">
        <v>1391.99</v>
      </c>
      <c r="H35189">
        <v>4175.97</v>
      </c>
      <c r="I35189">
        <v>3796.86</v>
      </c>
      <c r="J35189">
        <v>4175.97</v>
      </c>
      <c r="K35189">
        <v>1252.7909999999999</v>
      </c>
      <c r="L35189" s="1" t="s">
        <v>3765</v>
      </c>
      <c r="M35189" s="2">
        <v>43887</v>
      </c>
      <c r="N35189" s="1">
        <v>1</v>
      </c>
      <c r="O35189" s="1">
        <v>2020</v>
      </c>
      <c r="P35189" s="1">
        <v>2</v>
      </c>
      <c r="Q35189" s="1" t="s">
        <v>4022</v>
      </c>
    </row>
    <row r="35190" spans="1:17" x14ac:dyDescent="0.3">
      <c r="A35190" s="1" t="s">
        <v>3224</v>
      </c>
      <c r="B35190">
        <v>532</v>
      </c>
      <c r="C35190">
        <v>476</v>
      </c>
      <c r="D35190">
        <v>285</v>
      </c>
      <c r="E35190">
        <v>5</v>
      </c>
      <c r="F35190">
        <v>3</v>
      </c>
      <c r="G35190">
        <v>149.87</v>
      </c>
      <c r="H35190">
        <v>449.61</v>
      </c>
      <c r="I35190">
        <v>410.36</v>
      </c>
      <c r="J35190">
        <v>449.61</v>
      </c>
      <c r="K35190">
        <v>134.88300000000001</v>
      </c>
      <c r="L35190" s="1" t="s">
        <v>3773</v>
      </c>
      <c r="M35190" s="2">
        <v>43887</v>
      </c>
      <c r="N35190" s="1">
        <v>1</v>
      </c>
      <c r="O35190" s="1">
        <v>2020</v>
      </c>
      <c r="P35190" s="1">
        <v>2</v>
      </c>
      <c r="Q35190" s="1" t="s">
        <v>4022</v>
      </c>
    </row>
    <row r="35191" spans="1:17" x14ac:dyDescent="0.3">
      <c r="A35191" s="1" t="s">
        <v>3224</v>
      </c>
      <c r="B35191">
        <v>593</v>
      </c>
      <c r="C35191">
        <v>476</v>
      </c>
      <c r="D35191">
        <v>285</v>
      </c>
      <c r="E35191">
        <v>5</v>
      </c>
      <c r="F35191">
        <v>3</v>
      </c>
      <c r="G35191">
        <v>338.99</v>
      </c>
      <c r="H35191">
        <v>1016.97</v>
      </c>
      <c r="I35191">
        <v>924.65</v>
      </c>
      <c r="J35191">
        <v>1016.97</v>
      </c>
      <c r="K35191">
        <v>305.09100000000001</v>
      </c>
      <c r="L35191" s="1" t="s">
        <v>3714</v>
      </c>
      <c r="M35191" s="2">
        <v>43887</v>
      </c>
      <c r="N35191" s="1">
        <v>1</v>
      </c>
      <c r="O35191" s="1">
        <v>2020</v>
      </c>
      <c r="P35191" s="1">
        <v>2</v>
      </c>
      <c r="Q35191" s="1" t="s">
        <v>4022</v>
      </c>
    </row>
    <row r="35192" spans="1:17" x14ac:dyDescent="0.3">
      <c r="A35192" s="1" t="s">
        <v>3224</v>
      </c>
      <c r="B35192">
        <v>475</v>
      </c>
      <c r="C35192">
        <v>476</v>
      </c>
      <c r="D35192">
        <v>285</v>
      </c>
      <c r="E35192">
        <v>5</v>
      </c>
      <c r="F35192">
        <v>3</v>
      </c>
      <c r="G35192">
        <v>41.99</v>
      </c>
      <c r="H35192">
        <v>125.97</v>
      </c>
      <c r="I35192">
        <v>78.53</v>
      </c>
      <c r="J35192">
        <v>125.97</v>
      </c>
      <c r="K35192">
        <v>37.790999999999997</v>
      </c>
      <c r="L35192" s="1" t="s">
        <v>3813</v>
      </c>
      <c r="M35192" s="2">
        <v>43887</v>
      </c>
      <c r="N35192" s="1">
        <v>1</v>
      </c>
      <c r="O35192" s="1">
        <v>2020</v>
      </c>
      <c r="P35192" s="1">
        <v>2</v>
      </c>
      <c r="Q35192" s="1" t="s">
        <v>4022</v>
      </c>
    </row>
    <row r="35193" spans="1:17" x14ac:dyDescent="0.3">
      <c r="A35193" s="1" t="s">
        <v>3224</v>
      </c>
      <c r="B35193">
        <v>588</v>
      </c>
      <c r="C35193">
        <v>476</v>
      </c>
      <c r="D35193">
        <v>285</v>
      </c>
      <c r="E35193">
        <v>5</v>
      </c>
      <c r="F35193">
        <v>3</v>
      </c>
      <c r="G35193">
        <v>461.69</v>
      </c>
      <c r="H35193">
        <v>1385.07</v>
      </c>
      <c r="I35193">
        <v>1259.3399999999999</v>
      </c>
      <c r="J35193">
        <v>1385.07</v>
      </c>
      <c r="K35193">
        <v>415.52100000000002</v>
      </c>
      <c r="L35193" s="1" t="s">
        <v>3777</v>
      </c>
      <c r="M35193" s="2">
        <v>43887</v>
      </c>
      <c r="N35193" s="1">
        <v>1</v>
      </c>
      <c r="O35193" s="1">
        <v>2020</v>
      </c>
      <c r="P35193" s="1">
        <v>2</v>
      </c>
      <c r="Q35193" s="1" t="s">
        <v>4022</v>
      </c>
    </row>
    <row r="35194" spans="1:17" x14ac:dyDescent="0.3">
      <c r="A35194" s="1" t="s">
        <v>3177</v>
      </c>
      <c r="B35194">
        <v>506</v>
      </c>
      <c r="C35194">
        <v>260</v>
      </c>
      <c r="D35194">
        <v>285</v>
      </c>
      <c r="E35194">
        <v>5</v>
      </c>
      <c r="F35194">
        <v>3</v>
      </c>
      <c r="G35194">
        <v>200.05</v>
      </c>
      <c r="H35194">
        <v>600.15</v>
      </c>
      <c r="I35194">
        <v>599.55999999999995</v>
      </c>
      <c r="J35194">
        <v>600.15</v>
      </c>
      <c r="K35194">
        <v>180.04499999999999</v>
      </c>
      <c r="L35194" s="1" t="s">
        <v>3736</v>
      </c>
      <c r="M35194" s="2">
        <v>43889</v>
      </c>
      <c r="N35194" s="1">
        <v>1</v>
      </c>
      <c r="O35194" s="1">
        <v>2020</v>
      </c>
      <c r="P35194" s="1">
        <v>2</v>
      </c>
      <c r="Q35194" s="1" t="s">
        <v>4022</v>
      </c>
    </row>
    <row r="35195" spans="1:17" x14ac:dyDescent="0.3">
      <c r="A35195" s="1" t="s">
        <v>3177</v>
      </c>
      <c r="B35195">
        <v>492</v>
      </c>
      <c r="C35195">
        <v>260</v>
      </c>
      <c r="D35195">
        <v>285</v>
      </c>
      <c r="E35195">
        <v>5</v>
      </c>
      <c r="F35195">
        <v>3</v>
      </c>
      <c r="G35195">
        <v>602.35</v>
      </c>
      <c r="H35195">
        <v>1807.05</v>
      </c>
      <c r="I35195">
        <v>1805.23</v>
      </c>
      <c r="J35195">
        <v>1807.05</v>
      </c>
      <c r="K35195">
        <v>542.11500000000001</v>
      </c>
      <c r="L35195" s="1" t="s">
        <v>3727</v>
      </c>
      <c r="M35195" s="2">
        <v>43889</v>
      </c>
      <c r="N35195" s="1">
        <v>1</v>
      </c>
      <c r="O35195" s="1">
        <v>2020</v>
      </c>
      <c r="P35195" s="1">
        <v>2</v>
      </c>
      <c r="Q35195" s="1" t="s">
        <v>4022</v>
      </c>
    </row>
    <row r="35196" spans="1:17" x14ac:dyDescent="0.3">
      <c r="A35196" s="1" t="s">
        <v>3177</v>
      </c>
      <c r="B35196">
        <v>586</v>
      </c>
      <c r="C35196">
        <v>260</v>
      </c>
      <c r="D35196">
        <v>285</v>
      </c>
      <c r="E35196">
        <v>5</v>
      </c>
      <c r="F35196">
        <v>3</v>
      </c>
      <c r="G35196">
        <v>445.41</v>
      </c>
      <c r="H35196">
        <v>1336.23</v>
      </c>
      <c r="I35196">
        <v>1384.33</v>
      </c>
      <c r="J35196">
        <v>1336.23</v>
      </c>
      <c r="K35196">
        <v>400.86900000000003</v>
      </c>
      <c r="L35196" s="1" t="s">
        <v>3651</v>
      </c>
      <c r="M35196" s="2">
        <v>43889</v>
      </c>
      <c r="N35196" s="1">
        <v>1</v>
      </c>
      <c r="O35196" s="1">
        <v>2020</v>
      </c>
      <c r="P35196" s="1">
        <v>2</v>
      </c>
      <c r="Q35196" s="1" t="s">
        <v>4022</v>
      </c>
    </row>
    <row r="35197" spans="1:17" x14ac:dyDescent="0.3">
      <c r="A35197" s="1" t="s">
        <v>3177</v>
      </c>
      <c r="B35197">
        <v>564</v>
      </c>
      <c r="C35197">
        <v>260</v>
      </c>
      <c r="D35197">
        <v>285</v>
      </c>
      <c r="E35197">
        <v>5</v>
      </c>
      <c r="F35197">
        <v>3</v>
      </c>
      <c r="G35197">
        <v>1430.44</v>
      </c>
      <c r="H35197">
        <v>4291.32</v>
      </c>
      <c r="I35197">
        <v>4445.8100000000004</v>
      </c>
      <c r="J35197">
        <v>4291.32</v>
      </c>
      <c r="K35197">
        <v>1287.396</v>
      </c>
      <c r="L35197" s="1" t="s">
        <v>3671</v>
      </c>
      <c r="M35197" s="2">
        <v>43889</v>
      </c>
      <c r="N35197" s="1">
        <v>1</v>
      </c>
      <c r="O35197" s="1">
        <v>2020</v>
      </c>
      <c r="P35197" s="1">
        <v>2</v>
      </c>
      <c r="Q35197" s="1" t="s">
        <v>4022</v>
      </c>
    </row>
    <row r="35198" spans="1:17" x14ac:dyDescent="0.3">
      <c r="A35198" s="1" t="s">
        <v>2686</v>
      </c>
      <c r="B35198">
        <v>544</v>
      </c>
      <c r="C35198">
        <v>18</v>
      </c>
      <c r="D35198">
        <v>283</v>
      </c>
      <c r="E35198">
        <v>3</v>
      </c>
      <c r="F35198">
        <v>3</v>
      </c>
      <c r="G35198">
        <v>48.59</v>
      </c>
      <c r="H35198">
        <v>145.77000000000001</v>
      </c>
      <c r="I35198">
        <v>107.88</v>
      </c>
      <c r="J35198">
        <v>145.77000000000001</v>
      </c>
      <c r="K35198">
        <v>43.731000000000002</v>
      </c>
      <c r="L35198" s="1" t="s">
        <v>3755</v>
      </c>
      <c r="M35198" s="2">
        <v>43862</v>
      </c>
      <c r="N35198" s="1">
        <v>1</v>
      </c>
      <c r="O35198" s="1">
        <v>2020</v>
      </c>
      <c r="P35198" s="1">
        <v>2</v>
      </c>
      <c r="Q35198" s="1" t="s">
        <v>4022</v>
      </c>
    </row>
    <row r="35199" spans="1:17" x14ac:dyDescent="0.3">
      <c r="A35199" s="1" t="s">
        <v>2686</v>
      </c>
      <c r="B35199">
        <v>524</v>
      </c>
      <c r="C35199">
        <v>18</v>
      </c>
      <c r="D35199">
        <v>283</v>
      </c>
      <c r="E35199">
        <v>3</v>
      </c>
      <c r="F35199">
        <v>3</v>
      </c>
      <c r="G35199">
        <v>158.43</v>
      </c>
      <c r="H35199">
        <v>475.29</v>
      </c>
      <c r="I35199">
        <v>433.78</v>
      </c>
      <c r="J35199">
        <v>475.29</v>
      </c>
      <c r="K35199">
        <v>142.58699999999999</v>
      </c>
      <c r="L35199" s="1" t="s">
        <v>3748</v>
      </c>
      <c r="M35199" s="2">
        <v>43862</v>
      </c>
      <c r="N35199" s="1">
        <v>1</v>
      </c>
      <c r="O35199" s="1">
        <v>2020</v>
      </c>
      <c r="P35199" s="1">
        <v>2</v>
      </c>
      <c r="Q35199" s="1" t="s">
        <v>4022</v>
      </c>
    </row>
    <row r="35200" spans="1:17" x14ac:dyDescent="0.3">
      <c r="A35200" s="1" t="s">
        <v>2688</v>
      </c>
      <c r="B35200">
        <v>580</v>
      </c>
      <c r="C35200">
        <v>377</v>
      </c>
      <c r="D35200">
        <v>283</v>
      </c>
      <c r="E35200">
        <v>3</v>
      </c>
      <c r="F35200">
        <v>3</v>
      </c>
      <c r="G35200">
        <v>1020.59</v>
      </c>
      <c r="H35200">
        <v>3061.77</v>
      </c>
      <c r="I35200">
        <v>3247.53</v>
      </c>
      <c r="J35200">
        <v>3061.77</v>
      </c>
      <c r="K35200">
        <v>918.53099999999995</v>
      </c>
      <c r="L35200" s="1" t="s">
        <v>3740</v>
      </c>
      <c r="M35200" s="2">
        <v>43875</v>
      </c>
      <c r="N35200" s="1">
        <v>1</v>
      </c>
      <c r="O35200" s="1">
        <v>2020</v>
      </c>
      <c r="P35200" s="1">
        <v>2</v>
      </c>
      <c r="Q35200" s="1" t="s">
        <v>4022</v>
      </c>
    </row>
    <row r="35201" spans="1:17" x14ac:dyDescent="0.3">
      <c r="A35201" s="1" t="s">
        <v>2688</v>
      </c>
      <c r="B35201">
        <v>481</v>
      </c>
      <c r="C35201">
        <v>377</v>
      </c>
      <c r="D35201">
        <v>283</v>
      </c>
      <c r="E35201">
        <v>3</v>
      </c>
      <c r="F35201">
        <v>3</v>
      </c>
      <c r="G35201">
        <v>5.39</v>
      </c>
      <c r="H35201">
        <v>16.170000000000002</v>
      </c>
      <c r="I35201">
        <v>10.09</v>
      </c>
      <c r="J35201">
        <v>16.170000000000002</v>
      </c>
      <c r="K35201">
        <v>4.851</v>
      </c>
      <c r="L35201" s="1" t="s">
        <v>3827</v>
      </c>
      <c r="M35201" s="2">
        <v>43875</v>
      </c>
      <c r="N35201" s="1">
        <v>1</v>
      </c>
      <c r="O35201" s="1">
        <v>2020</v>
      </c>
      <c r="P35201" s="1">
        <v>2</v>
      </c>
      <c r="Q35201" s="1" t="s">
        <v>4022</v>
      </c>
    </row>
    <row r="35202" spans="1:17" x14ac:dyDescent="0.3">
      <c r="A35202" s="1" t="s">
        <v>2689</v>
      </c>
      <c r="B35202">
        <v>480</v>
      </c>
      <c r="C35202">
        <v>360</v>
      </c>
      <c r="D35202">
        <v>283</v>
      </c>
      <c r="E35202">
        <v>3</v>
      </c>
      <c r="F35202">
        <v>3</v>
      </c>
      <c r="G35202">
        <v>1.37</v>
      </c>
      <c r="H35202">
        <v>4.1100000000000003</v>
      </c>
      <c r="I35202">
        <v>2.57</v>
      </c>
      <c r="J35202">
        <v>4.1100000000000003</v>
      </c>
      <c r="K35202">
        <v>1.2330000000000001</v>
      </c>
      <c r="L35202" s="1" t="s">
        <v>3856</v>
      </c>
      <c r="M35202" s="2">
        <v>43876</v>
      </c>
      <c r="N35202" s="1">
        <v>1</v>
      </c>
      <c r="O35202" s="1">
        <v>2020</v>
      </c>
      <c r="P35202" s="1">
        <v>2</v>
      </c>
      <c r="Q35202" s="1" t="s">
        <v>4022</v>
      </c>
    </row>
    <row r="35203" spans="1:17" x14ac:dyDescent="0.3">
      <c r="A35203" s="1" t="s">
        <v>2835</v>
      </c>
      <c r="B35203">
        <v>556</v>
      </c>
      <c r="C35203">
        <v>378</v>
      </c>
      <c r="D35203">
        <v>283</v>
      </c>
      <c r="E35203">
        <v>2</v>
      </c>
      <c r="F35203">
        <v>3</v>
      </c>
      <c r="G35203">
        <v>105.29</v>
      </c>
      <c r="H35203">
        <v>315.87</v>
      </c>
      <c r="I35203">
        <v>233.75</v>
      </c>
      <c r="J35203">
        <v>315.87</v>
      </c>
      <c r="K35203">
        <v>94.760999999999996</v>
      </c>
      <c r="L35203" s="1" t="s">
        <v>3869</v>
      </c>
      <c r="M35203" s="2">
        <v>43862</v>
      </c>
      <c r="N35203" s="1">
        <v>1</v>
      </c>
      <c r="O35203" s="1">
        <v>2020</v>
      </c>
      <c r="P35203" s="1">
        <v>2</v>
      </c>
      <c r="Q35203" s="1" t="s">
        <v>4022</v>
      </c>
    </row>
    <row r="35204" spans="1:17" x14ac:dyDescent="0.3">
      <c r="A35204" s="1" t="s">
        <v>2835</v>
      </c>
      <c r="B35204">
        <v>527</v>
      </c>
      <c r="C35204">
        <v>378</v>
      </c>
      <c r="D35204">
        <v>283</v>
      </c>
      <c r="E35204">
        <v>2</v>
      </c>
      <c r="F35204">
        <v>3</v>
      </c>
      <c r="G35204">
        <v>158.43</v>
      </c>
      <c r="H35204">
        <v>475.29</v>
      </c>
      <c r="I35204">
        <v>433.78</v>
      </c>
      <c r="J35204">
        <v>475.29</v>
      </c>
      <c r="K35204">
        <v>142.58699999999999</v>
      </c>
      <c r="L35204" s="1" t="s">
        <v>3746</v>
      </c>
      <c r="M35204" s="2">
        <v>43862</v>
      </c>
      <c r="N35204" s="1">
        <v>1</v>
      </c>
      <c r="O35204" s="1">
        <v>2020</v>
      </c>
      <c r="P35204" s="1">
        <v>2</v>
      </c>
      <c r="Q35204" s="1" t="s">
        <v>4022</v>
      </c>
    </row>
    <row r="35205" spans="1:17" x14ac:dyDescent="0.3">
      <c r="A35205" s="1" t="s">
        <v>2835</v>
      </c>
      <c r="B35205">
        <v>306</v>
      </c>
      <c r="C35205">
        <v>378</v>
      </c>
      <c r="D35205">
        <v>283</v>
      </c>
      <c r="E35205">
        <v>2</v>
      </c>
      <c r="F35205">
        <v>3</v>
      </c>
      <c r="G35205">
        <v>809.76</v>
      </c>
      <c r="H35205">
        <v>2429.2800000000002</v>
      </c>
      <c r="I35205">
        <v>2217.12</v>
      </c>
      <c r="J35205">
        <v>2429.2800000000002</v>
      </c>
      <c r="K35205">
        <v>728.78399999999999</v>
      </c>
      <c r="L35205" s="1" t="s">
        <v>3807</v>
      </c>
      <c r="M35205" s="2">
        <v>43862</v>
      </c>
      <c r="N35205" s="1">
        <v>1</v>
      </c>
      <c r="O35205" s="1">
        <v>2020</v>
      </c>
      <c r="P35205" s="1">
        <v>2</v>
      </c>
      <c r="Q35205" s="1" t="s">
        <v>4022</v>
      </c>
    </row>
    <row r="35206" spans="1:17" x14ac:dyDescent="0.3">
      <c r="A35206" s="1" t="s">
        <v>2836</v>
      </c>
      <c r="B35206">
        <v>222</v>
      </c>
      <c r="C35206">
        <v>558</v>
      </c>
      <c r="D35206">
        <v>283</v>
      </c>
      <c r="E35206">
        <v>2</v>
      </c>
      <c r="F35206">
        <v>3</v>
      </c>
      <c r="G35206">
        <v>20.99</v>
      </c>
      <c r="H35206">
        <v>62.97</v>
      </c>
      <c r="I35206">
        <v>39.26</v>
      </c>
      <c r="J35206">
        <v>62.97</v>
      </c>
      <c r="K35206">
        <v>18.890999999999998</v>
      </c>
      <c r="L35206" s="1" t="s">
        <v>3702</v>
      </c>
      <c r="M35206" s="2">
        <v>43864</v>
      </c>
      <c r="N35206" s="1">
        <v>1</v>
      </c>
      <c r="O35206" s="1">
        <v>2020</v>
      </c>
      <c r="P35206" s="1">
        <v>2</v>
      </c>
      <c r="Q35206" s="1" t="s">
        <v>4022</v>
      </c>
    </row>
    <row r="35207" spans="1:17" x14ac:dyDescent="0.3">
      <c r="A35207" s="1" t="s">
        <v>2839</v>
      </c>
      <c r="B35207">
        <v>390</v>
      </c>
      <c r="C35207">
        <v>684</v>
      </c>
      <c r="D35207">
        <v>283</v>
      </c>
      <c r="E35207">
        <v>2</v>
      </c>
      <c r="F35207">
        <v>3</v>
      </c>
      <c r="G35207">
        <v>672.29</v>
      </c>
      <c r="H35207">
        <v>2016.87</v>
      </c>
      <c r="I35207">
        <v>2139.2399999999998</v>
      </c>
      <c r="J35207">
        <v>2016.87</v>
      </c>
      <c r="K35207">
        <v>605.06100000000004</v>
      </c>
      <c r="L35207" s="1" t="s">
        <v>3705</v>
      </c>
      <c r="M35207" s="2">
        <v>43870</v>
      </c>
      <c r="N35207" s="1">
        <v>1</v>
      </c>
      <c r="O35207" s="1">
        <v>2020</v>
      </c>
      <c r="P35207" s="1">
        <v>2</v>
      </c>
      <c r="Q35207" s="1" t="s">
        <v>4022</v>
      </c>
    </row>
    <row r="35208" spans="1:17" x14ac:dyDescent="0.3">
      <c r="A35208" s="1" t="s">
        <v>2839</v>
      </c>
      <c r="B35208">
        <v>606</v>
      </c>
      <c r="C35208">
        <v>684</v>
      </c>
      <c r="D35208">
        <v>283</v>
      </c>
      <c r="E35208">
        <v>2</v>
      </c>
      <c r="F35208">
        <v>3</v>
      </c>
      <c r="G35208">
        <v>323.99</v>
      </c>
      <c r="H35208">
        <v>971.97</v>
      </c>
      <c r="I35208">
        <v>1030.95</v>
      </c>
      <c r="J35208">
        <v>971.97</v>
      </c>
      <c r="K35208">
        <v>291.59100000000001</v>
      </c>
      <c r="L35208" s="1" t="s">
        <v>3640</v>
      </c>
      <c r="M35208" s="2">
        <v>43870</v>
      </c>
      <c r="N35208" s="1">
        <v>1</v>
      </c>
      <c r="O35208" s="1">
        <v>2020</v>
      </c>
      <c r="P35208" s="1">
        <v>2</v>
      </c>
      <c r="Q35208" s="1" t="s">
        <v>4022</v>
      </c>
    </row>
    <row r="35209" spans="1:17" x14ac:dyDescent="0.3">
      <c r="A35209" s="1" t="s">
        <v>3305</v>
      </c>
      <c r="B35209">
        <v>606</v>
      </c>
      <c r="C35209">
        <v>540</v>
      </c>
      <c r="D35209">
        <v>283</v>
      </c>
      <c r="E35209">
        <v>2</v>
      </c>
      <c r="F35209">
        <v>3</v>
      </c>
      <c r="G35209">
        <v>323.99</v>
      </c>
      <c r="H35209">
        <v>971.97</v>
      </c>
      <c r="I35209">
        <v>1030.95</v>
      </c>
      <c r="J35209">
        <v>971.97</v>
      </c>
      <c r="K35209">
        <v>291.59100000000001</v>
      </c>
      <c r="L35209" s="1" t="s">
        <v>3640</v>
      </c>
      <c r="M35209" s="2">
        <v>43872</v>
      </c>
      <c r="N35209" s="1">
        <v>1</v>
      </c>
      <c r="O35209" s="1">
        <v>2020</v>
      </c>
      <c r="P35209" s="1">
        <v>2</v>
      </c>
      <c r="Q35209" s="1" t="s">
        <v>4022</v>
      </c>
    </row>
    <row r="35210" spans="1:17" x14ac:dyDescent="0.3">
      <c r="A35210" s="1" t="s">
        <v>3305</v>
      </c>
      <c r="B35210">
        <v>481</v>
      </c>
      <c r="C35210">
        <v>540</v>
      </c>
      <c r="D35210">
        <v>283</v>
      </c>
      <c r="E35210">
        <v>2</v>
      </c>
      <c r="F35210">
        <v>3</v>
      </c>
      <c r="G35210">
        <v>5.39</v>
      </c>
      <c r="H35210">
        <v>16.170000000000002</v>
      </c>
      <c r="I35210">
        <v>10.09</v>
      </c>
      <c r="J35210">
        <v>16.170000000000002</v>
      </c>
      <c r="K35210">
        <v>4.851</v>
      </c>
      <c r="L35210" s="1" t="s">
        <v>3827</v>
      </c>
      <c r="M35210" s="2">
        <v>43872</v>
      </c>
      <c r="N35210" s="1">
        <v>1</v>
      </c>
      <c r="O35210" s="1">
        <v>2020</v>
      </c>
      <c r="P35210" s="1">
        <v>2</v>
      </c>
      <c r="Q35210" s="1" t="s">
        <v>4022</v>
      </c>
    </row>
    <row r="35211" spans="1:17" x14ac:dyDescent="0.3">
      <c r="A35211" s="1" t="s">
        <v>3305</v>
      </c>
      <c r="B35211">
        <v>482</v>
      </c>
      <c r="C35211">
        <v>540</v>
      </c>
      <c r="D35211">
        <v>283</v>
      </c>
      <c r="E35211">
        <v>2</v>
      </c>
      <c r="F35211">
        <v>3</v>
      </c>
      <c r="G35211">
        <v>5.39</v>
      </c>
      <c r="H35211">
        <v>16.170000000000002</v>
      </c>
      <c r="I35211">
        <v>10.09</v>
      </c>
      <c r="J35211">
        <v>16.170000000000002</v>
      </c>
      <c r="K35211">
        <v>4.851</v>
      </c>
      <c r="L35211" s="1" t="s">
        <v>3828</v>
      </c>
      <c r="M35211" s="2">
        <v>43872</v>
      </c>
      <c r="N35211" s="1">
        <v>1</v>
      </c>
      <c r="O35211" s="1">
        <v>2020</v>
      </c>
      <c r="P35211" s="1">
        <v>2</v>
      </c>
      <c r="Q35211" s="1" t="s">
        <v>4022</v>
      </c>
    </row>
    <row r="35212" spans="1:17" x14ac:dyDescent="0.3">
      <c r="A35212" s="1" t="s">
        <v>3305</v>
      </c>
      <c r="B35212">
        <v>382</v>
      </c>
      <c r="C35212">
        <v>540</v>
      </c>
      <c r="D35212">
        <v>283</v>
      </c>
      <c r="E35212">
        <v>2</v>
      </c>
      <c r="F35212">
        <v>3</v>
      </c>
      <c r="G35212">
        <v>672.29</v>
      </c>
      <c r="H35212">
        <v>2016.87</v>
      </c>
      <c r="I35212">
        <v>2139.2399999999998</v>
      </c>
      <c r="J35212">
        <v>2016.87</v>
      </c>
      <c r="K35212">
        <v>605.06100000000004</v>
      </c>
      <c r="L35212" s="1" t="s">
        <v>3709</v>
      </c>
      <c r="M35212" s="2">
        <v>43872</v>
      </c>
      <c r="N35212" s="1">
        <v>1</v>
      </c>
      <c r="O35212" s="1">
        <v>2020</v>
      </c>
      <c r="P35212" s="1">
        <v>2</v>
      </c>
      <c r="Q35212" s="1" t="s">
        <v>4022</v>
      </c>
    </row>
    <row r="35213" spans="1:17" x14ac:dyDescent="0.3">
      <c r="A35213" s="1" t="s">
        <v>2840</v>
      </c>
      <c r="B35213">
        <v>579</v>
      </c>
      <c r="C35213">
        <v>522</v>
      </c>
      <c r="D35213">
        <v>283</v>
      </c>
      <c r="E35213">
        <v>2</v>
      </c>
      <c r="F35213">
        <v>3</v>
      </c>
      <c r="G35213">
        <v>728.91</v>
      </c>
      <c r="H35213">
        <v>2186.73</v>
      </c>
      <c r="I35213">
        <v>2265.4499999999998</v>
      </c>
      <c r="J35213">
        <v>2186.73</v>
      </c>
      <c r="K35213">
        <v>656.01900000000001</v>
      </c>
      <c r="L35213" s="1" t="s">
        <v>3698</v>
      </c>
      <c r="M35213" s="2">
        <v>43873</v>
      </c>
      <c r="N35213" s="1">
        <v>1</v>
      </c>
      <c r="O35213" s="1">
        <v>2020</v>
      </c>
      <c r="P35213" s="1">
        <v>2</v>
      </c>
      <c r="Q35213" s="1" t="s">
        <v>4022</v>
      </c>
    </row>
    <row r="35214" spans="1:17" x14ac:dyDescent="0.3">
      <c r="A35214" s="1" t="s">
        <v>2840</v>
      </c>
      <c r="B35214">
        <v>576</v>
      </c>
      <c r="C35214">
        <v>522</v>
      </c>
      <c r="D35214">
        <v>283</v>
      </c>
      <c r="E35214">
        <v>2</v>
      </c>
      <c r="F35214">
        <v>3</v>
      </c>
      <c r="G35214">
        <v>1430.44</v>
      </c>
      <c r="H35214">
        <v>4291.32</v>
      </c>
      <c r="I35214">
        <v>4445.8100000000004</v>
      </c>
      <c r="J35214">
        <v>4291.32</v>
      </c>
      <c r="K35214">
        <v>1287.396</v>
      </c>
      <c r="L35214" s="1" t="s">
        <v>3675</v>
      </c>
      <c r="M35214" s="2">
        <v>43873</v>
      </c>
      <c r="N35214" s="1">
        <v>1</v>
      </c>
      <c r="O35214" s="1">
        <v>2020</v>
      </c>
      <c r="P35214" s="1">
        <v>2</v>
      </c>
      <c r="Q35214" s="1" t="s">
        <v>4022</v>
      </c>
    </row>
    <row r="35215" spans="1:17" x14ac:dyDescent="0.3">
      <c r="A35215" s="1" t="s">
        <v>2840</v>
      </c>
      <c r="B35215">
        <v>560</v>
      </c>
      <c r="C35215">
        <v>522</v>
      </c>
      <c r="D35215">
        <v>283</v>
      </c>
      <c r="E35215">
        <v>2</v>
      </c>
      <c r="F35215">
        <v>3</v>
      </c>
      <c r="G35215">
        <v>728.91</v>
      </c>
      <c r="H35215">
        <v>2186.73</v>
      </c>
      <c r="I35215">
        <v>2265.4499999999998</v>
      </c>
      <c r="J35215">
        <v>2186.73</v>
      </c>
      <c r="K35215">
        <v>656.01900000000001</v>
      </c>
      <c r="L35215" s="1" t="s">
        <v>3699</v>
      </c>
      <c r="M35215" s="2">
        <v>43873</v>
      </c>
      <c r="N35215" s="1">
        <v>1</v>
      </c>
      <c r="O35215" s="1">
        <v>2020</v>
      </c>
      <c r="P35215" s="1">
        <v>2</v>
      </c>
      <c r="Q35215" s="1" t="s">
        <v>4022</v>
      </c>
    </row>
    <row r="35216" spans="1:17" x14ac:dyDescent="0.3">
      <c r="A35216" s="1" t="s">
        <v>2842</v>
      </c>
      <c r="B35216">
        <v>471</v>
      </c>
      <c r="C35216">
        <v>107</v>
      </c>
      <c r="D35216">
        <v>283</v>
      </c>
      <c r="E35216">
        <v>2</v>
      </c>
      <c r="F35216">
        <v>3</v>
      </c>
      <c r="G35216">
        <v>38.1</v>
      </c>
      <c r="H35216">
        <v>114.3</v>
      </c>
      <c r="I35216">
        <v>71.25</v>
      </c>
      <c r="J35216">
        <v>114.3</v>
      </c>
      <c r="K35216">
        <v>34.29</v>
      </c>
      <c r="L35216" s="1" t="s">
        <v>3864</v>
      </c>
      <c r="M35216" s="2">
        <v>43877</v>
      </c>
      <c r="N35216" s="1">
        <v>1</v>
      </c>
      <c r="O35216" s="1">
        <v>2020</v>
      </c>
      <c r="P35216" s="1">
        <v>2</v>
      </c>
      <c r="Q35216" s="1" t="s">
        <v>4022</v>
      </c>
    </row>
    <row r="35217" spans="1:17" x14ac:dyDescent="0.3">
      <c r="A35217" s="1" t="s">
        <v>2886</v>
      </c>
      <c r="B35217">
        <v>309</v>
      </c>
      <c r="C35217">
        <v>233</v>
      </c>
      <c r="D35217">
        <v>283</v>
      </c>
      <c r="E35217">
        <v>2</v>
      </c>
      <c r="F35217">
        <v>3</v>
      </c>
      <c r="G35217">
        <v>818.7</v>
      </c>
      <c r="H35217">
        <v>2456.1</v>
      </c>
      <c r="I35217">
        <v>2241.6</v>
      </c>
      <c r="J35217">
        <v>2456.1</v>
      </c>
      <c r="K35217">
        <v>736.83</v>
      </c>
      <c r="L35217" s="1" t="s">
        <v>3770</v>
      </c>
      <c r="M35217" s="2">
        <v>43878</v>
      </c>
      <c r="N35217" s="1">
        <v>1</v>
      </c>
      <c r="O35217" s="1">
        <v>2020</v>
      </c>
      <c r="P35217" s="1">
        <v>2</v>
      </c>
      <c r="Q35217" s="1" t="s">
        <v>4022</v>
      </c>
    </row>
    <row r="35218" spans="1:17" x14ac:dyDescent="0.3">
      <c r="A35218" s="1" t="s">
        <v>2886</v>
      </c>
      <c r="B35218">
        <v>544</v>
      </c>
      <c r="C35218">
        <v>233</v>
      </c>
      <c r="D35218">
        <v>283</v>
      </c>
      <c r="E35218">
        <v>2</v>
      </c>
      <c r="F35218">
        <v>3</v>
      </c>
      <c r="G35218">
        <v>48.59</v>
      </c>
      <c r="H35218">
        <v>145.77000000000001</v>
      </c>
      <c r="I35218">
        <v>107.88</v>
      </c>
      <c r="J35218">
        <v>145.77000000000001</v>
      </c>
      <c r="K35218">
        <v>43.731000000000002</v>
      </c>
      <c r="L35218" s="1" t="s">
        <v>3755</v>
      </c>
      <c r="M35218" s="2">
        <v>43878</v>
      </c>
      <c r="N35218" s="1">
        <v>1</v>
      </c>
      <c r="O35218" s="1">
        <v>2020</v>
      </c>
      <c r="P35218" s="1">
        <v>2</v>
      </c>
      <c r="Q35218" s="1" t="s">
        <v>4022</v>
      </c>
    </row>
    <row r="35219" spans="1:17" x14ac:dyDescent="0.3">
      <c r="A35219" s="1" t="s">
        <v>2886</v>
      </c>
      <c r="B35219">
        <v>214</v>
      </c>
      <c r="C35219">
        <v>233</v>
      </c>
      <c r="D35219">
        <v>283</v>
      </c>
      <c r="E35219">
        <v>2</v>
      </c>
      <c r="F35219">
        <v>3</v>
      </c>
      <c r="G35219">
        <v>20.99</v>
      </c>
      <c r="H35219">
        <v>62.97</v>
      </c>
      <c r="I35219">
        <v>39.26</v>
      </c>
      <c r="J35219">
        <v>62.97</v>
      </c>
      <c r="K35219">
        <v>18.890999999999998</v>
      </c>
      <c r="L35219" s="1" t="s">
        <v>3703</v>
      </c>
      <c r="M35219" s="2">
        <v>43878</v>
      </c>
      <c r="N35219" s="1">
        <v>1</v>
      </c>
      <c r="O35219" s="1">
        <v>2020</v>
      </c>
      <c r="P35219" s="1">
        <v>2</v>
      </c>
      <c r="Q35219" s="1" t="s">
        <v>4022</v>
      </c>
    </row>
    <row r="35220" spans="1:17" x14ac:dyDescent="0.3">
      <c r="A35220" s="1" t="s">
        <v>2886</v>
      </c>
      <c r="B35220">
        <v>355</v>
      </c>
      <c r="C35220">
        <v>233</v>
      </c>
      <c r="D35220">
        <v>283</v>
      </c>
      <c r="E35220">
        <v>2</v>
      </c>
      <c r="F35220">
        <v>3</v>
      </c>
      <c r="G35220">
        <v>1391.99</v>
      </c>
      <c r="H35220">
        <v>4175.97</v>
      </c>
      <c r="I35220">
        <v>3796.86</v>
      </c>
      <c r="J35220">
        <v>4175.97</v>
      </c>
      <c r="K35220">
        <v>1252.7909999999999</v>
      </c>
      <c r="L35220" s="1" t="s">
        <v>3765</v>
      </c>
      <c r="M35220" s="2">
        <v>43878</v>
      </c>
      <c r="N35220" s="1">
        <v>1</v>
      </c>
      <c r="O35220" s="1">
        <v>2020</v>
      </c>
      <c r="P35220" s="1">
        <v>2</v>
      </c>
      <c r="Q35220" s="1" t="s">
        <v>4022</v>
      </c>
    </row>
    <row r="35221" spans="1:17" x14ac:dyDescent="0.3">
      <c r="A35221" s="1" t="s">
        <v>3306</v>
      </c>
      <c r="B35221">
        <v>214</v>
      </c>
      <c r="C35221">
        <v>108</v>
      </c>
      <c r="D35221">
        <v>283</v>
      </c>
      <c r="E35221">
        <v>2</v>
      </c>
      <c r="F35221">
        <v>3</v>
      </c>
      <c r="G35221">
        <v>20.99</v>
      </c>
      <c r="H35221">
        <v>62.97</v>
      </c>
      <c r="I35221">
        <v>39.26</v>
      </c>
      <c r="J35221">
        <v>62.97</v>
      </c>
      <c r="K35221">
        <v>18.890999999999998</v>
      </c>
      <c r="L35221" s="1" t="s">
        <v>3703</v>
      </c>
      <c r="M35221" s="2">
        <v>43879</v>
      </c>
      <c r="N35221" s="1">
        <v>1</v>
      </c>
      <c r="O35221" s="1">
        <v>2020</v>
      </c>
      <c r="P35221" s="1">
        <v>2</v>
      </c>
      <c r="Q35221" s="1" t="s">
        <v>4022</v>
      </c>
    </row>
    <row r="35222" spans="1:17" x14ac:dyDescent="0.3">
      <c r="A35222" s="1" t="s">
        <v>3306</v>
      </c>
      <c r="B35222">
        <v>487</v>
      </c>
      <c r="C35222">
        <v>108</v>
      </c>
      <c r="D35222">
        <v>283</v>
      </c>
      <c r="E35222">
        <v>2</v>
      </c>
      <c r="F35222">
        <v>3</v>
      </c>
      <c r="G35222">
        <v>32.99</v>
      </c>
      <c r="H35222">
        <v>98.97</v>
      </c>
      <c r="I35222">
        <v>61.7</v>
      </c>
      <c r="J35222">
        <v>98.97</v>
      </c>
      <c r="K35222">
        <v>29.690999999999999</v>
      </c>
      <c r="L35222" s="1" t="s">
        <v>3863</v>
      </c>
      <c r="M35222" s="2">
        <v>43879</v>
      </c>
      <c r="N35222" s="1">
        <v>1</v>
      </c>
      <c r="O35222" s="1">
        <v>2020</v>
      </c>
      <c r="P35222" s="1">
        <v>2</v>
      </c>
      <c r="Q35222" s="1" t="s">
        <v>4022</v>
      </c>
    </row>
    <row r="35223" spans="1:17" x14ac:dyDescent="0.3">
      <c r="A35223" s="1" t="s">
        <v>2847</v>
      </c>
      <c r="B35223">
        <v>581</v>
      </c>
      <c r="C35223">
        <v>666</v>
      </c>
      <c r="D35223">
        <v>283</v>
      </c>
      <c r="E35223">
        <v>2</v>
      </c>
      <c r="F35223">
        <v>3</v>
      </c>
      <c r="G35223">
        <v>1020.59</v>
      </c>
      <c r="H35223">
        <v>3061.77</v>
      </c>
      <c r="I35223">
        <v>3247.53</v>
      </c>
      <c r="J35223">
        <v>3061.77</v>
      </c>
      <c r="K35223">
        <v>918.53099999999995</v>
      </c>
      <c r="L35223" s="1" t="s">
        <v>3739</v>
      </c>
      <c r="M35223" s="2">
        <v>43887</v>
      </c>
      <c r="N35223" s="1">
        <v>1</v>
      </c>
      <c r="O35223" s="1">
        <v>2020</v>
      </c>
      <c r="P35223" s="1">
        <v>2</v>
      </c>
      <c r="Q35223" s="1" t="s">
        <v>4022</v>
      </c>
    </row>
    <row r="35224" spans="1:17" x14ac:dyDescent="0.3">
      <c r="A35224" s="1" t="s">
        <v>214</v>
      </c>
      <c r="B35224">
        <v>471</v>
      </c>
      <c r="C35224">
        <v>259</v>
      </c>
      <c r="D35224">
        <v>282</v>
      </c>
      <c r="E35224">
        <v>4</v>
      </c>
      <c r="F35224">
        <v>3</v>
      </c>
      <c r="G35224">
        <v>38.1</v>
      </c>
      <c r="H35224">
        <v>114.3</v>
      </c>
      <c r="I35224">
        <v>71.25</v>
      </c>
      <c r="J35224">
        <v>114.3</v>
      </c>
      <c r="K35224">
        <v>34.29</v>
      </c>
      <c r="L35224" s="1" t="s">
        <v>3864</v>
      </c>
      <c r="M35224" s="2">
        <v>43867</v>
      </c>
      <c r="N35224" s="1">
        <v>1</v>
      </c>
      <c r="O35224" s="1">
        <v>2020</v>
      </c>
      <c r="P35224" s="1">
        <v>2</v>
      </c>
      <c r="Q35224" s="1" t="s">
        <v>4022</v>
      </c>
    </row>
    <row r="35225" spans="1:17" x14ac:dyDescent="0.3">
      <c r="A35225" s="1" t="s">
        <v>216</v>
      </c>
      <c r="B35225">
        <v>390</v>
      </c>
      <c r="C35225">
        <v>258</v>
      </c>
      <c r="D35225">
        <v>282</v>
      </c>
      <c r="E35225">
        <v>4</v>
      </c>
      <c r="F35225">
        <v>3</v>
      </c>
      <c r="G35225">
        <v>672.29</v>
      </c>
      <c r="H35225">
        <v>2016.87</v>
      </c>
      <c r="I35225">
        <v>2139.2399999999998</v>
      </c>
      <c r="J35225">
        <v>2016.87</v>
      </c>
      <c r="K35225">
        <v>605.06100000000004</v>
      </c>
      <c r="L35225" s="1" t="s">
        <v>3705</v>
      </c>
      <c r="M35225" s="2">
        <v>43868</v>
      </c>
      <c r="N35225" s="1">
        <v>1</v>
      </c>
      <c r="O35225" s="1">
        <v>2020</v>
      </c>
      <c r="P35225" s="1">
        <v>2</v>
      </c>
      <c r="Q35225" s="1" t="s">
        <v>4022</v>
      </c>
    </row>
    <row r="35226" spans="1:17" x14ac:dyDescent="0.3">
      <c r="A35226" s="1" t="s">
        <v>216</v>
      </c>
      <c r="B35226">
        <v>583</v>
      </c>
      <c r="C35226">
        <v>258</v>
      </c>
      <c r="D35226">
        <v>282</v>
      </c>
      <c r="E35226">
        <v>4</v>
      </c>
      <c r="F35226">
        <v>3</v>
      </c>
      <c r="G35226">
        <v>1020.59</v>
      </c>
      <c r="H35226">
        <v>3061.77</v>
      </c>
      <c r="I35226">
        <v>3247.53</v>
      </c>
      <c r="J35226">
        <v>3061.77</v>
      </c>
      <c r="K35226">
        <v>918.53099999999995</v>
      </c>
      <c r="L35226" s="1" t="s">
        <v>3737</v>
      </c>
      <c r="M35226" s="2">
        <v>43868</v>
      </c>
      <c r="N35226" s="1">
        <v>1</v>
      </c>
      <c r="O35226" s="1">
        <v>2020</v>
      </c>
      <c r="P35226" s="1">
        <v>2</v>
      </c>
      <c r="Q35226" s="1" t="s">
        <v>4022</v>
      </c>
    </row>
    <row r="35227" spans="1:17" x14ac:dyDescent="0.3">
      <c r="A35227" s="1" t="s">
        <v>216</v>
      </c>
      <c r="B35227">
        <v>380</v>
      </c>
      <c r="C35227">
        <v>258</v>
      </c>
      <c r="D35227">
        <v>282</v>
      </c>
      <c r="E35227">
        <v>4</v>
      </c>
      <c r="F35227">
        <v>3</v>
      </c>
      <c r="G35227">
        <v>1466.01</v>
      </c>
      <c r="H35227">
        <v>4398.03</v>
      </c>
      <c r="I35227">
        <v>4664.84</v>
      </c>
      <c r="J35227">
        <v>4398.03</v>
      </c>
      <c r="K35227">
        <v>1319.4090000000001</v>
      </c>
      <c r="L35227" s="1" t="s">
        <v>3683</v>
      </c>
      <c r="M35227" s="2">
        <v>43868</v>
      </c>
      <c r="N35227" s="1">
        <v>1</v>
      </c>
      <c r="O35227" s="1">
        <v>2020</v>
      </c>
      <c r="P35227" s="1">
        <v>2</v>
      </c>
      <c r="Q35227" s="1" t="s">
        <v>4022</v>
      </c>
    </row>
    <row r="35228" spans="1:17" x14ac:dyDescent="0.3">
      <c r="A35228" s="1" t="s">
        <v>216</v>
      </c>
      <c r="B35228">
        <v>584</v>
      </c>
      <c r="C35228">
        <v>258</v>
      </c>
      <c r="D35228">
        <v>282</v>
      </c>
      <c r="E35228">
        <v>4</v>
      </c>
      <c r="F35228">
        <v>3</v>
      </c>
      <c r="G35228">
        <v>323.99</v>
      </c>
      <c r="H35228">
        <v>971.97</v>
      </c>
      <c r="I35228">
        <v>1030.95</v>
      </c>
      <c r="J35228">
        <v>971.97</v>
      </c>
      <c r="K35228">
        <v>291.59100000000001</v>
      </c>
      <c r="L35228" s="1" t="s">
        <v>3648</v>
      </c>
      <c r="M35228" s="2">
        <v>43868</v>
      </c>
      <c r="N35228" s="1">
        <v>1</v>
      </c>
      <c r="O35228" s="1">
        <v>2020</v>
      </c>
      <c r="P35228" s="1">
        <v>2</v>
      </c>
      <c r="Q35228" s="1" t="s">
        <v>4022</v>
      </c>
    </row>
    <row r="35229" spans="1:17" x14ac:dyDescent="0.3">
      <c r="A35229" s="1" t="s">
        <v>216</v>
      </c>
      <c r="B35229">
        <v>384</v>
      </c>
      <c r="C35229">
        <v>258</v>
      </c>
      <c r="D35229">
        <v>282</v>
      </c>
      <c r="E35229">
        <v>4</v>
      </c>
      <c r="F35229">
        <v>3</v>
      </c>
      <c r="G35229">
        <v>672.29</v>
      </c>
      <c r="H35229">
        <v>2016.87</v>
      </c>
      <c r="I35229">
        <v>2139.2399999999998</v>
      </c>
      <c r="J35229">
        <v>2016.87</v>
      </c>
      <c r="K35229">
        <v>605.06100000000004</v>
      </c>
      <c r="L35229" s="1" t="s">
        <v>3708</v>
      </c>
      <c r="M35229" s="2">
        <v>43868</v>
      </c>
      <c r="N35229" s="1">
        <v>1</v>
      </c>
      <c r="O35229" s="1">
        <v>2020</v>
      </c>
      <c r="P35229" s="1">
        <v>2</v>
      </c>
      <c r="Q35229" s="1" t="s">
        <v>4022</v>
      </c>
    </row>
    <row r="35230" spans="1:17" x14ac:dyDescent="0.3">
      <c r="A35230" s="1" t="s">
        <v>218</v>
      </c>
      <c r="B35230">
        <v>378</v>
      </c>
      <c r="C35230">
        <v>97</v>
      </c>
      <c r="D35230">
        <v>282</v>
      </c>
      <c r="E35230">
        <v>4</v>
      </c>
      <c r="F35230">
        <v>3</v>
      </c>
      <c r="G35230">
        <v>1466.01</v>
      </c>
      <c r="H35230">
        <v>4398.03</v>
      </c>
      <c r="I35230">
        <v>4664.84</v>
      </c>
      <c r="J35230">
        <v>4398.03</v>
      </c>
      <c r="K35230">
        <v>1319.4090000000001</v>
      </c>
      <c r="L35230" s="1" t="s">
        <v>3682</v>
      </c>
      <c r="M35230" s="2">
        <v>43879</v>
      </c>
      <c r="N35230" s="1">
        <v>1</v>
      </c>
      <c r="O35230" s="1">
        <v>2020</v>
      </c>
      <c r="P35230" s="1">
        <v>2</v>
      </c>
      <c r="Q35230" s="1" t="s">
        <v>4022</v>
      </c>
    </row>
    <row r="35231" spans="1:17" x14ac:dyDescent="0.3">
      <c r="A35231" s="1" t="s">
        <v>218</v>
      </c>
      <c r="B35231">
        <v>374</v>
      </c>
      <c r="C35231">
        <v>97</v>
      </c>
      <c r="D35231">
        <v>282</v>
      </c>
      <c r="E35231">
        <v>4</v>
      </c>
      <c r="F35231">
        <v>3</v>
      </c>
      <c r="G35231">
        <v>1466.01</v>
      </c>
      <c r="H35231">
        <v>4398.03</v>
      </c>
      <c r="I35231">
        <v>4664.84</v>
      </c>
      <c r="J35231">
        <v>4398.03</v>
      </c>
      <c r="K35231">
        <v>1319.4090000000001</v>
      </c>
      <c r="L35231" s="1" t="s">
        <v>3681</v>
      </c>
      <c r="M35231" s="2">
        <v>43879</v>
      </c>
      <c r="N35231" s="1">
        <v>1</v>
      </c>
      <c r="O35231" s="1">
        <v>2020</v>
      </c>
      <c r="P35231" s="1">
        <v>2</v>
      </c>
      <c r="Q35231" s="1" t="s">
        <v>4022</v>
      </c>
    </row>
    <row r="35232" spans="1:17" x14ac:dyDescent="0.3">
      <c r="A35232" s="1" t="s">
        <v>218</v>
      </c>
      <c r="B35232">
        <v>606</v>
      </c>
      <c r="C35232">
        <v>97</v>
      </c>
      <c r="D35232">
        <v>282</v>
      </c>
      <c r="E35232">
        <v>4</v>
      </c>
      <c r="F35232">
        <v>3</v>
      </c>
      <c r="G35232">
        <v>323.99</v>
      </c>
      <c r="H35232">
        <v>971.97</v>
      </c>
      <c r="I35232">
        <v>1030.95</v>
      </c>
      <c r="J35232">
        <v>971.97</v>
      </c>
      <c r="K35232">
        <v>291.59100000000001</v>
      </c>
      <c r="L35232" s="1" t="s">
        <v>3640</v>
      </c>
      <c r="M35232" s="2">
        <v>43879</v>
      </c>
      <c r="N35232" s="1">
        <v>1</v>
      </c>
      <c r="O35232" s="1">
        <v>2020</v>
      </c>
      <c r="P35232" s="1">
        <v>2</v>
      </c>
      <c r="Q35232" s="1" t="s">
        <v>4022</v>
      </c>
    </row>
    <row r="35233" spans="1:17" x14ac:dyDescent="0.3">
      <c r="A35233" s="1" t="s">
        <v>218</v>
      </c>
      <c r="B35233">
        <v>583</v>
      </c>
      <c r="C35233">
        <v>97</v>
      </c>
      <c r="D35233">
        <v>282</v>
      </c>
      <c r="E35233">
        <v>4</v>
      </c>
      <c r="F35233">
        <v>3</v>
      </c>
      <c r="G35233">
        <v>1020.59</v>
      </c>
      <c r="H35233">
        <v>3061.77</v>
      </c>
      <c r="I35233">
        <v>3247.53</v>
      </c>
      <c r="J35233">
        <v>3061.77</v>
      </c>
      <c r="K35233">
        <v>918.53099999999995</v>
      </c>
      <c r="L35233" s="1" t="s">
        <v>3737</v>
      </c>
      <c r="M35233" s="2">
        <v>43879</v>
      </c>
      <c r="N35233" s="1">
        <v>1</v>
      </c>
      <c r="O35233" s="1">
        <v>2020</v>
      </c>
      <c r="P35233" s="1">
        <v>2</v>
      </c>
      <c r="Q35233" s="1" t="s">
        <v>4022</v>
      </c>
    </row>
    <row r="35234" spans="1:17" x14ac:dyDescent="0.3">
      <c r="A35234" s="1" t="s">
        <v>218</v>
      </c>
      <c r="B35234">
        <v>545</v>
      </c>
      <c r="C35234">
        <v>97</v>
      </c>
      <c r="D35234">
        <v>282</v>
      </c>
      <c r="E35234">
        <v>4</v>
      </c>
      <c r="F35234">
        <v>3</v>
      </c>
      <c r="G35234">
        <v>24.29</v>
      </c>
      <c r="H35234">
        <v>72.87</v>
      </c>
      <c r="I35234">
        <v>53.93</v>
      </c>
      <c r="J35234">
        <v>72.87</v>
      </c>
      <c r="K35234">
        <v>21.861000000000001</v>
      </c>
      <c r="L35234" s="1" t="s">
        <v>3741</v>
      </c>
      <c r="M35234" s="2">
        <v>43879</v>
      </c>
      <c r="N35234" s="1">
        <v>1</v>
      </c>
      <c r="O35234" s="1">
        <v>2020</v>
      </c>
      <c r="P35234" s="1">
        <v>2</v>
      </c>
      <c r="Q35234" s="1" t="s">
        <v>4022</v>
      </c>
    </row>
    <row r="35235" spans="1:17" x14ac:dyDescent="0.3">
      <c r="A35235" s="1" t="s">
        <v>219</v>
      </c>
      <c r="B35235">
        <v>547</v>
      </c>
      <c r="C35235">
        <v>529</v>
      </c>
      <c r="D35235">
        <v>282</v>
      </c>
      <c r="E35235">
        <v>4</v>
      </c>
      <c r="F35235">
        <v>3</v>
      </c>
      <c r="G35235">
        <v>48.59</v>
      </c>
      <c r="H35235">
        <v>145.77000000000001</v>
      </c>
      <c r="I35235">
        <v>107.88</v>
      </c>
      <c r="J35235">
        <v>145.77000000000001</v>
      </c>
      <c r="K35235">
        <v>43.731000000000002</v>
      </c>
      <c r="L35235" s="1" t="s">
        <v>3756</v>
      </c>
      <c r="M35235" s="2">
        <v>43885</v>
      </c>
      <c r="N35235" s="1">
        <v>1</v>
      </c>
      <c r="O35235" s="1">
        <v>2020</v>
      </c>
      <c r="P35235" s="1">
        <v>2</v>
      </c>
      <c r="Q35235" s="1" t="s">
        <v>4022</v>
      </c>
    </row>
    <row r="35236" spans="1:17" x14ac:dyDescent="0.3">
      <c r="A35236" s="1" t="s">
        <v>219</v>
      </c>
      <c r="B35236">
        <v>581</v>
      </c>
      <c r="C35236">
        <v>529</v>
      </c>
      <c r="D35236">
        <v>282</v>
      </c>
      <c r="E35236">
        <v>4</v>
      </c>
      <c r="F35236">
        <v>3</v>
      </c>
      <c r="G35236">
        <v>1020.59</v>
      </c>
      <c r="H35236">
        <v>3061.77</v>
      </c>
      <c r="I35236">
        <v>3247.53</v>
      </c>
      <c r="J35236">
        <v>3061.77</v>
      </c>
      <c r="K35236">
        <v>918.53099999999995</v>
      </c>
      <c r="L35236" s="1" t="s">
        <v>3739</v>
      </c>
      <c r="M35236" s="2">
        <v>43885</v>
      </c>
      <c r="N35236" s="1">
        <v>1</v>
      </c>
      <c r="O35236" s="1">
        <v>2020</v>
      </c>
      <c r="P35236" s="1">
        <v>2</v>
      </c>
      <c r="Q35236" s="1" t="s">
        <v>4022</v>
      </c>
    </row>
    <row r="35237" spans="1:17" x14ac:dyDescent="0.3">
      <c r="A35237" s="1" t="s">
        <v>219</v>
      </c>
      <c r="B35237">
        <v>546</v>
      </c>
      <c r="C35237">
        <v>529</v>
      </c>
      <c r="D35237">
        <v>282</v>
      </c>
      <c r="E35237">
        <v>4</v>
      </c>
      <c r="F35237">
        <v>3</v>
      </c>
      <c r="G35237">
        <v>37.25</v>
      </c>
      <c r="H35237">
        <v>111.75</v>
      </c>
      <c r="I35237">
        <v>82.7</v>
      </c>
      <c r="J35237">
        <v>111.75</v>
      </c>
      <c r="K35237">
        <v>33.524999999999999</v>
      </c>
      <c r="L35237" s="1" t="s">
        <v>3785</v>
      </c>
      <c r="M35237" s="2">
        <v>43885</v>
      </c>
      <c r="N35237" s="1">
        <v>1</v>
      </c>
      <c r="O35237" s="1">
        <v>2020</v>
      </c>
      <c r="P35237" s="1">
        <v>2</v>
      </c>
      <c r="Q35237" s="1" t="s">
        <v>4022</v>
      </c>
    </row>
    <row r="35238" spans="1:17" x14ac:dyDescent="0.3">
      <c r="A35238" s="1" t="s">
        <v>3549</v>
      </c>
      <c r="B35238">
        <v>583</v>
      </c>
      <c r="C35238">
        <v>313</v>
      </c>
      <c r="D35238">
        <v>282</v>
      </c>
      <c r="E35238">
        <v>4</v>
      </c>
      <c r="F35238">
        <v>3</v>
      </c>
      <c r="G35238">
        <v>1020.59</v>
      </c>
      <c r="H35238">
        <v>3061.77</v>
      </c>
      <c r="I35238">
        <v>3247.53</v>
      </c>
      <c r="J35238">
        <v>3061.77</v>
      </c>
      <c r="K35238">
        <v>918.53099999999995</v>
      </c>
      <c r="L35238" s="1" t="s">
        <v>3737</v>
      </c>
      <c r="M35238" s="2">
        <v>43886</v>
      </c>
      <c r="N35238" s="1">
        <v>1</v>
      </c>
      <c r="O35238" s="1">
        <v>2020</v>
      </c>
      <c r="P35238" s="1">
        <v>2</v>
      </c>
      <c r="Q35238" s="1" t="s">
        <v>4022</v>
      </c>
    </row>
    <row r="35239" spans="1:17" x14ac:dyDescent="0.3">
      <c r="A35239" s="1" t="s">
        <v>221</v>
      </c>
      <c r="B35239">
        <v>434</v>
      </c>
      <c r="C35239">
        <v>493</v>
      </c>
      <c r="D35239">
        <v>282</v>
      </c>
      <c r="E35239">
        <v>4</v>
      </c>
      <c r="F35239">
        <v>3</v>
      </c>
      <c r="G35239">
        <v>356.9</v>
      </c>
      <c r="H35239">
        <v>1070.7</v>
      </c>
      <c r="I35239">
        <v>1082.83</v>
      </c>
      <c r="J35239">
        <v>1070.7</v>
      </c>
      <c r="K35239">
        <v>321.20999999999998</v>
      </c>
      <c r="L35239" s="1" t="s">
        <v>3694</v>
      </c>
      <c r="M35239" s="2">
        <v>43887</v>
      </c>
      <c r="N35239" s="1">
        <v>1</v>
      </c>
      <c r="O35239" s="1">
        <v>2020</v>
      </c>
      <c r="P35239" s="1">
        <v>2</v>
      </c>
      <c r="Q35239" s="1" t="s">
        <v>4022</v>
      </c>
    </row>
    <row r="35240" spans="1:17" x14ac:dyDescent="0.3">
      <c r="A35240" s="1" t="s">
        <v>221</v>
      </c>
      <c r="B35240">
        <v>546</v>
      </c>
      <c r="C35240">
        <v>493</v>
      </c>
      <c r="D35240">
        <v>282</v>
      </c>
      <c r="E35240">
        <v>4</v>
      </c>
      <c r="F35240">
        <v>3</v>
      </c>
      <c r="G35240">
        <v>37.25</v>
      </c>
      <c r="H35240">
        <v>111.75</v>
      </c>
      <c r="I35240">
        <v>82.7</v>
      </c>
      <c r="J35240">
        <v>111.75</v>
      </c>
      <c r="K35240">
        <v>33.524999999999999</v>
      </c>
      <c r="L35240" s="1" t="s">
        <v>3785</v>
      </c>
      <c r="M35240" s="2">
        <v>43887</v>
      </c>
      <c r="N35240" s="1">
        <v>1</v>
      </c>
      <c r="O35240" s="1">
        <v>2020</v>
      </c>
      <c r="P35240" s="1">
        <v>2</v>
      </c>
      <c r="Q35240" s="1" t="s">
        <v>4022</v>
      </c>
    </row>
    <row r="35241" spans="1:17" x14ac:dyDescent="0.3">
      <c r="A35241" s="1" t="s">
        <v>221</v>
      </c>
      <c r="B35241">
        <v>545</v>
      </c>
      <c r="C35241">
        <v>493</v>
      </c>
      <c r="D35241">
        <v>282</v>
      </c>
      <c r="E35241">
        <v>4</v>
      </c>
      <c r="F35241">
        <v>3</v>
      </c>
      <c r="G35241">
        <v>24.29</v>
      </c>
      <c r="H35241">
        <v>72.87</v>
      </c>
      <c r="I35241">
        <v>53.93</v>
      </c>
      <c r="J35241">
        <v>72.87</v>
      </c>
      <c r="K35241">
        <v>21.861000000000001</v>
      </c>
      <c r="L35241" s="1" t="s">
        <v>3741</v>
      </c>
      <c r="M35241" s="2">
        <v>43887</v>
      </c>
      <c r="N35241" s="1">
        <v>1</v>
      </c>
      <c r="O35241" s="1">
        <v>2020</v>
      </c>
      <c r="P35241" s="1">
        <v>2</v>
      </c>
      <c r="Q35241" s="1" t="s">
        <v>4022</v>
      </c>
    </row>
    <row r="35242" spans="1:17" x14ac:dyDescent="0.3">
      <c r="A35242" s="1" t="s">
        <v>262</v>
      </c>
      <c r="B35242">
        <v>594</v>
      </c>
      <c r="C35242">
        <v>312</v>
      </c>
      <c r="D35242">
        <v>282</v>
      </c>
      <c r="E35242">
        <v>4</v>
      </c>
      <c r="F35242">
        <v>3</v>
      </c>
      <c r="G35242">
        <v>338.99</v>
      </c>
      <c r="H35242">
        <v>1016.97</v>
      </c>
      <c r="I35242">
        <v>924.65</v>
      </c>
      <c r="J35242">
        <v>1016.97</v>
      </c>
      <c r="K35242">
        <v>305.09100000000001</v>
      </c>
      <c r="L35242" s="1" t="s">
        <v>3713</v>
      </c>
      <c r="M35242" s="2">
        <v>43888</v>
      </c>
      <c r="N35242" s="1">
        <v>1</v>
      </c>
      <c r="O35242" s="1">
        <v>2020</v>
      </c>
      <c r="P35242" s="1">
        <v>2</v>
      </c>
      <c r="Q35242" s="1" t="s">
        <v>4022</v>
      </c>
    </row>
    <row r="35243" spans="1:17" x14ac:dyDescent="0.3">
      <c r="A35243" s="1" t="s">
        <v>262</v>
      </c>
      <c r="B35243">
        <v>524</v>
      </c>
      <c r="C35243">
        <v>312</v>
      </c>
      <c r="D35243">
        <v>282</v>
      </c>
      <c r="E35243">
        <v>4</v>
      </c>
      <c r="F35243">
        <v>3</v>
      </c>
      <c r="G35243">
        <v>158.43</v>
      </c>
      <c r="H35243">
        <v>475.29</v>
      </c>
      <c r="I35243">
        <v>433.78</v>
      </c>
      <c r="J35243">
        <v>475.29</v>
      </c>
      <c r="K35243">
        <v>142.58699999999999</v>
      </c>
      <c r="L35243" s="1" t="s">
        <v>3748</v>
      </c>
      <c r="M35243" s="2">
        <v>43888</v>
      </c>
      <c r="N35243" s="1">
        <v>1</v>
      </c>
      <c r="O35243" s="1">
        <v>2020</v>
      </c>
      <c r="P35243" s="1">
        <v>2</v>
      </c>
      <c r="Q35243" s="1" t="s">
        <v>4022</v>
      </c>
    </row>
    <row r="35244" spans="1:17" x14ac:dyDescent="0.3">
      <c r="A35244" s="1" t="s">
        <v>262</v>
      </c>
      <c r="B35244">
        <v>589</v>
      </c>
      <c r="C35244">
        <v>312</v>
      </c>
      <c r="D35244">
        <v>282</v>
      </c>
      <c r="E35244">
        <v>4</v>
      </c>
      <c r="F35244">
        <v>3</v>
      </c>
      <c r="G35244">
        <v>461.69</v>
      </c>
      <c r="H35244">
        <v>1385.07</v>
      </c>
      <c r="I35244">
        <v>1259.3399999999999</v>
      </c>
      <c r="J35244">
        <v>1385.07</v>
      </c>
      <c r="K35244">
        <v>415.52100000000002</v>
      </c>
      <c r="L35244" s="1" t="s">
        <v>3779</v>
      </c>
      <c r="M35244" s="2">
        <v>43888</v>
      </c>
      <c r="N35244" s="1">
        <v>1</v>
      </c>
      <c r="O35244" s="1">
        <v>2020</v>
      </c>
      <c r="P35244" s="1">
        <v>2</v>
      </c>
      <c r="Q35244" s="1" t="s">
        <v>4022</v>
      </c>
    </row>
    <row r="35245" spans="1:17" x14ac:dyDescent="0.3">
      <c r="A35245" s="1" t="s">
        <v>262</v>
      </c>
      <c r="B35245">
        <v>222</v>
      </c>
      <c r="C35245">
        <v>312</v>
      </c>
      <c r="D35245">
        <v>282</v>
      </c>
      <c r="E35245">
        <v>4</v>
      </c>
      <c r="F35245">
        <v>3</v>
      </c>
      <c r="G35245">
        <v>20.99</v>
      </c>
      <c r="H35245">
        <v>62.97</v>
      </c>
      <c r="I35245">
        <v>39.26</v>
      </c>
      <c r="J35245">
        <v>62.97</v>
      </c>
      <c r="K35245">
        <v>18.890999999999998</v>
      </c>
      <c r="L35245" s="1" t="s">
        <v>3702</v>
      </c>
      <c r="M35245" s="2">
        <v>43888</v>
      </c>
      <c r="N35245" s="1">
        <v>1</v>
      </c>
      <c r="O35245" s="1">
        <v>2020</v>
      </c>
      <c r="P35245" s="1">
        <v>2</v>
      </c>
      <c r="Q35245" s="1" t="s">
        <v>4022</v>
      </c>
    </row>
    <row r="35246" spans="1:17" x14ac:dyDescent="0.3">
      <c r="A35246" s="1" t="s">
        <v>262</v>
      </c>
      <c r="B35246">
        <v>361</v>
      </c>
      <c r="C35246">
        <v>312</v>
      </c>
      <c r="D35246">
        <v>282</v>
      </c>
      <c r="E35246">
        <v>4</v>
      </c>
      <c r="F35246">
        <v>3</v>
      </c>
      <c r="G35246">
        <v>1376.99</v>
      </c>
      <c r="H35246">
        <v>4130.97</v>
      </c>
      <c r="I35246">
        <v>3755.94</v>
      </c>
      <c r="J35246">
        <v>4130.97</v>
      </c>
      <c r="K35246">
        <v>1239.2909999999999</v>
      </c>
      <c r="L35246" s="1" t="s">
        <v>3759</v>
      </c>
      <c r="M35246" s="2">
        <v>43888</v>
      </c>
      <c r="N35246" s="1">
        <v>1</v>
      </c>
      <c r="O35246" s="1">
        <v>2020</v>
      </c>
      <c r="P35246" s="1">
        <v>2</v>
      </c>
      <c r="Q35246" s="1" t="s">
        <v>4022</v>
      </c>
    </row>
    <row r="35247" spans="1:17" x14ac:dyDescent="0.3">
      <c r="A35247" s="1" t="s">
        <v>413</v>
      </c>
      <c r="B35247">
        <v>384</v>
      </c>
      <c r="C35247">
        <v>167</v>
      </c>
      <c r="D35247">
        <v>287</v>
      </c>
      <c r="E35247">
        <v>4</v>
      </c>
      <c r="F35247">
        <v>3</v>
      </c>
      <c r="G35247">
        <v>672.29</v>
      </c>
      <c r="H35247">
        <v>2016.87</v>
      </c>
      <c r="I35247">
        <v>2139.2399999999998</v>
      </c>
      <c r="J35247">
        <v>2016.87</v>
      </c>
      <c r="K35247">
        <v>605.06100000000004</v>
      </c>
      <c r="L35247" s="1" t="s">
        <v>3708</v>
      </c>
      <c r="M35247" s="2">
        <v>43872</v>
      </c>
      <c r="N35247" s="1">
        <v>1</v>
      </c>
      <c r="O35247" s="1">
        <v>2020</v>
      </c>
      <c r="P35247" s="1">
        <v>2</v>
      </c>
      <c r="Q35247" s="1" t="s">
        <v>4022</v>
      </c>
    </row>
    <row r="35248" spans="1:17" x14ac:dyDescent="0.3">
      <c r="A35248" s="1" t="s">
        <v>413</v>
      </c>
      <c r="B35248">
        <v>374</v>
      </c>
      <c r="C35248">
        <v>167</v>
      </c>
      <c r="D35248">
        <v>287</v>
      </c>
      <c r="E35248">
        <v>4</v>
      </c>
      <c r="F35248">
        <v>3</v>
      </c>
      <c r="G35248">
        <v>1466.01</v>
      </c>
      <c r="H35248">
        <v>4398.03</v>
      </c>
      <c r="I35248">
        <v>4664.84</v>
      </c>
      <c r="J35248">
        <v>4398.03</v>
      </c>
      <c r="K35248">
        <v>1319.4090000000001</v>
      </c>
      <c r="L35248" s="1" t="s">
        <v>3681</v>
      </c>
      <c r="M35248" s="2">
        <v>43872</v>
      </c>
      <c r="N35248" s="1">
        <v>1</v>
      </c>
      <c r="O35248" s="1">
        <v>2020</v>
      </c>
      <c r="P35248" s="1">
        <v>2</v>
      </c>
      <c r="Q35248" s="1" t="s">
        <v>4022</v>
      </c>
    </row>
    <row r="35249" spans="1:17" x14ac:dyDescent="0.3">
      <c r="A35249" s="1" t="s">
        <v>413</v>
      </c>
      <c r="B35249">
        <v>481</v>
      </c>
      <c r="C35249">
        <v>167</v>
      </c>
      <c r="D35249">
        <v>287</v>
      </c>
      <c r="E35249">
        <v>4</v>
      </c>
      <c r="F35249">
        <v>3</v>
      </c>
      <c r="G35249">
        <v>5.39</v>
      </c>
      <c r="H35249">
        <v>16.170000000000002</v>
      </c>
      <c r="I35249">
        <v>10.09</v>
      </c>
      <c r="J35249">
        <v>16.170000000000002</v>
      </c>
      <c r="K35249">
        <v>4.851</v>
      </c>
      <c r="L35249" s="1" t="s">
        <v>3827</v>
      </c>
      <c r="M35249" s="2">
        <v>43872</v>
      </c>
      <c r="N35249" s="1">
        <v>1</v>
      </c>
      <c r="O35249" s="1">
        <v>2020</v>
      </c>
      <c r="P35249" s="1">
        <v>2</v>
      </c>
      <c r="Q35249" s="1" t="s">
        <v>4022</v>
      </c>
    </row>
    <row r="35250" spans="1:17" x14ac:dyDescent="0.3">
      <c r="A35250" s="1" t="s">
        <v>414</v>
      </c>
      <c r="B35250">
        <v>481</v>
      </c>
      <c r="C35250">
        <v>77</v>
      </c>
      <c r="D35250">
        <v>287</v>
      </c>
      <c r="E35250">
        <v>4</v>
      </c>
      <c r="F35250">
        <v>3</v>
      </c>
      <c r="G35250">
        <v>5.39</v>
      </c>
      <c r="H35250">
        <v>16.170000000000002</v>
      </c>
      <c r="I35250">
        <v>10.09</v>
      </c>
      <c r="J35250">
        <v>16.170000000000002</v>
      </c>
      <c r="K35250">
        <v>4.851</v>
      </c>
      <c r="L35250" s="1" t="s">
        <v>3827</v>
      </c>
      <c r="M35250" s="2">
        <v>43875</v>
      </c>
      <c r="N35250" s="1">
        <v>1</v>
      </c>
      <c r="O35250" s="1">
        <v>2020</v>
      </c>
      <c r="P35250" s="1">
        <v>2</v>
      </c>
      <c r="Q35250" s="1" t="s">
        <v>4022</v>
      </c>
    </row>
    <row r="35251" spans="1:17" x14ac:dyDescent="0.3">
      <c r="A35251" s="1" t="s">
        <v>414</v>
      </c>
      <c r="B35251">
        <v>471</v>
      </c>
      <c r="C35251">
        <v>77</v>
      </c>
      <c r="D35251">
        <v>287</v>
      </c>
      <c r="E35251">
        <v>4</v>
      </c>
      <c r="F35251">
        <v>3</v>
      </c>
      <c r="G35251">
        <v>38.1</v>
      </c>
      <c r="H35251">
        <v>114.3</v>
      </c>
      <c r="I35251">
        <v>71.25</v>
      </c>
      <c r="J35251">
        <v>114.3</v>
      </c>
      <c r="K35251">
        <v>34.29</v>
      </c>
      <c r="L35251" s="1" t="s">
        <v>3864</v>
      </c>
      <c r="M35251" s="2">
        <v>43875</v>
      </c>
      <c r="N35251" s="1">
        <v>1</v>
      </c>
      <c r="O35251" s="1">
        <v>2020</v>
      </c>
      <c r="P35251" s="1">
        <v>2</v>
      </c>
      <c r="Q35251" s="1" t="s">
        <v>4022</v>
      </c>
    </row>
    <row r="35252" spans="1:17" x14ac:dyDescent="0.3">
      <c r="A35252" s="1" t="s">
        <v>415</v>
      </c>
      <c r="B35252">
        <v>577</v>
      </c>
      <c r="C35252">
        <v>131</v>
      </c>
      <c r="D35252">
        <v>287</v>
      </c>
      <c r="E35252">
        <v>4</v>
      </c>
      <c r="F35252">
        <v>3</v>
      </c>
      <c r="G35252">
        <v>728.91</v>
      </c>
      <c r="H35252">
        <v>2186.73</v>
      </c>
      <c r="I35252">
        <v>2265.4499999999998</v>
      </c>
      <c r="J35252">
        <v>2186.73</v>
      </c>
      <c r="K35252">
        <v>656.01900000000001</v>
      </c>
      <c r="L35252" s="1" t="s">
        <v>3700</v>
      </c>
      <c r="M35252" s="2">
        <v>43882</v>
      </c>
      <c r="N35252" s="1">
        <v>1</v>
      </c>
      <c r="O35252" s="1">
        <v>2020</v>
      </c>
      <c r="P35252" s="1">
        <v>2</v>
      </c>
      <c r="Q35252" s="1" t="s">
        <v>4022</v>
      </c>
    </row>
    <row r="35253" spans="1:17" x14ac:dyDescent="0.3">
      <c r="A35253" s="1" t="s">
        <v>415</v>
      </c>
      <c r="B35253">
        <v>571</v>
      </c>
      <c r="C35253">
        <v>131</v>
      </c>
      <c r="D35253">
        <v>287</v>
      </c>
      <c r="E35253">
        <v>4</v>
      </c>
      <c r="F35253">
        <v>3</v>
      </c>
      <c r="G35253">
        <v>445.41</v>
      </c>
      <c r="H35253">
        <v>1336.23</v>
      </c>
      <c r="I35253">
        <v>1384.33</v>
      </c>
      <c r="J35253">
        <v>1336.23</v>
      </c>
      <c r="K35253">
        <v>400.86900000000003</v>
      </c>
      <c r="L35253" s="1" t="s">
        <v>3653</v>
      </c>
      <c r="M35253" s="2">
        <v>43882</v>
      </c>
      <c r="N35253" s="1">
        <v>1</v>
      </c>
      <c r="O35253" s="1">
        <v>2020</v>
      </c>
      <c r="P35253" s="1">
        <v>2</v>
      </c>
      <c r="Q35253" s="1" t="s">
        <v>4022</v>
      </c>
    </row>
    <row r="35254" spans="1:17" x14ac:dyDescent="0.3">
      <c r="A35254" s="1" t="s">
        <v>415</v>
      </c>
      <c r="B35254">
        <v>603</v>
      </c>
      <c r="C35254">
        <v>131</v>
      </c>
      <c r="D35254">
        <v>287</v>
      </c>
      <c r="E35254">
        <v>4</v>
      </c>
      <c r="F35254">
        <v>3</v>
      </c>
      <c r="G35254">
        <v>72.89</v>
      </c>
      <c r="H35254">
        <v>218.67</v>
      </c>
      <c r="I35254">
        <v>161.82</v>
      </c>
      <c r="J35254">
        <v>218.67</v>
      </c>
      <c r="K35254">
        <v>65.600999999999999</v>
      </c>
      <c r="L35254" s="1" t="s">
        <v>3836</v>
      </c>
      <c r="M35254" s="2">
        <v>43882</v>
      </c>
      <c r="N35254" s="1">
        <v>1</v>
      </c>
      <c r="O35254" s="1">
        <v>2020</v>
      </c>
      <c r="P35254" s="1">
        <v>2</v>
      </c>
      <c r="Q35254" s="1" t="s">
        <v>4022</v>
      </c>
    </row>
    <row r="35255" spans="1:17" x14ac:dyDescent="0.3">
      <c r="A35255" s="1" t="s">
        <v>415</v>
      </c>
      <c r="B35255">
        <v>563</v>
      </c>
      <c r="C35255">
        <v>131</v>
      </c>
      <c r="D35255">
        <v>287</v>
      </c>
      <c r="E35255">
        <v>4</v>
      </c>
      <c r="F35255">
        <v>3</v>
      </c>
      <c r="G35255">
        <v>1430.44</v>
      </c>
      <c r="H35255">
        <v>4291.32</v>
      </c>
      <c r="I35255">
        <v>4445.8100000000004</v>
      </c>
      <c r="J35255">
        <v>4291.32</v>
      </c>
      <c r="K35255">
        <v>1287.396</v>
      </c>
      <c r="L35255" s="1" t="s">
        <v>3669</v>
      </c>
      <c r="M35255" s="2">
        <v>43882</v>
      </c>
      <c r="N35255" s="1">
        <v>1</v>
      </c>
      <c r="O35255" s="1">
        <v>2020</v>
      </c>
      <c r="P35255" s="1">
        <v>2</v>
      </c>
      <c r="Q35255" s="1" t="s">
        <v>4022</v>
      </c>
    </row>
    <row r="35256" spans="1:17" x14ac:dyDescent="0.3">
      <c r="A35256" s="1" t="s">
        <v>278</v>
      </c>
      <c r="B35256">
        <v>434</v>
      </c>
      <c r="C35256">
        <v>257</v>
      </c>
      <c r="D35256">
        <v>287</v>
      </c>
      <c r="E35256">
        <v>4</v>
      </c>
      <c r="F35256">
        <v>3</v>
      </c>
      <c r="G35256">
        <v>356.9</v>
      </c>
      <c r="H35256">
        <v>1070.7</v>
      </c>
      <c r="I35256">
        <v>1082.83</v>
      </c>
      <c r="J35256">
        <v>1070.7</v>
      </c>
      <c r="K35256">
        <v>321.20999999999998</v>
      </c>
      <c r="L35256" s="1" t="s">
        <v>3694</v>
      </c>
      <c r="M35256" s="2">
        <v>43885</v>
      </c>
      <c r="N35256" s="1">
        <v>1</v>
      </c>
      <c r="O35256" s="1">
        <v>2020</v>
      </c>
      <c r="P35256" s="1">
        <v>2</v>
      </c>
      <c r="Q35256" s="1" t="s">
        <v>4022</v>
      </c>
    </row>
    <row r="35257" spans="1:17" x14ac:dyDescent="0.3">
      <c r="A35257" s="1" t="s">
        <v>278</v>
      </c>
      <c r="B35257">
        <v>605</v>
      </c>
      <c r="C35257">
        <v>257</v>
      </c>
      <c r="D35257">
        <v>287</v>
      </c>
      <c r="E35257">
        <v>4</v>
      </c>
      <c r="F35257">
        <v>3</v>
      </c>
      <c r="G35257">
        <v>323.99</v>
      </c>
      <c r="H35257">
        <v>971.97</v>
      </c>
      <c r="I35257">
        <v>1030.95</v>
      </c>
      <c r="J35257">
        <v>971.97</v>
      </c>
      <c r="K35257">
        <v>291.59100000000001</v>
      </c>
      <c r="L35257" s="1" t="s">
        <v>3641</v>
      </c>
      <c r="M35257" s="2">
        <v>43885</v>
      </c>
      <c r="N35257" s="1">
        <v>1</v>
      </c>
      <c r="O35257" s="1">
        <v>2020</v>
      </c>
      <c r="P35257" s="1">
        <v>2</v>
      </c>
      <c r="Q35257" s="1" t="s">
        <v>4022</v>
      </c>
    </row>
    <row r="35258" spans="1:17" x14ac:dyDescent="0.3">
      <c r="A35258" s="1" t="s">
        <v>278</v>
      </c>
      <c r="B35258">
        <v>376</v>
      </c>
      <c r="C35258">
        <v>257</v>
      </c>
      <c r="D35258">
        <v>287</v>
      </c>
      <c r="E35258">
        <v>4</v>
      </c>
      <c r="F35258">
        <v>3</v>
      </c>
      <c r="G35258">
        <v>1466.01</v>
      </c>
      <c r="H35258">
        <v>4398.03</v>
      </c>
      <c r="I35258">
        <v>4664.84</v>
      </c>
      <c r="J35258">
        <v>4398.03</v>
      </c>
      <c r="K35258">
        <v>1319.4090000000001</v>
      </c>
      <c r="L35258" s="1" t="s">
        <v>3679</v>
      </c>
      <c r="M35258" s="2">
        <v>43885</v>
      </c>
      <c r="N35258" s="1">
        <v>1</v>
      </c>
      <c r="O35258" s="1">
        <v>2020</v>
      </c>
      <c r="P35258" s="1">
        <v>2</v>
      </c>
      <c r="Q35258" s="1" t="s">
        <v>4022</v>
      </c>
    </row>
    <row r="35259" spans="1:17" x14ac:dyDescent="0.3">
      <c r="A35259" s="1" t="s">
        <v>416</v>
      </c>
      <c r="B35259">
        <v>566</v>
      </c>
      <c r="C35259">
        <v>563</v>
      </c>
      <c r="D35259">
        <v>287</v>
      </c>
      <c r="E35259">
        <v>4</v>
      </c>
      <c r="F35259">
        <v>3</v>
      </c>
      <c r="G35259">
        <v>445.41</v>
      </c>
      <c r="H35259">
        <v>1336.23</v>
      </c>
      <c r="I35259">
        <v>1384.33</v>
      </c>
      <c r="J35259">
        <v>1336.23</v>
      </c>
      <c r="K35259">
        <v>400.86900000000003</v>
      </c>
      <c r="L35259" s="1" t="s">
        <v>3649</v>
      </c>
      <c r="M35259" s="2">
        <v>43889</v>
      </c>
      <c r="N35259" s="1">
        <v>1</v>
      </c>
      <c r="O35259" s="1">
        <v>2020</v>
      </c>
      <c r="P35259" s="1">
        <v>2</v>
      </c>
      <c r="Q35259" s="1" t="s">
        <v>4022</v>
      </c>
    </row>
    <row r="35260" spans="1:17" x14ac:dyDescent="0.3">
      <c r="A35260" s="1" t="s">
        <v>416</v>
      </c>
      <c r="B35260">
        <v>503</v>
      </c>
      <c r="C35260">
        <v>563</v>
      </c>
      <c r="D35260">
        <v>287</v>
      </c>
      <c r="E35260">
        <v>4</v>
      </c>
      <c r="F35260">
        <v>3</v>
      </c>
      <c r="G35260">
        <v>200.05</v>
      </c>
      <c r="H35260">
        <v>600.15</v>
      </c>
      <c r="I35260">
        <v>599.55999999999995</v>
      </c>
      <c r="J35260">
        <v>600.15</v>
      </c>
      <c r="K35260">
        <v>180.04499999999999</v>
      </c>
      <c r="L35260" s="1" t="s">
        <v>3729</v>
      </c>
      <c r="M35260" s="2">
        <v>43889</v>
      </c>
      <c r="N35260" s="1">
        <v>1</v>
      </c>
      <c r="O35260" s="1">
        <v>2020</v>
      </c>
      <c r="P35260" s="1">
        <v>2</v>
      </c>
      <c r="Q35260" s="1" t="s">
        <v>4022</v>
      </c>
    </row>
    <row r="35261" spans="1:17" x14ac:dyDescent="0.3">
      <c r="A35261" s="1" t="s">
        <v>522</v>
      </c>
      <c r="B35261">
        <v>604</v>
      </c>
      <c r="C35261">
        <v>328</v>
      </c>
      <c r="D35261">
        <v>281</v>
      </c>
      <c r="E35261">
        <v>4</v>
      </c>
      <c r="F35261">
        <v>3</v>
      </c>
      <c r="G35261">
        <v>323.99</v>
      </c>
      <c r="H35261">
        <v>971.97</v>
      </c>
      <c r="I35261">
        <v>1030.95</v>
      </c>
      <c r="J35261">
        <v>971.97</v>
      </c>
      <c r="K35261">
        <v>291.59100000000001</v>
      </c>
      <c r="L35261" s="1" t="s">
        <v>3644</v>
      </c>
      <c r="M35261" s="2">
        <v>43878</v>
      </c>
      <c r="N35261" s="1">
        <v>1</v>
      </c>
      <c r="O35261" s="1">
        <v>2020</v>
      </c>
      <c r="P35261" s="1">
        <v>2</v>
      </c>
      <c r="Q35261" s="1" t="s">
        <v>4022</v>
      </c>
    </row>
    <row r="35262" spans="1:17" x14ac:dyDescent="0.3">
      <c r="A35262" s="1" t="s">
        <v>522</v>
      </c>
      <c r="B35262">
        <v>481</v>
      </c>
      <c r="C35262">
        <v>328</v>
      </c>
      <c r="D35262">
        <v>281</v>
      </c>
      <c r="E35262">
        <v>4</v>
      </c>
      <c r="F35262">
        <v>3</v>
      </c>
      <c r="G35262">
        <v>5.39</v>
      </c>
      <c r="H35262">
        <v>16.170000000000002</v>
      </c>
      <c r="I35262">
        <v>10.09</v>
      </c>
      <c r="J35262">
        <v>16.170000000000002</v>
      </c>
      <c r="K35262">
        <v>4.851</v>
      </c>
      <c r="L35262" s="1" t="s">
        <v>3827</v>
      </c>
      <c r="M35262" s="2">
        <v>43878</v>
      </c>
      <c r="N35262" s="1">
        <v>1</v>
      </c>
      <c r="O35262" s="1">
        <v>2020</v>
      </c>
      <c r="P35262" s="1">
        <v>2</v>
      </c>
      <c r="Q35262" s="1" t="s">
        <v>4022</v>
      </c>
    </row>
    <row r="35263" spans="1:17" x14ac:dyDescent="0.3">
      <c r="A35263" s="1" t="s">
        <v>522</v>
      </c>
      <c r="B35263">
        <v>545</v>
      </c>
      <c r="C35263">
        <v>328</v>
      </c>
      <c r="D35263">
        <v>281</v>
      </c>
      <c r="E35263">
        <v>4</v>
      </c>
      <c r="F35263">
        <v>3</v>
      </c>
      <c r="G35263">
        <v>24.29</v>
      </c>
      <c r="H35263">
        <v>72.87</v>
      </c>
      <c r="I35263">
        <v>53.93</v>
      </c>
      <c r="J35263">
        <v>72.87</v>
      </c>
      <c r="K35263">
        <v>21.861000000000001</v>
      </c>
      <c r="L35263" s="1" t="s">
        <v>3741</v>
      </c>
      <c r="M35263" s="2">
        <v>43878</v>
      </c>
      <c r="N35263" s="1">
        <v>1</v>
      </c>
      <c r="O35263" s="1">
        <v>2020</v>
      </c>
      <c r="P35263" s="1">
        <v>2</v>
      </c>
      <c r="Q35263" s="1" t="s">
        <v>4022</v>
      </c>
    </row>
    <row r="35264" spans="1:17" x14ac:dyDescent="0.3">
      <c r="A35264" s="1" t="s">
        <v>522</v>
      </c>
      <c r="B35264">
        <v>491</v>
      </c>
      <c r="C35264">
        <v>328</v>
      </c>
      <c r="D35264">
        <v>281</v>
      </c>
      <c r="E35264">
        <v>4</v>
      </c>
      <c r="F35264">
        <v>3</v>
      </c>
      <c r="G35264">
        <v>32.39</v>
      </c>
      <c r="H35264">
        <v>97.17</v>
      </c>
      <c r="I35264">
        <v>124.72</v>
      </c>
      <c r="J35264">
        <v>97.17</v>
      </c>
      <c r="K35264">
        <v>29.151</v>
      </c>
      <c r="L35264" s="1" t="s">
        <v>3800</v>
      </c>
      <c r="M35264" s="2">
        <v>43878</v>
      </c>
      <c r="N35264" s="1">
        <v>1</v>
      </c>
      <c r="O35264" s="1">
        <v>2020</v>
      </c>
      <c r="P35264" s="1">
        <v>2</v>
      </c>
      <c r="Q35264" s="1" t="s">
        <v>4022</v>
      </c>
    </row>
    <row r="35265" spans="1:17" x14ac:dyDescent="0.3">
      <c r="A35265" s="1" t="s">
        <v>522</v>
      </c>
      <c r="B35265">
        <v>581</v>
      </c>
      <c r="C35265">
        <v>328</v>
      </c>
      <c r="D35265">
        <v>281</v>
      </c>
      <c r="E35265">
        <v>4</v>
      </c>
      <c r="F35265">
        <v>3</v>
      </c>
      <c r="G35265">
        <v>1020.59</v>
      </c>
      <c r="H35265">
        <v>3061.77</v>
      </c>
      <c r="I35265">
        <v>3247.53</v>
      </c>
      <c r="J35265">
        <v>3061.77</v>
      </c>
      <c r="K35265">
        <v>918.53099999999995</v>
      </c>
      <c r="L35265" s="1" t="s">
        <v>3739</v>
      </c>
      <c r="M35265" s="2">
        <v>43878</v>
      </c>
      <c r="N35265" s="1">
        <v>1</v>
      </c>
      <c r="O35265" s="1">
        <v>2020</v>
      </c>
      <c r="P35265" s="1">
        <v>2</v>
      </c>
      <c r="Q35265" s="1" t="s">
        <v>4022</v>
      </c>
    </row>
    <row r="35266" spans="1:17" x14ac:dyDescent="0.3">
      <c r="A35266" s="1" t="s">
        <v>524</v>
      </c>
      <c r="B35266">
        <v>512</v>
      </c>
      <c r="C35266">
        <v>345</v>
      </c>
      <c r="D35266">
        <v>281</v>
      </c>
      <c r="E35266">
        <v>4</v>
      </c>
      <c r="F35266">
        <v>3</v>
      </c>
      <c r="G35266">
        <v>218.45</v>
      </c>
      <c r="H35266">
        <v>655.35</v>
      </c>
      <c r="I35266">
        <v>598.13</v>
      </c>
      <c r="J35266">
        <v>655.35</v>
      </c>
      <c r="K35266">
        <v>196.60499999999999</v>
      </c>
      <c r="L35266" s="1" t="s">
        <v>3781</v>
      </c>
      <c r="M35266" s="2">
        <v>43883</v>
      </c>
      <c r="N35266" s="1">
        <v>1</v>
      </c>
      <c r="O35266" s="1">
        <v>2020</v>
      </c>
      <c r="P35266" s="1">
        <v>2</v>
      </c>
      <c r="Q35266" s="1" t="s">
        <v>4022</v>
      </c>
    </row>
    <row r="35267" spans="1:17" x14ac:dyDescent="0.3">
      <c r="A35267" s="1" t="s">
        <v>524</v>
      </c>
      <c r="B35267">
        <v>361</v>
      </c>
      <c r="C35267">
        <v>345</v>
      </c>
      <c r="D35267">
        <v>281</v>
      </c>
      <c r="E35267">
        <v>4</v>
      </c>
      <c r="F35267">
        <v>3</v>
      </c>
      <c r="G35267">
        <v>1376.99</v>
      </c>
      <c r="H35267">
        <v>4130.97</v>
      </c>
      <c r="I35267">
        <v>3755.94</v>
      </c>
      <c r="J35267">
        <v>4130.97</v>
      </c>
      <c r="K35267">
        <v>1239.2909999999999</v>
      </c>
      <c r="L35267" s="1" t="s">
        <v>3759</v>
      </c>
      <c r="M35267" s="2">
        <v>43883</v>
      </c>
      <c r="N35267" s="1">
        <v>1</v>
      </c>
      <c r="O35267" s="1">
        <v>2020</v>
      </c>
      <c r="P35267" s="1">
        <v>2</v>
      </c>
      <c r="Q35267" s="1" t="s">
        <v>4022</v>
      </c>
    </row>
    <row r="35268" spans="1:17" x14ac:dyDescent="0.3">
      <c r="A35268" s="1" t="s">
        <v>524</v>
      </c>
      <c r="B35268">
        <v>398</v>
      </c>
      <c r="C35268">
        <v>345</v>
      </c>
      <c r="D35268">
        <v>281</v>
      </c>
      <c r="E35268">
        <v>4</v>
      </c>
      <c r="F35268">
        <v>3</v>
      </c>
      <c r="G35268">
        <v>26.72</v>
      </c>
      <c r="H35268">
        <v>80.16</v>
      </c>
      <c r="I35268">
        <v>59.33</v>
      </c>
      <c r="J35268">
        <v>80.16</v>
      </c>
      <c r="K35268">
        <v>24.047999999999998</v>
      </c>
      <c r="L35268" s="1" t="s">
        <v>3744</v>
      </c>
      <c r="M35268" s="2">
        <v>43883</v>
      </c>
      <c r="N35268" s="1">
        <v>1</v>
      </c>
      <c r="O35268" s="1">
        <v>2020</v>
      </c>
      <c r="P35268" s="1">
        <v>2</v>
      </c>
      <c r="Q35268" s="1" t="s">
        <v>4022</v>
      </c>
    </row>
    <row r="35269" spans="1:17" x14ac:dyDescent="0.3">
      <c r="A35269" s="1" t="s">
        <v>524</v>
      </c>
      <c r="B35269">
        <v>558</v>
      </c>
      <c r="C35269">
        <v>345</v>
      </c>
      <c r="D35269">
        <v>281</v>
      </c>
      <c r="E35269">
        <v>4</v>
      </c>
      <c r="F35269">
        <v>3</v>
      </c>
      <c r="G35269">
        <v>242.99</v>
      </c>
      <c r="H35269">
        <v>728.97</v>
      </c>
      <c r="I35269">
        <v>539.45000000000005</v>
      </c>
      <c r="J35269">
        <v>728.97</v>
      </c>
      <c r="K35269">
        <v>218.691</v>
      </c>
      <c r="L35269" s="1" t="s">
        <v>3857</v>
      </c>
      <c r="M35269" s="2">
        <v>43883</v>
      </c>
      <c r="N35269" s="1">
        <v>1</v>
      </c>
      <c r="O35269" s="1">
        <v>2020</v>
      </c>
      <c r="P35269" s="1">
        <v>2</v>
      </c>
      <c r="Q35269" s="1" t="s">
        <v>4022</v>
      </c>
    </row>
    <row r="35270" spans="1:17" x14ac:dyDescent="0.3">
      <c r="A35270" s="1" t="s">
        <v>524</v>
      </c>
      <c r="B35270">
        <v>544</v>
      </c>
      <c r="C35270">
        <v>345</v>
      </c>
      <c r="D35270">
        <v>281</v>
      </c>
      <c r="E35270">
        <v>4</v>
      </c>
      <c r="F35270">
        <v>3</v>
      </c>
      <c r="G35270">
        <v>48.59</v>
      </c>
      <c r="H35270">
        <v>145.77000000000001</v>
      </c>
      <c r="I35270">
        <v>107.88</v>
      </c>
      <c r="J35270">
        <v>145.77000000000001</v>
      </c>
      <c r="K35270">
        <v>43.731000000000002</v>
      </c>
      <c r="L35270" s="1" t="s">
        <v>3755</v>
      </c>
      <c r="M35270" s="2">
        <v>43883</v>
      </c>
      <c r="N35270" s="1">
        <v>1</v>
      </c>
      <c r="O35270" s="1">
        <v>2020</v>
      </c>
      <c r="P35270" s="1">
        <v>2</v>
      </c>
      <c r="Q35270" s="1" t="s">
        <v>4022</v>
      </c>
    </row>
    <row r="35271" spans="1:17" x14ac:dyDescent="0.3">
      <c r="A35271" s="1" t="s">
        <v>525</v>
      </c>
      <c r="B35271">
        <v>600</v>
      </c>
      <c r="C35271">
        <v>309</v>
      </c>
      <c r="D35271">
        <v>281</v>
      </c>
      <c r="E35271">
        <v>4</v>
      </c>
      <c r="F35271">
        <v>3</v>
      </c>
      <c r="G35271">
        <v>323.99</v>
      </c>
      <c r="H35271">
        <v>971.97</v>
      </c>
      <c r="I35271">
        <v>883.74</v>
      </c>
      <c r="J35271">
        <v>971.97</v>
      </c>
      <c r="K35271">
        <v>291.59100000000001</v>
      </c>
      <c r="L35271" s="1" t="s">
        <v>3643</v>
      </c>
      <c r="M35271" s="2">
        <v>43883</v>
      </c>
      <c r="N35271" s="1">
        <v>1</v>
      </c>
      <c r="O35271" s="1">
        <v>2020</v>
      </c>
      <c r="P35271" s="1">
        <v>2</v>
      </c>
      <c r="Q35271" s="1" t="s">
        <v>4022</v>
      </c>
    </row>
    <row r="35272" spans="1:17" x14ac:dyDescent="0.3">
      <c r="A35272" s="1" t="s">
        <v>525</v>
      </c>
      <c r="B35272">
        <v>359</v>
      </c>
      <c r="C35272">
        <v>309</v>
      </c>
      <c r="D35272">
        <v>281</v>
      </c>
      <c r="E35272">
        <v>4</v>
      </c>
      <c r="F35272">
        <v>3</v>
      </c>
      <c r="G35272">
        <v>1376.99</v>
      </c>
      <c r="H35272">
        <v>4130.97</v>
      </c>
      <c r="I35272">
        <v>3755.94</v>
      </c>
      <c r="J35272">
        <v>4130.97</v>
      </c>
      <c r="K35272">
        <v>1239.2909999999999</v>
      </c>
      <c r="L35272" s="1" t="s">
        <v>3757</v>
      </c>
      <c r="M35272" s="2">
        <v>43883</v>
      </c>
      <c r="N35272" s="1">
        <v>1</v>
      </c>
      <c r="O35272" s="1">
        <v>2020</v>
      </c>
      <c r="P35272" s="1">
        <v>2</v>
      </c>
      <c r="Q35272" s="1" t="s">
        <v>4022</v>
      </c>
    </row>
    <row r="35273" spans="1:17" x14ac:dyDescent="0.3">
      <c r="A35273" s="1" t="s">
        <v>527</v>
      </c>
      <c r="B35273">
        <v>376</v>
      </c>
      <c r="C35273">
        <v>255</v>
      </c>
      <c r="D35273">
        <v>281</v>
      </c>
      <c r="E35273">
        <v>4</v>
      </c>
      <c r="F35273">
        <v>3</v>
      </c>
      <c r="G35273">
        <v>1466.01</v>
      </c>
      <c r="H35273">
        <v>4398.03</v>
      </c>
      <c r="I35273">
        <v>4664.84</v>
      </c>
      <c r="J35273">
        <v>4398.03</v>
      </c>
      <c r="K35273">
        <v>1319.4090000000001</v>
      </c>
      <c r="L35273" s="1" t="s">
        <v>3679</v>
      </c>
      <c r="M35273" s="2">
        <v>43885</v>
      </c>
      <c r="N35273" s="1">
        <v>1</v>
      </c>
      <c r="O35273" s="1">
        <v>2020</v>
      </c>
      <c r="P35273" s="1">
        <v>2</v>
      </c>
      <c r="Q35273" s="1" t="s">
        <v>4022</v>
      </c>
    </row>
    <row r="35274" spans="1:17" x14ac:dyDescent="0.3">
      <c r="A35274" s="1" t="s">
        <v>527</v>
      </c>
      <c r="B35274">
        <v>605</v>
      </c>
      <c r="C35274">
        <v>255</v>
      </c>
      <c r="D35274">
        <v>281</v>
      </c>
      <c r="E35274">
        <v>4</v>
      </c>
      <c r="F35274">
        <v>3</v>
      </c>
      <c r="G35274">
        <v>323.99</v>
      </c>
      <c r="H35274">
        <v>971.97</v>
      </c>
      <c r="I35274">
        <v>1030.95</v>
      </c>
      <c r="J35274">
        <v>971.97</v>
      </c>
      <c r="K35274">
        <v>291.59100000000001</v>
      </c>
      <c r="L35274" s="1" t="s">
        <v>3641</v>
      </c>
      <c r="M35274" s="2">
        <v>43885</v>
      </c>
      <c r="N35274" s="1">
        <v>1</v>
      </c>
      <c r="O35274" s="1">
        <v>2020</v>
      </c>
      <c r="P35274" s="1">
        <v>2</v>
      </c>
      <c r="Q35274" s="1" t="s">
        <v>4022</v>
      </c>
    </row>
    <row r="35275" spans="1:17" x14ac:dyDescent="0.3">
      <c r="A35275" s="1" t="s">
        <v>527</v>
      </c>
      <c r="B35275">
        <v>380</v>
      </c>
      <c r="C35275">
        <v>255</v>
      </c>
      <c r="D35275">
        <v>281</v>
      </c>
      <c r="E35275">
        <v>4</v>
      </c>
      <c r="F35275">
        <v>3</v>
      </c>
      <c r="G35275">
        <v>1466.01</v>
      </c>
      <c r="H35275">
        <v>4398.03</v>
      </c>
      <c r="I35275">
        <v>4664.84</v>
      </c>
      <c r="J35275">
        <v>4398.03</v>
      </c>
      <c r="K35275">
        <v>1319.4090000000001</v>
      </c>
      <c r="L35275" s="1" t="s">
        <v>3683</v>
      </c>
      <c r="M35275" s="2">
        <v>43885</v>
      </c>
      <c r="N35275" s="1">
        <v>1</v>
      </c>
      <c r="O35275" s="1">
        <v>2020</v>
      </c>
      <c r="P35275" s="1">
        <v>2</v>
      </c>
      <c r="Q35275" s="1" t="s">
        <v>4022</v>
      </c>
    </row>
    <row r="35276" spans="1:17" x14ac:dyDescent="0.3">
      <c r="A35276" s="1" t="s">
        <v>527</v>
      </c>
      <c r="B35276">
        <v>547</v>
      </c>
      <c r="C35276">
        <v>255</v>
      </c>
      <c r="D35276">
        <v>281</v>
      </c>
      <c r="E35276">
        <v>4</v>
      </c>
      <c r="F35276">
        <v>3</v>
      </c>
      <c r="G35276">
        <v>48.59</v>
      </c>
      <c r="H35276">
        <v>145.77000000000001</v>
      </c>
      <c r="I35276">
        <v>107.88</v>
      </c>
      <c r="J35276">
        <v>145.77000000000001</v>
      </c>
      <c r="K35276">
        <v>43.731000000000002</v>
      </c>
      <c r="L35276" s="1" t="s">
        <v>3756</v>
      </c>
      <c r="M35276" s="2">
        <v>43885</v>
      </c>
      <c r="N35276" s="1">
        <v>1</v>
      </c>
      <c r="O35276" s="1">
        <v>2020</v>
      </c>
      <c r="P35276" s="1">
        <v>2</v>
      </c>
      <c r="Q35276" s="1" t="s">
        <v>4022</v>
      </c>
    </row>
    <row r="35277" spans="1:17" x14ac:dyDescent="0.3">
      <c r="A35277" s="1" t="s">
        <v>528</v>
      </c>
      <c r="B35277">
        <v>588</v>
      </c>
      <c r="C35277">
        <v>435</v>
      </c>
      <c r="D35277">
        <v>281</v>
      </c>
      <c r="E35277">
        <v>4</v>
      </c>
      <c r="F35277">
        <v>3</v>
      </c>
      <c r="G35277">
        <v>461.69</v>
      </c>
      <c r="H35277">
        <v>1385.07</v>
      </c>
      <c r="I35277">
        <v>1259.3399999999999</v>
      </c>
      <c r="J35277">
        <v>1385.07</v>
      </c>
      <c r="K35277">
        <v>415.52100000000002</v>
      </c>
      <c r="L35277" s="1" t="s">
        <v>3777</v>
      </c>
      <c r="M35277" s="2">
        <v>43887</v>
      </c>
      <c r="N35277" s="1">
        <v>1</v>
      </c>
      <c r="O35277" s="1">
        <v>2020</v>
      </c>
      <c r="P35277" s="1">
        <v>2</v>
      </c>
      <c r="Q35277" s="1" t="s">
        <v>4022</v>
      </c>
    </row>
    <row r="35278" spans="1:17" x14ac:dyDescent="0.3">
      <c r="A35278" s="1" t="s">
        <v>528</v>
      </c>
      <c r="B35278">
        <v>363</v>
      </c>
      <c r="C35278">
        <v>435</v>
      </c>
      <c r="D35278">
        <v>281</v>
      </c>
      <c r="E35278">
        <v>4</v>
      </c>
      <c r="F35278">
        <v>3</v>
      </c>
      <c r="G35278">
        <v>1376.99</v>
      </c>
      <c r="H35278">
        <v>4130.97</v>
      </c>
      <c r="I35278">
        <v>3755.94</v>
      </c>
      <c r="J35278">
        <v>4130.97</v>
      </c>
      <c r="K35278">
        <v>1239.2909999999999</v>
      </c>
      <c r="L35278" s="1" t="s">
        <v>3758</v>
      </c>
      <c r="M35278" s="2">
        <v>43887</v>
      </c>
      <c r="N35278" s="1">
        <v>1</v>
      </c>
      <c r="O35278" s="1">
        <v>2020</v>
      </c>
      <c r="P35278" s="1">
        <v>2</v>
      </c>
      <c r="Q35278" s="1" t="s">
        <v>4022</v>
      </c>
    </row>
    <row r="35279" spans="1:17" x14ac:dyDescent="0.3">
      <c r="A35279" s="1" t="s">
        <v>528</v>
      </c>
      <c r="B35279">
        <v>531</v>
      </c>
      <c r="C35279">
        <v>435</v>
      </c>
      <c r="D35279">
        <v>281</v>
      </c>
      <c r="E35279">
        <v>4</v>
      </c>
      <c r="F35279">
        <v>3</v>
      </c>
      <c r="G35279">
        <v>149.87</v>
      </c>
      <c r="H35279">
        <v>449.61</v>
      </c>
      <c r="I35279">
        <v>410.36</v>
      </c>
      <c r="J35279">
        <v>449.61</v>
      </c>
      <c r="K35279">
        <v>134.88300000000001</v>
      </c>
      <c r="L35279" s="1" t="s">
        <v>3772</v>
      </c>
      <c r="M35279" s="2">
        <v>43887</v>
      </c>
      <c r="N35279" s="1">
        <v>1</v>
      </c>
      <c r="O35279" s="1">
        <v>2020</v>
      </c>
      <c r="P35279" s="1">
        <v>2</v>
      </c>
      <c r="Q35279" s="1" t="s">
        <v>4022</v>
      </c>
    </row>
    <row r="35280" spans="1:17" x14ac:dyDescent="0.3">
      <c r="A35280" s="1" t="s">
        <v>528</v>
      </c>
      <c r="B35280">
        <v>595</v>
      </c>
      <c r="C35280">
        <v>435</v>
      </c>
      <c r="D35280">
        <v>281</v>
      </c>
      <c r="E35280">
        <v>4</v>
      </c>
      <c r="F35280">
        <v>3</v>
      </c>
      <c r="G35280">
        <v>338.99</v>
      </c>
      <c r="H35280">
        <v>1016.97</v>
      </c>
      <c r="I35280">
        <v>924.65</v>
      </c>
      <c r="J35280">
        <v>1016.97</v>
      </c>
      <c r="K35280">
        <v>305.09100000000001</v>
      </c>
      <c r="L35280" s="1" t="s">
        <v>3711</v>
      </c>
      <c r="M35280" s="2">
        <v>43887</v>
      </c>
      <c r="N35280" s="1">
        <v>1</v>
      </c>
      <c r="O35280" s="1">
        <v>2020</v>
      </c>
      <c r="P35280" s="1">
        <v>2</v>
      </c>
      <c r="Q35280" s="1" t="s">
        <v>4022</v>
      </c>
    </row>
    <row r="35281" spans="1:17" x14ac:dyDescent="0.3">
      <c r="A35281" s="1" t="s">
        <v>528</v>
      </c>
      <c r="B35281">
        <v>398</v>
      </c>
      <c r="C35281">
        <v>435</v>
      </c>
      <c r="D35281">
        <v>281</v>
      </c>
      <c r="E35281">
        <v>4</v>
      </c>
      <c r="F35281">
        <v>3</v>
      </c>
      <c r="G35281">
        <v>26.72</v>
      </c>
      <c r="H35281">
        <v>80.16</v>
      </c>
      <c r="I35281">
        <v>59.33</v>
      </c>
      <c r="J35281">
        <v>80.16</v>
      </c>
      <c r="K35281">
        <v>24.047999999999998</v>
      </c>
      <c r="L35281" s="1" t="s">
        <v>3744</v>
      </c>
      <c r="M35281" s="2">
        <v>43887</v>
      </c>
      <c r="N35281" s="1">
        <v>1</v>
      </c>
      <c r="O35281" s="1">
        <v>2020</v>
      </c>
      <c r="P35281" s="1">
        <v>2</v>
      </c>
      <c r="Q35281" s="1" t="s">
        <v>4022</v>
      </c>
    </row>
    <row r="35282" spans="1:17" x14ac:dyDescent="0.3">
      <c r="A35282" s="1" t="s">
        <v>529</v>
      </c>
      <c r="B35282">
        <v>605</v>
      </c>
      <c r="C35282">
        <v>436</v>
      </c>
      <c r="D35282">
        <v>281</v>
      </c>
      <c r="E35282">
        <v>4</v>
      </c>
      <c r="F35282">
        <v>3</v>
      </c>
      <c r="G35282">
        <v>323.99</v>
      </c>
      <c r="H35282">
        <v>971.97</v>
      </c>
      <c r="I35282">
        <v>1030.95</v>
      </c>
      <c r="J35282">
        <v>971.97</v>
      </c>
      <c r="K35282">
        <v>291.59100000000001</v>
      </c>
      <c r="L35282" s="1" t="s">
        <v>3641</v>
      </c>
      <c r="M35282" s="2">
        <v>43888</v>
      </c>
      <c r="N35282" s="1">
        <v>1</v>
      </c>
      <c r="O35282" s="1">
        <v>2020</v>
      </c>
      <c r="P35282" s="1">
        <v>2</v>
      </c>
      <c r="Q35282" s="1" t="s">
        <v>4022</v>
      </c>
    </row>
    <row r="35283" spans="1:17" x14ac:dyDescent="0.3">
      <c r="A35283" s="1" t="s">
        <v>529</v>
      </c>
      <c r="B35283">
        <v>225</v>
      </c>
      <c r="C35283">
        <v>436</v>
      </c>
      <c r="D35283">
        <v>281</v>
      </c>
      <c r="E35283">
        <v>4</v>
      </c>
      <c r="F35283">
        <v>3</v>
      </c>
      <c r="G35283">
        <v>5.39</v>
      </c>
      <c r="H35283">
        <v>16.170000000000002</v>
      </c>
      <c r="I35283">
        <v>20.77</v>
      </c>
      <c r="J35283">
        <v>16.170000000000002</v>
      </c>
      <c r="K35283">
        <v>4.851</v>
      </c>
      <c r="L35283" s="1" t="s">
        <v>3821</v>
      </c>
      <c r="M35283" s="2">
        <v>43888</v>
      </c>
      <c r="N35283" s="1">
        <v>1</v>
      </c>
      <c r="O35283" s="1">
        <v>2020</v>
      </c>
      <c r="P35283" s="1">
        <v>2</v>
      </c>
      <c r="Q35283" s="1" t="s">
        <v>4022</v>
      </c>
    </row>
    <row r="35284" spans="1:17" x14ac:dyDescent="0.3">
      <c r="A35284" s="1" t="s">
        <v>529</v>
      </c>
      <c r="B35284">
        <v>604</v>
      </c>
      <c r="C35284">
        <v>436</v>
      </c>
      <c r="D35284">
        <v>281</v>
      </c>
      <c r="E35284">
        <v>4</v>
      </c>
      <c r="F35284">
        <v>3</v>
      </c>
      <c r="G35284">
        <v>323.99</v>
      </c>
      <c r="H35284">
        <v>971.97</v>
      </c>
      <c r="I35284">
        <v>1030.95</v>
      </c>
      <c r="J35284">
        <v>971.97</v>
      </c>
      <c r="K35284">
        <v>291.59100000000001</v>
      </c>
      <c r="L35284" s="1" t="s">
        <v>3644</v>
      </c>
      <c r="M35284" s="2">
        <v>43888</v>
      </c>
      <c r="N35284" s="1">
        <v>1</v>
      </c>
      <c r="O35284" s="1">
        <v>2020</v>
      </c>
      <c r="P35284" s="1">
        <v>2</v>
      </c>
      <c r="Q35284" s="1" t="s">
        <v>4022</v>
      </c>
    </row>
    <row r="35285" spans="1:17" x14ac:dyDescent="0.3">
      <c r="A35285" s="1" t="s">
        <v>529</v>
      </c>
      <c r="B35285">
        <v>606</v>
      </c>
      <c r="C35285">
        <v>436</v>
      </c>
      <c r="D35285">
        <v>281</v>
      </c>
      <c r="E35285">
        <v>4</v>
      </c>
      <c r="F35285">
        <v>3</v>
      </c>
      <c r="G35285">
        <v>323.99</v>
      </c>
      <c r="H35285">
        <v>971.97</v>
      </c>
      <c r="I35285">
        <v>1030.95</v>
      </c>
      <c r="J35285">
        <v>971.97</v>
      </c>
      <c r="K35285">
        <v>291.59100000000001</v>
      </c>
      <c r="L35285" s="1" t="s">
        <v>3640</v>
      </c>
      <c r="M35285" s="2">
        <v>43888</v>
      </c>
      <c r="N35285" s="1">
        <v>1</v>
      </c>
      <c r="O35285" s="1">
        <v>2020</v>
      </c>
      <c r="P35285" s="1">
        <v>2</v>
      </c>
      <c r="Q35285" s="1" t="s">
        <v>4022</v>
      </c>
    </row>
    <row r="35286" spans="1:17" x14ac:dyDescent="0.3">
      <c r="A35286" s="1" t="s">
        <v>529</v>
      </c>
      <c r="B35286">
        <v>390</v>
      </c>
      <c r="C35286">
        <v>436</v>
      </c>
      <c r="D35286">
        <v>281</v>
      </c>
      <c r="E35286">
        <v>4</v>
      </c>
      <c r="F35286">
        <v>3</v>
      </c>
      <c r="G35286">
        <v>672.29</v>
      </c>
      <c r="H35286">
        <v>2016.87</v>
      </c>
      <c r="I35286">
        <v>2139.2399999999998</v>
      </c>
      <c r="J35286">
        <v>2016.87</v>
      </c>
      <c r="K35286">
        <v>605.06100000000004</v>
      </c>
      <c r="L35286" s="1" t="s">
        <v>3705</v>
      </c>
      <c r="M35286" s="2">
        <v>43888</v>
      </c>
      <c r="N35286" s="1">
        <v>1</v>
      </c>
      <c r="O35286" s="1">
        <v>2020</v>
      </c>
      <c r="P35286" s="1">
        <v>2</v>
      </c>
      <c r="Q35286" s="1" t="s">
        <v>4022</v>
      </c>
    </row>
    <row r="35287" spans="1:17" x14ac:dyDescent="0.3">
      <c r="A35287" s="1" t="s">
        <v>529</v>
      </c>
      <c r="B35287">
        <v>471</v>
      </c>
      <c r="C35287">
        <v>436</v>
      </c>
      <c r="D35287">
        <v>281</v>
      </c>
      <c r="E35287">
        <v>4</v>
      </c>
      <c r="F35287">
        <v>3</v>
      </c>
      <c r="G35287">
        <v>38.1</v>
      </c>
      <c r="H35287">
        <v>114.3</v>
      </c>
      <c r="I35287">
        <v>71.25</v>
      </c>
      <c r="J35287">
        <v>114.3</v>
      </c>
      <c r="K35287">
        <v>34.29</v>
      </c>
      <c r="L35287" s="1" t="s">
        <v>3864</v>
      </c>
      <c r="M35287" s="2">
        <v>43888</v>
      </c>
      <c r="N35287" s="1">
        <v>1</v>
      </c>
      <c r="O35287" s="1">
        <v>2020</v>
      </c>
      <c r="P35287" s="1">
        <v>2</v>
      </c>
      <c r="Q35287" s="1" t="s">
        <v>4022</v>
      </c>
    </row>
    <row r="35288" spans="1:17" x14ac:dyDescent="0.3">
      <c r="A35288" s="1" t="s">
        <v>529</v>
      </c>
      <c r="B35288">
        <v>380</v>
      </c>
      <c r="C35288">
        <v>436</v>
      </c>
      <c r="D35288">
        <v>281</v>
      </c>
      <c r="E35288">
        <v>4</v>
      </c>
      <c r="F35288">
        <v>3</v>
      </c>
      <c r="G35288">
        <v>1466.01</v>
      </c>
      <c r="H35288">
        <v>4398.03</v>
      </c>
      <c r="I35288">
        <v>4664.84</v>
      </c>
      <c r="J35288">
        <v>4398.03</v>
      </c>
      <c r="K35288">
        <v>1319.4090000000001</v>
      </c>
      <c r="L35288" s="1" t="s">
        <v>3683</v>
      </c>
      <c r="M35288" s="2">
        <v>43888</v>
      </c>
      <c r="N35288" s="1">
        <v>1</v>
      </c>
      <c r="O35288" s="1">
        <v>2020</v>
      </c>
      <c r="P35288" s="1">
        <v>2</v>
      </c>
      <c r="Q35288" s="1" t="s">
        <v>4022</v>
      </c>
    </row>
    <row r="35289" spans="1:17" x14ac:dyDescent="0.3">
      <c r="A35289" s="1" t="s">
        <v>529</v>
      </c>
      <c r="B35289">
        <v>374</v>
      </c>
      <c r="C35289">
        <v>436</v>
      </c>
      <c r="D35289">
        <v>281</v>
      </c>
      <c r="E35289">
        <v>4</v>
      </c>
      <c r="F35289">
        <v>3</v>
      </c>
      <c r="G35289">
        <v>1466.01</v>
      </c>
      <c r="H35289">
        <v>4398.03</v>
      </c>
      <c r="I35289">
        <v>4664.84</v>
      </c>
      <c r="J35289">
        <v>4398.03</v>
      </c>
      <c r="K35289">
        <v>1319.4090000000001</v>
      </c>
      <c r="L35289" s="1" t="s">
        <v>3681</v>
      </c>
      <c r="M35289" s="2">
        <v>43888</v>
      </c>
      <c r="N35289" s="1">
        <v>1</v>
      </c>
      <c r="O35289" s="1">
        <v>2020</v>
      </c>
      <c r="P35289" s="1">
        <v>2</v>
      </c>
      <c r="Q35289" s="1" t="s">
        <v>4022</v>
      </c>
    </row>
    <row r="35290" spans="1:17" x14ac:dyDescent="0.3">
      <c r="A35290" s="1" t="s">
        <v>529</v>
      </c>
      <c r="B35290">
        <v>378</v>
      </c>
      <c r="C35290">
        <v>436</v>
      </c>
      <c r="D35290">
        <v>281</v>
      </c>
      <c r="E35290">
        <v>4</v>
      </c>
      <c r="F35290">
        <v>3</v>
      </c>
      <c r="G35290">
        <v>1466.01</v>
      </c>
      <c r="H35290">
        <v>4398.03</v>
      </c>
      <c r="I35290">
        <v>4664.84</v>
      </c>
      <c r="J35290">
        <v>4398.03</v>
      </c>
      <c r="K35290">
        <v>1319.4090000000001</v>
      </c>
      <c r="L35290" s="1" t="s">
        <v>3682</v>
      </c>
      <c r="M35290" s="2">
        <v>43888</v>
      </c>
      <c r="N35290" s="1">
        <v>1</v>
      </c>
      <c r="O35290" s="1">
        <v>2020</v>
      </c>
      <c r="P35290" s="1">
        <v>2</v>
      </c>
      <c r="Q35290" s="1" t="s">
        <v>4022</v>
      </c>
    </row>
    <row r="35291" spans="1:17" x14ac:dyDescent="0.3">
      <c r="A35291" s="1" t="s">
        <v>222</v>
      </c>
      <c r="B35291">
        <v>585</v>
      </c>
      <c r="C35291">
        <v>582</v>
      </c>
      <c r="D35291">
        <v>282</v>
      </c>
      <c r="E35291">
        <v>4</v>
      </c>
      <c r="F35291">
        <v>3</v>
      </c>
      <c r="G35291">
        <v>445.41</v>
      </c>
      <c r="H35291">
        <v>1336.23</v>
      </c>
      <c r="I35291">
        <v>1384.33</v>
      </c>
      <c r="J35291">
        <v>1336.23</v>
      </c>
      <c r="K35291">
        <v>400.86900000000003</v>
      </c>
      <c r="L35291" s="1" t="s">
        <v>3654</v>
      </c>
      <c r="M35291" s="2">
        <v>43892</v>
      </c>
      <c r="N35291" s="1">
        <v>1</v>
      </c>
      <c r="O35291" s="1">
        <v>2020</v>
      </c>
      <c r="P35291" s="1">
        <v>3</v>
      </c>
      <c r="Q35291" s="1" t="s">
        <v>4023</v>
      </c>
    </row>
    <row r="35292" spans="1:17" x14ac:dyDescent="0.3">
      <c r="A35292" s="1" t="s">
        <v>222</v>
      </c>
      <c r="B35292">
        <v>552</v>
      </c>
      <c r="C35292">
        <v>582</v>
      </c>
      <c r="D35292">
        <v>282</v>
      </c>
      <c r="E35292">
        <v>4</v>
      </c>
      <c r="F35292">
        <v>3</v>
      </c>
      <c r="G35292">
        <v>54.89</v>
      </c>
      <c r="H35292">
        <v>164.67</v>
      </c>
      <c r="I35292">
        <v>121.86</v>
      </c>
      <c r="J35292">
        <v>164.67</v>
      </c>
      <c r="K35292">
        <v>49.401000000000003</v>
      </c>
      <c r="L35292" s="1" t="s">
        <v>3868</v>
      </c>
      <c r="M35292" s="2">
        <v>43892</v>
      </c>
      <c r="N35292" s="1">
        <v>1</v>
      </c>
      <c r="O35292" s="1">
        <v>2020</v>
      </c>
      <c r="P35292" s="1">
        <v>3</v>
      </c>
      <c r="Q35292" s="1" t="s">
        <v>4023</v>
      </c>
    </row>
    <row r="35293" spans="1:17" x14ac:dyDescent="0.3">
      <c r="A35293" s="1" t="s">
        <v>222</v>
      </c>
      <c r="B35293">
        <v>577</v>
      </c>
      <c r="C35293">
        <v>582</v>
      </c>
      <c r="D35293">
        <v>282</v>
      </c>
      <c r="E35293">
        <v>4</v>
      </c>
      <c r="F35293">
        <v>3</v>
      </c>
      <c r="G35293">
        <v>728.91</v>
      </c>
      <c r="H35293">
        <v>2186.73</v>
      </c>
      <c r="I35293">
        <v>2265.4499999999998</v>
      </c>
      <c r="J35293">
        <v>2186.73</v>
      </c>
      <c r="K35293">
        <v>656.01900000000001</v>
      </c>
      <c r="L35293" s="1" t="s">
        <v>3700</v>
      </c>
      <c r="M35293" s="2">
        <v>43892</v>
      </c>
      <c r="N35293" s="1">
        <v>1</v>
      </c>
      <c r="O35293" s="1">
        <v>2020</v>
      </c>
      <c r="P35293" s="1">
        <v>3</v>
      </c>
      <c r="Q35293" s="1" t="s">
        <v>4023</v>
      </c>
    </row>
    <row r="35294" spans="1:17" x14ac:dyDescent="0.3">
      <c r="A35294" s="1" t="s">
        <v>222</v>
      </c>
      <c r="B35294">
        <v>483</v>
      </c>
      <c r="C35294">
        <v>582</v>
      </c>
      <c r="D35294">
        <v>282</v>
      </c>
      <c r="E35294">
        <v>4</v>
      </c>
      <c r="F35294">
        <v>3</v>
      </c>
      <c r="G35294">
        <v>72</v>
      </c>
      <c r="H35294">
        <v>216</v>
      </c>
      <c r="I35294">
        <v>134.63999999999999</v>
      </c>
      <c r="J35294">
        <v>216</v>
      </c>
      <c r="K35294">
        <v>64.8</v>
      </c>
      <c r="L35294" s="1" t="s">
        <v>3862</v>
      </c>
      <c r="M35294" s="2">
        <v>43892</v>
      </c>
      <c r="N35294" s="1">
        <v>1</v>
      </c>
      <c r="O35294" s="1">
        <v>2020</v>
      </c>
      <c r="P35294" s="1">
        <v>3</v>
      </c>
      <c r="Q35294" s="1" t="s">
        <v>4023</v>
      </c>
    </row>
    <row r="35295" spans="1:17" x14ac:dyDescent="0.3">
      <c r="A35295" s="1" t="s">
        <v>223</v>
      </c>
      <c r="B35295">
        <v>545</v>
      </c>
      <c r="C35295">
        <v>24</v>
      </c>
      <c r="D35295">
        <v>282</v>
      </c>
      <c r="E35295">
        <v>4</v>
      </c>
      <c r="F35295">
        <v>3</v>
      </c>
      <c r="G35295">
        <v>24.29</v>
      </c>
      <c r="H35295">
        <v>72.87</v>
      </c>
      <c r="I35295">
        <v>53.93</v>
      </c>
      <c r="J35295">
        <v>72.87</v>
      </c>
      <c r="K35295">
        <v>21.861000000000001</v>
      </c>
      <c r="L35295" s="1" t="s">
        <v>3741</v>
      </c>
      <c r="M35295" s="2">
        <v>43893</v>
      </c>
      <c r="N35295" s="1">
        <v>1</v>
      </c>
      <c r="O35295" s="1">
        <v>2020</v>
      </c>
      <c r="P35295" s="1">
        <v>3</v>
      </c>
      <c r="Q35295" s="1" t="s">
        <v>4023</v>
      </c>
    </row>
    <row r="35296" spans="1:17" x14ac:dyDescent="0.3">
      <c r="A35296" s="1" t="s">
        <v>223</v>
      </c>
      <c r="B35296">
        <v>482</v>
      </c>
      <c r="C35296">
        <v>24</v>
      </c>
      <c r="D35296">
        <v>282</v>
      </c>
      <c r="E35296">
        <v>4</v>
      </c>
      <c r="F35296">
        <v>3</v>
      </c>
      <c r="G35296">
        <v>5.39</v>
      </c>
      <c r="H35296">
        <v>16.170000000000002</v>
      </c>
      <c r="I35296">
        <v>10.09</v>
      </c>
      <c r="J35296">
        <v>16.170000000000002</v>
      </c>
      <c r="K35296">
        <v>4.851</v>
      </c>
      <c r="L35296" s="1" t="s">
        <v>3828</v>
      </c>
      <c r="M35296" s="2">
        <v>43893</v>
      </c>
      <c r="N35296" s="1">
        <v>1</v>
      </c>
      <c r="O35296" s="1">
        <v>2020</v>
      </c>
      <c r="P35296" s="1">
        <v>3</v>
      </c>
      <c r="Q35296" s="1" t="s">
        <v>4023</v>
      </c>
    </row>
    <row r="35297" spans="1:17" x14ac:dyDescent="0.3">
      <c r="A35297" s="1" t="s">
        <v>223</v>
      </c>
      <c r="B35297">
        <v>463</v>
      </c>
      <c r="C35297">
        <v>24</v>
      </c>
      <c r="D35297">
        <v>282</v>
      </c>
      <c r="E35297">
        <v>4</v>
      </c>
      <c r="F35297">
        <v>3</v>
      </c>
      <c r="G35297">
        <v>14.69</v>
      </c>
      <c r="H35297">
        <v>44.07</v>
      </c>
      <c r="I35297">
        <v>27.48</v>
      </c>
      <c r="J35297">
        <v>44.07</v>
      </c>
      <c r="K35297">
        <v>13.221</v>
      </c>
      <c r="L35297" s="1" t="s">
        <v>3842</v>
      </c>
      <c r="M35297" s="2">
        <v>43893</v>
      </c>
      <c r="N35297" s="1">
        <v>1</v>
      </c>
      <c r="O35297" s="1">
        <v>2020</v>
      </c>
      <c r="P35297" s="1">
        <v>3</v>
      </c>
      <c r="Q35297" s="1" t="s">
        <v>4023</v>
      </c>
    </row>
    <row r="35298" spans="1:17" x14ac:dyDescent="0.3">
      <c r="A35298" s="1" t="s">
        <v>223</v>
      </c>
      <c r="B35298">
        <v>214</v>
      </c>
      <c r="C35298">
        <v>24</v>
      </c>
      <c r="D35298">
        <v>282</v>
      </c>
      <c r="E35298">
        <v>4</v>
      </c>
      <c r="F35298">
        <v>3</v>
      </c>
      <c r="G35298">
        <v>20.99</v>
      </c>
      <c r="H35298">
        <v>62.97</v>
      </c>
      <c r="I35298">
        <v>39.26</v>
      </c>
      <c r="J35298">
        <v>62.97</v>
      </c>
      <c r="K35298">
        <v>18.890999999999998</v>
      </c>
      <c r="L35298" s="1" t="s">
        <v>3703</v>
      </c>
      <c r="M35298" s="2">
        <v>43893</v>
      </c>
      <c r="N35298" s="1">
        <v>1</v>
      </c>
      <c r="O35298" s="1">
        <v>2020</v>
      </c>
      <c r="P35298" s="1">
        <v>3</v>
      </c>
      <c r="Q35298" s="1" t="s">
        <v>4023</v>
      </c>
    </row>
    <row r="35299" spans="1:17" x14ac:dyDescent="0.3">
      <c r="A35299" s="1" t="s">
        <v>224</v>
      </c>
      <c r="B35299">
        <v>523</v>
      </c>
      <c r="C35299">
        <v>420</v>
      </c>
      <c r="D35299">
        <v>282</v>
      </c>
      <c r="E35299">
        <v>4</v>
      </c>
      <c r="F35299">
        <v>3</v>
      </c>
      <c r="G35299">
        <v>31.58</v>
      </c>
      <c r="H35299">
        <v>94.74</v>
      </c>
      <c r="I35299">
        <v>70.12</v>
      </c>
      <c r="J35299">
        <v>94.74</v>
      </c>
      <c r="K35299">
        <v>28.422000000000001</v>
      </c>
      <c r="L35299" s="1" t="s">
        <v>3791</v>
      </c>
      <c r="M35299" s="2">
        <v>43895</v>
      </c>
      <c r="N35299" s="1">
        <v>1</v>
      </c>
      <c r="O35299" s="1">
        <v>2020</v>
      </c>
      <c r="P35299" s="1">
        <v>3</v>
      </c>
      <c r="Q35299" s="1" t="s">
        <v>4023</v>
      </c>
    </row>
    <row r="35300" spans="1:17" x14ac:dyDescent="0.3">
      <c r="A35300" s="1" t="s">
        <v>225</v>
      </c>
      <c r="B35300">
        <v>605</v>
      </c>
      <c r="C35300">
        <v>649</v>
      </c>
      <c r="D35300">
        <v>282</v>
      </c>
      <c r="E35300">
        <v>4</v>
      </c>
      <c r="F35300">
        <v>3</v>
      </c>
      <c r="G35300">
        <v>323.99</v>
      </c>
      <c r="H35300">
        <v>971.97</v>
      </c>
      <c r="I35300">
        <v>1030.95</v>
      </c>
      <c r="J35300">
        <v>971.97</v>
      </c>
      <c r="K35300">
        <v>291.59100000000001</v>
      </c>
      <c r="L35300" s="1" t="s">
        <v>3641</v>
      </c>
      <c r="M35300" s="2">
        <v>43895</v>
      </c>
      <c r="N35300" s="1">
        <v>1</v>
      </c>
      <c r="O35300" s="1">
        <v>2020</v>
      </c>
      <c r="P35300" s="1">
        <v>3</v>
      </c>
      <c r="Q35300" s="1" t="s">
        <v>4023</v>
      </c>
    </row>
    <row r="35301" spans="1:17" x14ac:dyDescent="0.3">
      <c r="A35301" s="1" t="s">
        <v>225</v>
      </c>
      <c r="B35301">
        <v>491</v>
      </c>
      <c r="C35301">
        <v>649</v>
      </c>
      <c r="D35301">
        <v>282</v>
      </c>
      <c r="E35301">
        <v>4</v>
      </c>
      <c r="F35301">
        <v>3</v>
      </c>
      <c r="G35301">
        <v>32.39</v>
      </c>
      <c r="H35301">
        <v>97.17</v>
      </c>
      <c r="I35301">
        <v>124.72</v>
      </c>
      <c r="J35301">
        <v>97.17</v>
      </c>
      <c r="K35301">
        <v>29.151</v>
      </c>
      <c r="L35301" s="1" t="s">
        <v>3800</v>
      </c>
      <c r="M35301" s="2">
        <v>43895</v>
      </c>
      <c r="N35301" s="1">
        <v>1</v>
      </c>
      <c r="O35301" s="1">
        <v>2020</v>
      </c>
      <c r="P35301" s="1">
        <v>3</v>
      </c>
      <c r="Q35301" s="1" t="s">
        <v>4023</v>
      </c>
    </row>
    <row r="35302" spans="1:17" x14ac:dyDescent="0.3">
      <c r="A35302" s="1" t="s">
        <v>230</v>
      </c>
      <c r="B35302">
        <v>222</v>
      </c>
      <c r="C35302">
        <v>25</v>
      </c>
      <c r="D35302">
        <v>282</v>
      </c>
      <c r="E35302">
        <v>4</v>
      </c>
      <c r="F35302">
        <v>3</v>
      </c>
      <c r="G35302">
        <v>20.99</v>
      </c>
      <c r="H35302">
        <v>62.97</v>
      </c>
      <c r="I35302">
        <v>39.26</v>
      </c>
      <c r="J35302">
        <v>62.97</v>
      </c>
      <c r="K35302">
        <v>18.890999999999998</v>
      </c>
      <c r="L35302" s="1" t="s">
        <v>3702</v>
      </c>
      <c r="M35302" s="2">
        <v>43914</v>
      </c>
      <c r="N35302" s="1">
        <v>1</v>
      </c>
      <c r="O35302" s="1">
        <v>2020</v>
      </c>
      <c r="P35302" s="1">
        <v>3</v>
      </c>
      <c r="Q35302" s="1" t="s">
        <v>4023</v>
      </c>
    </row>
    <row r="35303" spans="1:17" x14ac:dyDescent="0.3">
      <c r="A35303" s="1" t="s">
        <v>230</v>
      </c>
      <c r="B35303">
        <v>595</v>
      </c>
      <c r="C35303">
        <v>25</v>
      </c>
      <c r="D35303">
        <v>282</v>
      </c>
      <c r="E35303">
        <v>4</v>
      </c>
      <c r="F35303">
        <v>3</v>
      </c>
      <c r="G35303">
        <v>338.99</v>
      </c>
      <c r="H35303">
        <v>1016.97</v>
      </c>
      <c r="I35303">
        <v>924.65</v>
      </c>
      <c r="J35303">
        <v>1016.97</v>
      </c>
      <c r="K35303">
        <v>305.09100000000001</v>
      </c>
      <c r="L35303" s="1" t="s">
        <v>3711</v>
      </c>
      <c r="M35303" s="2">
        <v>43914</v>
      </c>
      <c r="N35303" s="1">
        <v>1</v>
      </c>
      <c r="O35303" s="1">
        <v>2020</v>
      </c>
      <c r="P35303" s="1">
        <v>3</v>
      </c>
      <c r="Q35303" s="1" t="s">
        <v>4023</v>
      </c>
    </row>
    <row r="35304" spans="1:17" x14ac:dyDescent="0.3">
      <c r="A35304" s="1" t="s">
        <v>3550</v>
      </c>
      <c r="B35304">
        <v>481</v>
      </c>
      <c r="C35304">
        <v>674</v>
      </c>
      <c r="D35304">
        <v>282</v>
      </c>
      <c r="E35304">
        <v>4</v>
      </c>
      <c r="F35304">
        <v>3</v>
      </c>
      <c r="G35304">
        <v>5.39</v>
      </c>
      <c r="H35304">
        <v>16.170000000000002</v>
      </c>
      <c r="I35304">
        <v>10.09</v>
      </c>
      <c r="J35304">
        <v>16.170000000000002</v>
      </c>
      <c r="K35304">
        <v>4.851</v>
      </c>
      <c r="L35304" s="1" t="s">
        <v>3827</v>
      </c>
      <c r="M35304" s="2">
        <v>43915</v>
      </c>
      <c r="N35304" s="1">
        <v>1</v>
      </c>
      <c r="O35304" s="1">
        <v>2020</v>
      </c>
      <c r="P35304" s="1">
        <v>3</v>
      </c>
      <c r="Q35304" s="1" t="s">
        <v>4023</v>
      </c>
    </row>
    <row r="35305" spans="1:17" x14ac:dyDescent="0.3">
      <c r="A35305" s="1" t="s">
        <v>3550</v>
      </c>
      <c r="B35305">
        <v>580</v>
      </c>
      <c r="C35305">
        <v>674</v>
      </c>
      <c r="D35305">
        <v>282</v>
      </c>
      <c r="E35305">
        <v>4</v>
      </c>
      <c r="F35305">
        <v>3</v>
      </c>
      <c r="G35305">
        <v>1020.59</v>
      </c>
      <c r="H35305">
        <v>3061.77</v>
      </c>
      <c r="I35305">
        <v>3247.53</v>
      </c>
      <c r="J35305">
        <v>3061.77</v>
      </c>
      <c r="K35305">
        <v>918.53099999999995</v>
      </c>
      <c r="L35305" s="1" t="s">
        <v>3740</v>
      </c>
      <c r="M35305" s="2">
        <v>43915</v>
      </c>
      <c r="N35305" s="1">
        <v>1</v>
      </c>
      <c r="O35305" s="1">
        <v>2020</v>
      </c>
      <c r="P35305" s="1">
        <v>3</v>
      </c>
      <c r="Q35305" s="1" t="s">
        <v>4023</v>
      </c>
    </row>
    <row r="35306" spans="1:17" x14ac:dyDescent="0.3">
      <c r="A35306" s="1" t="s">
        <v>3550</v>
      </c>
      <c r="B35306">
        <v>583</v>
      </c>
      <c r="C35306">
        <v>674</v>
      </c>
      <c r="D35306">
        <v>282</v>
      </c>
      <c r="E35306">
        <v>4</v>
      </c>
      <c r="F35306">
        <v>3</v>
      </c>
      <c r="G35306">
        <v>1020.59</v>
      </c>
      <c r="H35306">
        <v>3061.77</v>
      </c>
      <c r="I35306">
        <v>3247.53</v>
      </c>
      <c r="J35306">
        <v>3061.77</v>
      </c>
      <c r="K35306">
        <v>918.53099999999995</v>
      </c>
      <c r="L35306" s="1" t="s">
        <v>3737</v>
      </c>
      <c r="M35306" s="2">
        <v>43915</v>
      </c>
      <c r="N35306" s="1">
        <v>1</v>
      </c>
      <c r="O35306" s="1">
        <v>2020</v>
      </c>
      <c r="P35306" s="1">
        <v>3</v>
      </c>
      <c r="Q35306" s="1" t="s">
        <v>4023</v>
      </c>
    </row>
    <row r="35307" spans="1:17" x14ac:dyDescent="0.3">
      <c r="A35307" s="1" t="s">
        <v>3539</v>
      </c>
      <c r="B35307">
        <v>583</v>
      </c>
      <c r="C35307">
        <v>277</v>
      </c>
      <c r="D35307">
        <v>282</v>
      </c>
      <c r="E35307">
        <v>4</v>
      </c>
      <c r="F35307">
        <v>3</v>
      </c>
      <c r="G35307">
        <v>1020.59</v>
      </c>
      <c r="H35307">
        <v>3061.77</v>
      </c>
      <c r="I35307">
        <v>3247.53</v>
      </c>
      <c r="J35307">
        <v>3061.77</v>
      </c>
      <c r="K35307">
        <v>918.53099999999995</v>
      </c>
      <c r="L35307" s="1" t="s">
        <v>3737</v>
      </c>
      <c r="M35307" s="2">
        <v>43916</v>
      </c>
      <c r="N35307" s="1">
        <v>1</v>
      </c>
      <c r="O35307" s="1">
        <v>2020</v>
      </c>
      <c r="P35307" s="1">
        <v>3</v>
      </c>
      <c r="Q35307" s="1" t="s">
        <v>4023</v>
      </c>
    </row>
    <row r="35308" spans="1:17" x14ac:dyDescent="0.3">
      <c r="A35308" s="1" t="s">
        <v>232</v>
      </c>
      <c r="B35308">
        <v>596</v>
      </c>
      <c r="C35308">
        <v>61</v>
      </c>
      <c r="D35308">
        <v>282</v>
      </c>
      <c r="E35308">
        <v>4</v>
      </c>
      <c r="F35308">
        <v>3</v>
      </c>
      <c r="G35308">
        <v>323.99</v>
      </c>
      <c r="H35308">
        <v>971.97</v>
      </c>
      <c r="I35308">
        <v>883.74</v>
      </c>
      <c r="J35308">
        <v>971.97</v>
      </c>
      <c r="K35308">
        <v>291.59100000000001</v>
      </c>
      <c r="L35308" s="1" t="s">
        <v>3647</v>
      </c>
      <c r="M35308" s="2">
        <v>43917</v>
      </c>
      <c r="N35308" s="1">
        <v>1</v>
      </c>
      <c r="O35308" s="1">
        <v>2020</v>
      </c>
      <c r="P35308" s="1">
        <v>3</v>
      </c>
      <c r="Q35308" s="1" t="s">
        <v>4023</v>
      </c>
    </row>
    <row r="35309" spans="1:17" x14ac:dyDescent="0.3">
      <c r="A35309" s="1" t="s">
        <v>232</v>
      </c>
      <c r="B35309">
        <v>597</v>
      </c>
      <c r="C35309">
        <v>61</v>
      </c>
      <c r="D35309">
        <v>282</v>
      </c>
      <c r="E35309">
        <v>4</v>
      </c>
      <c r="F35309">
        <v>3</v>
      </c>
      <c r="G35309">
        <v>323.99</v>
      </c>
      <c r="H35309">
        <v>971.97</v>
      </c>
      <c r="I35309">
        <v>883.74</v>
      </c>
      <c r="J35309">
        <v>971.97</v>
      </c>
      <c r="K35309">
        <v>291.59100000000001</v>
      </c>
      <c r="L35309" s="1" t="s">
        <v>3645</v>
      </c>
      <c r="M35309" s="2">
        <v>43917</v>
      </c>
      <c r="N35309" s="1">
        <v>1</v>
      </c>
      <c r="O35309" s="1">
        <v>2020</v>
      </c>
      <c r="P35309" s="1">
        <v>3</v>
      </c>
      <c r="Q35309" s="1" t="s">
        <v>4023</v>
      </c>
    </row>
    <row r="35310" spans="1:17" x14ac:dyDescent="0.3">
      <c r="A35310" s="1" t="s">
        <v>232</v>
      </c>
      <c r="B35310">
        <v>355</v>
      </c>
      <c r="C35310">
        <v>61</v>
      </c>
      <c r="D35310">
        <v>282</v>
      </c>
      <c r="E35310">
        <v>4</v>
      </c>
      <c r="F35310">
        <v>3</v>
      </c>
      <c r="G35310">
        <v>1391.99</v>
      </c>
      <c r="H35310">
        <v>4175.97</v>
      </c>
      <c r="I35310">
        <v>3796.86</v>
      </c>
      <c r="J35310">
        <v>4175.97</v>
      </c>
      <c r="K35310">
        <v>1252.7909999999999</v>
      </c>
      <c r="L35310" s="1" t="s">
        <v>3765</v>
      </c>
      <c r="M35310" s="2">
        <v>43917</v>
      </c>
      <c r="N35310" s="1">
        <v>1</v>
      </c>
      <c r="O35310" s="1">
        <v>2020</v>
      </c>
      <c r="P35310" s="1">
        <v>3</v>
      </c>
      <c r="Q35310" s="1" t="s">
        <v>4023</v>
      </c>
    </row>
    <row r="35311" spans="1:17" x14ac:dyDescent="0.3">
      <c r="A35311" s="1" t="s">
        <v>232</v>
      </c>
      <c r="B35311">
        <v>592</v>
      </c>
      <c r="C35311">
        <v>61</v>
      </c>
      <c r="D35311">
        <v>282</v>
      </c>
      <c r="E35311">
        <v>4</v>
      </c>
      <c r="F35311">
        <v>3</v>
      </c>
      <c r="G35311">
        <v>338.99</v>
      </c>
      <c r="H35311">
        <v>1016.97</v>
      </c>
      <c r="I35311">
        <v>924.65</v>
      </c>
      <c r="J35311">
        <v>1016.97</v>
      </c>
      <c r="K35311">
        <v>305.09100000000001</v>
      </c>
      <c r="L35311" s="1" t="s">
        <v>3712</v>
      </c>
      <c r="M35311" s="2">
        <v>43917</v>
      </c>
      <c r="N35311" s="1">
        <v>1</v>
      </c>
      <c r="O35311" s="1">
        <v>2020</v>
      </c>
      <c r="P35311" s="1">
        <v>3</v>
      </c>
      <c r="Q35311" s="1" t="s">
        <v>4023</v>
      </c>
    </row>
    <row r="35312" spans="1:17" x14ac:dyDescent="0.3">
      <c r="A35312" s="1" t="s">
        <v>232</v>
      </c>
      <c r="B35312">
        <v>591</v>
      </c>
      <c r="C35312">
        <v>61</v>
      </c>
      <c r="D35312">
        <v>282</v>
      </c>
      <c r="E35312">
        <v>4</v>
      </c>
      <c r="F35312">
        <v>3</v>
      </c>
      <c r="G35312">
        <v>338.99</v>
      </c>
      <c r="H35312">
        <v>1016.97</v>
      </c>
      <c r="I35312">
        <v>924.65</v>
      </c>
      <c r="J35312">
        <v>1016.97</v>
      </c>
      <c r="K35312">
        <v>305.09100000000001</v>
      </c>
      <c r="L35312" s="1" t="s">
        <v>3710</v>
      </c>
      <c r="M35312" s="2">
        <v>43917</v>
      </c>
      <c r="N35312" s="1">
        <v>1</v>
      </c>
      <c r="O35312" s="1">
        <v>2020</v>
      </c>
      <c r="P35312" s="1">
        <v>3</v>
      </c>
      <c r="Q35312" s="1" t="s">
        <v>4023</v>
      </c>
    </row>
    <row r="35313" spans="1:17" x14ac:dyDescent="0.3">
      <c r="A35313" s="1" t="s">
        <v>417</v>
      </c>
      <c r="B35313">
        <v>568</v>
      </c>
      <c r="C35313">
        <v>59</v>
      </c>
      <c r="D35313">
        <v>287</v>
      </c>
      <c r="E35313">
        <v>4</v>
      </c>
      <c r="F35313">
        <v>3</v>
      </c>
      <c r="G35313">
        <v>445.41</v>
      </c>
      <c r="H35313">
        <v>1336.23</v>
      </c>
      <c r="I35313">
        <v>1384.33</v>
      </c>
      <c r="J35313">
        <v>1336.23</v>
      </c>
      <c r="K35313">
        <v>400.86900000000003</v>
      </c>
      <c r="L35313" s="1" t="s">
        <v>3656</v>
      </c>
      <c r="M35313" s="2">
        <v>43893</v>
      </c>
      <c r="N35313" s="1">
        <v>1</v>
      </c>
      <c r="O35313" s="1">
        <v>2020</v>
      </c>
      <c r="P35313" s="1">
        <v>3</v>
      </c>
      <c r="Q35313" s="1" t="s">
        <v>4023</v>
      </c>
    </row>
    <row r="35314" spans="1:17" x14ac:dyDescent="0.3">
      <c r="A35314" s="1" t="s">
        <v>418</v>
      </c>
      <c r="B35314">
        <v>584</v>
      </c>
      <c r="C35314">
        <v>311</v>
      </c>
      <c r="D35314">
        <v>287</v>
      </c>
      <c r="E35314">
        <v>4</v>
      </c>
      <c r="F35314">
        <v>3</v>
      </c>
      <c r="G35314">
        <v>323.99</v>
      </c>
      <c r="H35314">
        <v>971.97</v>
      </c>
      <c r="I35314">
        <v>1030.95</v>
      </c>
      <c r="J35314">
        <v>971.97</v>
      </c>
      <c r="K35314">
        <v>291.59100000000001</v>
      </c>
      <c r="L35314" s="1" t="s">
        <v>3648</v>
      </c>
      <c r="M35314" s="2">
        <v>43894</v>
      </c>
      <c r="N35314" s="1">
        <v>1</v>
      </c>
      <c r="O35314" s="1">
        <v>2020</v>
      </c>
      <c r="P35314" s="1">
        <v>3</v>
      </c>
      <c r="Q35314" s="1" t="s">
        <v>4023</v>
      </c>
    </row>
    <row r="35315" spans="1:17" x14ac:dyDescent="0.3">
      <c r="A35315" s="1" t="s">
        <v>419</v>
      </c>
      <c r="B35315">
        <v>555</v>
      </c>
      <c r="C35315">
        <v>509</v>
      </c>
      <c r="D35315">
        <v>287</v>
      </c>
      <c r="E35315">
        <v>4</v>
      </c>
      <c r="F35315">
        <v>3</v>
      </c>
      <c r="G35315">
        <v>63.9</v>
      </c>
      <c r="H35315">
        <v>191.7</v>
      </c>
      <c r="I35315">
        <v>141.86000000000001</v>
      </c>
      <c r="J35315">
        <v>191.7</v>
      </c>
      <c r="K35315">
        <v>57.51</v>
      </c>
      <c r="L35315" s="1" t="s">
        <v>3823</v>
      </c>
      <c r="M35315" s="2">
        <v>43894</v>
      </c>
      <c r="N35315" s="1">
        <v>1</v>
      </c>
      <c r="O35315" s="1">
        <v>2020</v>
      </c>
      <c r="P35315" s="1">
        <v>3</v>
      </c>
      <c r="Q35315" s="1" t="s">
        <v>4023</v>
      </c>
    </row>
    <row r="35316" spans="1:17" x14ac:dyDescent="0.3">
      <c r="A35316" s="1" t="s">
        <v>419</v>
      </c>
      <c r="B35316">
        <v>603</v>
      </c>
      <c r="C35316">
        <v>509</v>
      </c>
      <c r="D35316">
        <v>287</v>
      </c>
      <c r="E35316">
        <v>4</v>
      </c>
      <c r="F35316">
        <v>3</v>
      </c>
      <c r="G35316">
        <v>72.89</v>
      </c>
      <c r="H35316">
        <v>218.67</v>
      </c>
      <c r="I35316">
        <v>161.82</v>
      </c>
      <c r="J35316">
        <v>218.67</v>
      </c>
      <c r="K35316">
        <v>65.600999999999999</v>
      </c>
      <c r="L35316" s="1" t="s">
        <v>3836</v>
      </c>
      <c r="M35316" s="2">
        <v>43894</v>
      </c>
      <c r="N35316" s="1">
        <v>1</v>
      </c>
      <c r="O35316" s="1">
        <v>2020</v>
      </c>
      <c r="P35316" s="1">
        <v>3</v>
      </c>
      <c r="Q35316" s="1" t="s">
        <v>4023</v>
      </c>
    </row>
    <row r="35317" spans="1:17" x14ac:dyDescent="0.3">
      <c r="A35317" s="1" t="s">
        <v>419</v>
      </c>
      <c r="B35317">
        <v>572</v>
      </c>
      <c r="C35317">
        <v>509</v>
      </c>
      <c r="D35317">
        <v>287</v>
      </c>
      <c r="E35317">
        <v>4</v>
      </c>
      <c r="F35317">
        <v>3</v>
      </c>
      <c r="G35317">
        <v>445.41</v>
      </c>
      <c r="H35317">
        <v>1336.23</v>
      </c>
      <c r="I35317">
        <v>1384.33</v>
      </c>
      <c r="J35317">
        <v>1336.23</v>
      </c>
      <c r="K35317">
        <v>400.86900000000003</v>
      </c>
      <c r="L35317" s="1" t="s">
        <v>3658</v>
      </c>
      <c r="M35317" s="2">
        <v>43894</v>
      </c>
      <c r="N35317" s="1">
        <v>1</v>
      </c>
      <c r="O35317" s="1">
        <v>2020</v>
      </c>
      <c r="P35317" s="1">
        <v>3</v>
      </c>
      <c r="Q35317" s="1" t="s">
        <v>4023</v>
      </c>
    </row>
    <row r="35318" spans="1:17" x14ac:dyDescent="0.3">
      <c r="A35318" s="1" t="s">
        <v>3505</v>
      </c>
      <c r="B35318">
        <v>475</v>
      </c>
      <c r="C35318">
        <v>23</v>
      </c>
      <c r="D35318">
        <v>287</v>
      </c>
      <c r="E35318">
        <v>4</v>
      </c>
      <c r="F35318">
        <v>3</v>
      </c>
      <c r="G35318">
        <v>41.99</v>
      </c>
      <c r="H35318">
        <v>125.97</v>
      </c>
      <c r="I35318">
        <v>78.53</v>
      </c>
      <c r="J35318">
        <v>125.97</v>
      </c>
      <c r="K35318">
        <v>37.790999999999997</v>
      </c>
      <c r="L35318" s="1" t="s">
        <v>3813</v>
      </c>
      <c r="M35318" s="2">
        <v>43895</v>
      </c>
      <c r="N35318" s="1">
        <v>1</v>
      </c>
      <c r="O35318" s="1">
        <v>2020</v>
      </c>
      <c r="P35318" s="1">
        <v>3</v>
      </c>
      <c r="Q35318" s="1" t="s">
        <v>4023</v>
      </c>
    </row>
    <row r="35319" spans="1:17" x14ac:dyDescent="0.3">
      <c r="A35319" s="1" t="s">
        <v>3505</v>
      </c>
      <c r="B35319">
        <v>476</v>
      </c>
      <c r="C35319">
        <v>23</v>
      </c>
      <c r="D35319">
        <v>287</v>
      </c>
      <c r="E35319">
        <v>4</v>
      </c>
      <c r="F35319">
        <v>3</v>
      </c>
      <c r="G35319">
        <v>41.99</v>
      </c>
      <c r="H35319">
        <v>125.97</v>
      </c>
      <c r="I35319">
        <v>78.53</v>
      </c>
      <c r="J35319">
        <v>125.97</v>
      </c>
      <c r="K35319">
        <v>37.790999999999997</v>
      </c>
      <c r="L35319" s="1" t="s">
        <v>3811</v>
      </c>
      <c r="M35319" s="2">
        <v>43895</v>
      </c>
      <c r="N35319" s="1">
        <v>1</v>
      </c>
      <c r="O35319" s="1">
        <v>2020</v>
      </c>
      <c r="P35319" s="1">
        <v>3</v>
      </c>
      <c r="Q35319" s="1" t="s">
        <v>4023</v>
      </c>
    </row>
    <row r="35320" spans="1:17" x14ac:dyDescent="0.3">
      <c r="A35320" s="1" t="s">
        <v>420</v>
      </c>
      <c r="B35320">
        <v>581</v>
      </c>
      <c r="C35320">
        <v>624</v>
      </c>
      <c r="D35320">
        <v>287</v>
      </c>
      <c r="E35320">
        <v>4</v>
      </c>
      <c r="F35320">
        <v>3</v>
      </c>
      <c r="G35320">
        <v>1020.59</v>
      </c>
      <c r="H35320">
        <v>3061.77</v>
      </c>
      <c r="I35320">
        <v>3247.53</v>
      </c>
      <c r="J35320">
        <v>3061.77</v>
      </c>
      <c r="K35320">
        <v>918.53099999999995</v>
      </c>
      <c r="L35320" s="1" t="s">
        <v>3739</v>
      </c>
      <c r="M35320" s="2">
        <v>43896</v>
      </c>
      <c r="N35320" s="1">
        <v>1</v>
      </c>
      <c r="O35320" s="1">
        <v>2020</v>
      </c>
      <c r="P35320" s="1">
        <v>3</v>
      </c>
      <c r="Q35320" s="1" t="s">
        <v>4023</v>
      </c>
    </row>
    <row r="35321" spans="1:17" x14ac:dyDescent="0.3">
      <c r="A35321" s="1" t="s">
        <v>420</v>
      </c>
      <c r="B35321">
        <v>545</v>
      </c>
      <c r="C35321">
        <v>624</v>
      </c>
      <c r="D35321">
        <v>287</v>
      </c>
      <c r="E35321">
        <v>4</v>
      </c>
      <c r="F35321">
        <v>3</v>
      </c>
      <c r="G35321">
        <v>24.29</v>
      </c>
      <c r="H35321">
        <v>72.87</v>
      </c>
      <c r="I35321">
        <v>53.93</v>
      </c>
      <c r="J35321">
        <v>72.87</v>
      </c>
      <c r="K35321">
        <v>21.861000000000001</v>
      </c>
      <c r="L35321" s="1" t="s">
        <v>3741</v>
      </c>
      <c r="M35321" s="2">
        <v>43896</v>
      </c>
      <c r="N35321" s="1">
        <v>1</v>
      </c>
      <c r="O35321" s="1">
        <v>2020</v>
      </c>
      <c r="P35321" s="1">
        <v>3</v>
      </c>
      <c r="Q35321" s="1" t="s">
        <v>4023</v>
      </c>
    </row>
    <row r="35322" spans="1:17" x14ac:dyDescent="0.3">
      <c r="A35322" s="1" t="s">
        <v>420</v>
      </c>
      <c r="B35322">
        <v>374</v>
      </c>
      <c r="C35322">
        <v>624</v>
      </c>
      <c r="D35322">
        <v>287</v>
      </c>
      <c r="E35322">
        <v>4</v>
      </c>
      <c r="F35322">
        <v>3</v>
      </c>
      <c r="G35322">
        <v>1466.01</v>
      </c>
      <c r="H35322">
        <v>4398.03</v>
      </c>
      <c r="I35322">
        <v>4664.84</v>
      </c>
      <c r="J35322">
        <v>4398.03</v>
      </c>
      <c r="K35322">
        <v>1319.4090000000001</v>
      </c>
      <c r="L35322" s="1" t="s">
        <v>3681</v>
      </c>
      <c r="M35322" s="2">
        <v>43896</v>
      </c>
      <c r="N35322" s="1">
        <v>1</v>
      </c>
      <c r="O35322" s="1">
        <v>2020</v>
      </c>
      <c r="P35322" s="1">
        <v>3</v>
      </c>
      <c r="Q35322" s="1" t="s">
        <v>4023</v>
      </c>
    </row>
    <row r="35323" spans="1:17" x14ac:dyDescent="0.3">
      <c r="A35323" s="1" t="s">
        <v>420</v>
      </c>
      <c r="B35323">
        <v>606</v>
      </c>
      <c r="C35323">
        <v>624</v>
      </c>
      <c r="D35323">
        <v>287</v>
      </c>
      <c r="E35323">
        <v>4</v>
      </c>
      <c r="F35323">
        <v>3</v>
      </c>
      <c r="G35323">
        <v>323.99</v>
      </c>
      <c r="H35323">
        <v>971.97</v>
      </c>
      <c r="I35323">
        <v>1030.95</v>
      </c>
      <c r="J35323">
        <v>971.97</v>
      </c>
      <c r="K35323">
        <v>291.59100000000001</v>
      </c>
      <c r="L35323" s="1" t="s">
        <v>3640</v>
      </c>
      <c r="M35323" s="2">
        <v>43896</v>
      </c>
      <c r="N35323" s="1">
        <v>1</v>
      </c>
      <c r="O35323" s="1">
        <v>2020</v>
      </c>
      <c r="P35323" s="1">
        <v>3</v>
      </c>
      <c r="Q35323" s="1" t="s">
        <v>4023</v>
      </c>
    </row>
    <row r="35324" spans="1:17" x14ac:dyDescent="0.3">
      <c r="A35324" s="1" t="s">
        <v>420</v>
      </c>
      <c r="B35324">
        <v>372</v>
      </c>
      <c r="C35324">
        <v>624</v>
      </c>
      <c r="D35324">
        <v>287</v>
      </c>
      <c r="E35324">
        <v>4</v>
      </c>
      <c r="F35324">
        <v>3</v>
      </c>
      <c r="G35324">
        <v>1466.01</v>
      </c>
      <c r="H35324">
        <v>4398.03</v>
      </c>
      <c r="I35324">
        <v>4664.84</v>
      </c>
      <c r="J35324">
        <v>4398.03</v>
      </c>
      <c r="K35324">
        <v>1319.4090000000001</v>
      </c>
      <c r="L35324" s="1" t="s">
        <v>3680</v>
      </c>
      <c r="M35324" s="2">
        <v>43896</v>
      </c>
      <c r="N35324" s="1">
        <v>1</v>
      </c>
      <c r="O35324" s="1">
        <v>2020</v>
      </c>
      <c r="P35324" s="1">
        <v>3</v>
      </c>
      <c r="Q35324" s="1" t="s">
        <v>4023</v>
      </c>
    </row>
    <row r="35325" spans="1:17" x14ac:dyDescent="0.3">
      <c r="A35325" s="1" t="s">
        <v>422</v>
      </c>
      <c r="B35325">
        <v>588</v>
      </c>
      <c r="C35325">
        <v>648</v>
      </c>
      <c r="D35325">
        <v>287</v>
      </c>
      <c r="E35325">
        <v>4</v>
      </c>
      <c r="F35325">
        <v>3</v>
      </c>
      <c r="G35325">
        <v>461.69</v>
      </c>
      <c r="H35325">
        <v>1385.07</v>
      </c>
      <c r="I35325">
        <v>1259.3399999999999</v>
      </c>
      <c r="J35325">
        <v>1385.07</v>
      </c>
      <c r="K35325">
        <v>415.52100000000002</v>
      </c>
      <c r="L35325" s="1" t="s">
        <v>3777</v>
      </c>
      <c r="M35325" s="2">
        <v>43912</v>
      </c>
      <c r="N35325" s="1">
        <v>1</v>
      </c>
      <c r="O35325" s="1">
        <v>2020</v>
      </c>
      <c r="P35325" s="1">
        <v>3</v>
      </c>
      <c r="Q35325" s="1" t="s">
        <v>4023</v>
      </c>
    </row>
    <row r="35326" spans="1:17" x14ac:dyDescent="0.3">
      <c r="A35326" s="1" t="s">
        <v>422</v>
      </c>
      <c r="B35326">
        <v>353</v>
      </c>
      <c r="C35326">
        <v>648</v>
      </c>
      <c r="D35326">
        <v>287</v>
      </c>
      <c r="E35326">
        <v>4</v>
      </c>
      <c r="F35326">
        <v>3</v>
      </c>
      <c r="G35326">
        <v>1391.99</v>
      </c>
      <c r="H35326">
        <v>4175.97</v>
      </c>
      <c r="I35326">
        <v>3796.86</v>
      </c>
      <c r="J35326">
        <v>4175.97</v>
      </c>
      <c r="K35326">
        <v>1252.7909999999999</v>
      </c>
      <c r="L35326" s="1" t="s">
        <v>3764</v>
      </c>
      <c r="M35326" s="2">
        <v>43912</v>
      </c>
      <c r="N35326" s="1">
        <v>1</v>
      </c>
      <c r="O35326" s="1">
        <v>2020</v>
      </c>
      <c r="P35326" s="1">
        <v>3</v>
      </c>
      <c r="Q35326" s="1" t="s">
        <v>4023</v>
      </c>
    </row>
    <row r="35327" spans="1:17" x14ac:dyDescent="0.3">
      <c r="A35327" s="1" t="s">
        <v>422</v>
      </c>
      <c r="B35327">
        <v>597</v>
      </c>
      <c r="C35327">
        <v>648</v>
      </c>
      <c r="D35327">
        <v>287</v>
      </c>
      <c r="E35327">
        <v>4</v>
      </c>
      <c r="F35327">
        <v>3</v>
      </c>
      <c r="G35327">
        <v>323.99</v>
      </c>
      <c r="H35327">
        <v>971.97</v>
      </c>
      <c r="I35327">
        <v>883.74</v>
      </c>
      <c r="J35327">
        <v>971.97</v>
      </c>
      <c r="K35327">
        <v>291.59100000000001</v>
      </c>
      <c r="L35327" s="1" t="s">
        <v>3645</v>
      </c>
      <c r="M35327" s="2">
        <v>43912</v>
      </c>
      <c r="N35327" s="1">
        <v>1</v>
      </c>
      <c r="O35327" s="1">
        <v>2020</v>
      </c>
      <c r="P35327" s="1">
        <v>3</v>
      </c>
      <c r="Q35327" s="1" t="s">
        <v>4023</v>
      </c>
    </row>
    <row r="35328" spans="1:17" x14ac:dyDescent="0.3">
      <c r="A35328" s="1" t="s">
        <v>424</v>
      </c>
      <c r="B35328">
        <v>580</v>
      </c>
      <c r="C35328">
        <v>5</v>
      </c>
      <c r="D35328">
        <v>287</v>
      </c>
      <c r="E35328">
        <v>4</v>
      </c>
      <c r="F35328">
        <v>3</v>
      </c>
      <c r="G35328">
        <v>1020.59</v>
      </c>
      <c r="H35328">
        <v>3061.77</v>
      </c>
      <c r="I35328">
        <v>3247.53</v>
      </c>
      <c r="J35328">
        <v>3061.77</v>
      </c>
      <c r="K35328">
        <v>918.53099999999995</v>
      </c>
      <c r="L35328" s="1" t="s">
        <v>3740</v>
      </c>
      <c r="M35328" s="2">
        <v>43918</v>
      </c>
      <c r="N35328" s="1">
        <v>1</v>
      </c>
      <c r="O35328" s="1">
        <v>2020</v>
      </c>
      <c r="P35328" s="1">
        <v>3</v>
      </c>
      <c r="Q35328" s="1" t="s">
        <v>4023</v>
      </c>
    </row>
    <row r="35329" spans="1:17" x14ac:dyDescent="0.3">
      <c r="A35329" s="1" t="s">
        <v>424</v>
      </c>
      <c r="B35329">
        <v>606</v>
      </c>
      <c r="C35329">
        <v>5</v>
      </c>
      <c r="D35329">
        <v>287</v>
      </c>
      <c r="E35329">
        <v>4</v>
      </c>
      <c r="F35329">
        <v>3</v>
      </c>
      <c r="G35329">
        <v>323.99</v>
      </c>
      <c r="H35329">
        <v>971.97</v>
      </c>
      <c r="I35329">
        <v>1030.95</v>
      </c>
      <c r="J35329">
        <v>971.97</v>
      </c>
      <c r="K35329">
        <v>291.59100000000001</v>
      </c>
      <c r="L35329" s="1" t="s">
        <v>3640</v>
      </c>
      <c r="M35329" s="2">
        <v>43918</v>
      </c>
      <c r="N35329" s="1">
        <v>1</v>
      </c>
      <c r="O35329" s="1">
        <v>2020</v>
      </c>
      <c r="P35329" s="1">
        <v>3</v>
      </c>
      <c r="Q35329" s="1" t="s">
        <v>4023</v>
      </c>
    </row>
    <row r="35330" spans="1:17" x14ac:dyDescent="0.3">
      <c r="A35330" s="1" t="s">
        <v>424</v>
      </c>
      <c r="B35330">
        <v>481</v>
      </c>
      <c r="C35330">
        <v>5</v>
      </c>
      <c r="D35330">
        <v>287</v>
      </c>
      <c r="E35330">
        <v>4</v>
      </c>
      <c r="F35330">
        <v>3</v>
      </c>
      <c r="G35330">
        <v>5.39</v>
      </c>
      <c r="H35330">
        <v>16.170000000000002</v>
      </c>
      <c r="I35330">
        <v>10.09</v>
      </c>
      <c r="J35330">
        <v>16.170000000000002</v>
      </c>
      <c r="K35330">
        <v>4.851</v>
      </c>
      <c r="L35330" s="1" t="s">
        <v>3827</v>
      </c>
      <c r="M35330" s="2">
        <v>43918</v>
      </c>
      <c r="N35330" s="1">
        <v>1</v>
      </c>
      <c r="O35330" s="1">
        <v>2020</v>
      </c>
      <c r="P35330" s="1">
        <v>3</v>
      </c>
      <c r="Q35330" s="1" t="s">
        <v>4023</v>
      </c>
    </row>
    <row r="35331" spans="1:17" x14ac:dyDescent="0.3">
      <c r="A35331" s="1" t="s">
        <v>533</v>
      </c>
      <c r="B35331">
        <v>361</v>
      </c>
      <c r="C35331">
        <v>490</v>
      </c>
      <c r="D35331">
        <v>281</v>
      </c>
      <c r="E35331">
        <v>4</v>
      </c>
      <c r="F35331">
        <v>3</v>
      </c>
      <c r="G35331">
        <v>1376.99</v>
      </c>
      <c r="H35331">
        <v>4130.97</v>
      </c>
      <c r="I35331">
        <v>3755.94</v>
      </c>
      <c r="J35331">
        <v>4130.97</v>
      </c>
      <c r="K35331">
        <v>1239.2909999999999</v>
      </c>
      <c r="L35331" s="1" t="s">
        <v>3759</v>
      </c>
      <c r="M35331" s="2">
        <v>43905</v>
      </c>
      <c r="N35331" s="1">
        <v>1</v>
      </c>
      <c r="O35331" s="1">
        <v>2020</v>
      </c>
      <c r="P35331" s="1">
        <v>3</v>
      </c>
      <c r="Q35331" s="1" t="s">
        <v>4023</v>
      </c>
    </row>
    <row r="35332" spans="1:17" x14ac:dyDescent="0.3">
      <c r="A35332" s="1" t="s">
        <v>533</v>
      </c>
      <c r="B35332">
        <v>524</v>
      </c>
      <c r="C35332">
        <v>490</v>
      </c>
      <c r="D35332">
        <v>281</v>
      </c>
      <c r="E35332">
        <v>4</v>
      </c>
      <c r="F35332">
        <v>3</v>
      </c>
      <c r="G35332">
        <v>158.43</v>
      </c>
      <c r="H35332">
        <v>475.29</v>
      </c>
      <c r="I35332">
        <v>433.78</v>
      </c>
      <c r="J35332">
        <v>475.29</v>
      </c>
      <c r="K35332">
        <v>142.58699999999999</v>
      </c>
      <c r="L35332" s="1" t="s">
        <v>3748</v>
      </c>
      <c r="M35332" s="2">
        <v>43905</v>
      </c>
      <c r="N35332" s="1">
        <v>1</v>
      </c>
      <c r="O35332" s="1">
        <v>2020</v>
      </c>
      <c r="P35332" s="1">
        <v>3</v>
      </c>
      <c r="Q35332" s="1" t="s">
        <v>4023</v>
      </c>
    </row>
    <row r="35333" spans="1:17" x14ac:dyDescent="0.3">
      <c r="A35333" s="1" t="s">
        <v>533</v>
      </c>
      <c r="B35333">
        <v>306</v>
      </c>
      <c r="C35333">
        <v>490</v>
      </c>
      <c r="D35333">
        <v>281</v>
      </c>
      <c r="E35333">
        <v>4</v>
      </c>
      <c r="F35333">
        <v>3</v>
      </c>
      <c r="G35333">
        <v>809.76</v>
      </c>
      <c r="H35333">
        <v>2429.2800000000002</v>
      </c>
      <c r="I35333">
        <v>2217.12</v>
      </c>
      <c r="J35333">
        <v>2429.2800000000002</v>
      </c>
      <c r="K35333">
        <v>728.78399999999999</v>
      </c>
      <c r="L35333" s="1" t="s">
        <v>3807</v>
      </c>
      <c r="M35333" s="2">
        <v>43905</v>
      </c>
      <c r="N35333" s="1">
        <v>1</v>
      </c>
      <c r="O35333" s="1">
        <v>2020</v>
      </c>
      <c r="P35333" s="1">
        <v>3</v>
      </c>
      <c r="Q35333" s="1" t="s">
        <v>4023</v>
      </c>
    </row>
    <row r="35334" spans="1:17" x14ac:dyDescent="0.3">
      <c r="A35334" s="1" t="s">
        <v>533</v>
      </c>
      <c r="B35334">
        <v>595</v>
      </c>
      <c r="C35334">
        <v>490</v>
      </c>
      <c r="D35334">
        <v>281</v>
      </c>
      <c r="E35334">
        <v>4</v>
      </c>
      <c r="F35334">
        <v>3</v>
      </c>
      <c r="G35334">
        <v>338.99</v>
      </c>
      <c r="H35334">
        <v>1016.97</v>
      </c>
      <c r="I35334">
        <v>924.65</v>
      </c>
      <c r="J35334">
        <v>1016.97</v>
      </c>
      <c r="K35334">
        <v>305.09100000000001</v>
      </c>
      <c r="L35334" s="1" t="s">
        <v>3711</v>
      </c>
      <c r="M35334" s="2">
        <v>43905</v>
      </c>
      <c r="N35334" s="1">
        <v>1</v>
      </c>
      <c r="O35334" s="1">
        <v>2020</v>
      </c>
      <c r="P35334" s="1">
        <v>3</v>
      </c>
      <c r="Q35334" s="1" t="s">
        <v>4023</v>
      </c>
    </row>
    <row r="35335" spans="1:17" x14ac:dyDescent="0.3">
      <c r="A35335" s="1" t="s">
        <v>533</v>
      </c>
      <c r="B35335">
        <v>363</v>
      </c>
      <c r="C35335">
        <v>490</v>
      </c>
      <c r="D35335">
        <v>281</v>
      </c>
      <c r="E35335">
        <v>4</v>
      </c>
      <c r="F35335">
        <v>3</v>
      </c>
      <c r="G35335">
        <v>1376.99</v>
      </c>
      <c r="H35335">
        <v>4130.97</v>
      </c>
      <c r="I35335">
        <v>3755.94</v>
      </c>
      <c r="J35335">
        <v>4130.97</v>
      </c>
      <c r="K35335">
        <v>1239.2909999999999</v>
      </c>
      <c r="L35335" s="1" t="s">
        <v>3758</v>
      </c>
      <c r="M35335" s="2">
        <v>43905</v>
      </c>
      <c r="N35335" s="1">
        <v>1</v>
      </c>
      <c r="O35335" s="1">
        <v>2020</v>
      </c>
      <c r="P35335" s="1">
        <v>3</v>
      </c>
      <c r="Q35335" s="1" t="s">
        <v>4023</v>
      </c>
    </row>
    <row r="35336" spans="1:17" x14ac:dyDescent="0.3">
      <c r="A35336" s="1" t="s">
        <v>533</v>
      </c>
      <c r="B35336">
        <v>512</v>
      </c>
      <c r="C35336">
        <v>490</v>
      </c>
      <c r="D35336">
        <v>281</v>
      </c>
      <c r="E35336">
        <v>4</v>
      </c>
      <c r="F35336">
        <v>3</v>
      </c>
      <c r="G35336">
        <v>218.45</v>
      </c>
      <c r="H35336">
        <v>655.35</v>
      </c>
      <c r="I35336">
        <v>598.13</v>
      </c>
      <c r="J35336">
        <v>655.35</v>
      </c>
      <c r="K35336">
        <v>196.60499999999999</v>
      </c>
      <c r="L35336" s="1" t="s">
        <v>3781</v>
      </c>
      <c r="M35336" s="2">
        <v>43905</v>
      </c>
      <c r="N35336" s="1">
        <v>1</v>
      </c>
      <c r="O35336" s="1">
        <v>2020</v>
      </c>
      <c r="P35336" s="1">
        <v>3</v>
      </c>
      <c r="Q35336" s="1" t="s">
        <v>4023</v>
      </c>
    </row>
    <row r="35337" spans="1:17" x14ac:dyDescent="0.3">
      <c r="A35337" s="1" t="s">
        <v>533</v>
      </c>
      <c r="B35337">
        <v>603</v>
      </c>
      <c r="C35337">
        <v>490</v>
      </c>
      <c r="D35337">
        <v>281</v>
      </c>
      <c r="E35337">
        <v>4</v>
      </c>
      <c r="F35337">
        <v>3</v>
      </c>
      <c r="G35337">
        <v>72.89</v>
      </c>
      <c r="H35337">
        <v>218.67</v>
      </c>
      <c r="I35337">
        <v>161.82</v>
      </c>
      <c r="J35337">
        <v>218.67</v>
      </c>
      <c r="K35337">
        <v>65.600999999999999</v>
      </c>
      <c r="L35337" s="1" t="s">
        <v>3836</v>
      </c>
      <c r="M35337" s="2">
        <v>43905</v>
      </c>
      <c r="N35337" s="1">
        <v>1</v>
      </c>
      <c r="O35337" s="1">
        <v>2020</v>
      </c>
      <c r="P35337" s="1">
        <v>3</v>
      </c>
      <c r="Q35337" s="1" t="s">
        <v>4023</v>
      </c>
    </row>
    <row r="35338" spans="1:17" x14ac:dyDescent="0.3">
      <c r="A35338" s="1" t="s">
        <v>535</v>
      </c>
      <c r="B35338">
        <v>471</v>
      </c>
      <c r="C35338">
        <v>201</v>
      </c>
      <c r="D35338">
        <v>281</v>
      </c>
      <c r="E35338">
        <v>4</v>
      </c>
      <c r="F35338">
        <v>3</v>
      </c>
      <c r="G35338">
        <v>38.1</v>
      </c>
      <c r="H35338">
        <v>114.3</v>
      </c>
      <c r="I35338">
        <v>71.25</v>
      </c>
      <c r="J35338">
        <v>114.3</v>
      </c>
      <c r="K35338">
        <v>34.29</v>
      </c>
      <c r="L35338" s="1" t="s">
        <v>3864</v>
      </c>
      <c r="M35338" s="2">
        <v>43913</v>
      </c>
      <c r="N35338" s="1">
        <v>1</v>
      </c>
      <c r="O35338" s="1">
        <v>2020</v>
      </c>
      <c r="P35338" s="1">
        <v>3</v>
      </c>
      <c r="Q35338" s="1" t="s">
        <v>4023</v>
      </c>
    </row>
    <row r="35339" spans="1:17" x14ac:dyDescent="0.3">
      <c r="A35339" s="1" t="s">
        <v>535</v>
      </c>
      <c r="B35339">
        <v>579</v>
      </c>
      <c r="C35339">
        <v>201</v>
      </c>
      <c r="D35339">
        <v>281</v>
      </c>
      <c r="E35339">
        <v>4</v>
      </c>
      <c r="F35339">
        <v>3</v>
      </c>
      <c r="G35339">
        <v>728.91</v>
      </c>
      <c r="H35339">
        <v>2186.73</v>
      </c>
      <c r="I35339">
        <v>2265.4499999999998</v>
      </c>
      <c r="J35339">
        <v>2186.73</v>
      </c>
      <c r="K35339">
        <v>656.01900000000001</v>
      </c>
      <c r="L35339" s="1" t="s">
        <v>3698</v>
      </c>
      <c r="M35339" s="2">
        <v>43913</v>
      </c>
      <c r="N35339" s="1">
        <v>1</v>
      </c>
      <c r="O35339" s="1">
        <v>2020</v>
      </c>
      <c r="P35339" s="1">
        <v>3</v>
      </c>
      <c r="Q35339" s="1" t="s">
        <v>4023</v>
      </c>
    </row>
    <row r="35340" spans="1:17" x14ac:dyDescent="0.3">
      <c r="A35340" s="1" t="s">
        <v>537</v>
      </c>
      <c r="B35340">
        <v>511</v>
      </c>
      <c r="C35340">
        <v>75</v>
      </c>
      <c r="D35340">
        <v>281</v>
      </c>
      <c r="E35340">
        <v>4</v>
      </c>
      <c r="F35340">
        <v>3</v>
      </c>
      <c r="G35340">
        <v>218.45</v>
      </c>
      <c r="H35340">
        <v>655.35</v>
      </c>
      <c r="I35340">
        <v>598.13</v>
      </c>
      <c r="J35340">
        <v>655.35</v>
      </c>
      <c r="K35340">
        <v>196.60499999999999</v>
      </c>
      <c r="L35340" s="1" t="s">
        <v>3780</v>
      </c>
      <c r="M35340" s="2">
        <v>43918</v>
      </c>
      <c r="N35340" s="1">
        <v>1</v>
      </c>
      <c r="O35340" s="1">
        <v>2020</v>
      </c>
      <c r="P35340" s="1">
        <v>3</v>
      </c>
      <c r="Q35340" s="1" t="s">
        <v>4023</v>
      </c>
    </row>
    <row r="35341" spans="1:17" x14ac:dyDescent="0.3">
      <c r="A35341" s="1" t="s">
        <v>537</v>
      </c>
      <c r="B35341">
        <v>555</v>
      </c>
      <c r="C35341">
        <v>75</v>
      </c>
      <c r="D35341">
        <v>281</v>
      </c>
      <c r="E35341">
        <v>4</v>
      </c>
      <c r="F35341">
        <v>3</v>
      </c>
      <c r="G35341">
        <v>63.9</v>
      </c>
      <c r="H35341">
        <v>191.7</v>
      </c>
      <c r="I35341">
        <v>141.86000000000001</v>
      </c>
      <c r="J35341">
        <v>191.7</v>
      </c>
      <c r="K35341">
        <v>57.51</v>
      </c>
      <c r="L35341" s="1" t="s">
        <v>3823</v>
      </c>
      <c r="M35341" s="2">
        <v>43918</v>
      </c>
      <c r="N35341" s="1">
        <v>1</v>
      </c>
      <c r="O35341" s="1">
        <v>2020</v>
      </c>
      <c r="P35341" s="1">
        <v>3</v>
      </c>
      <c r="Q35341" s="1" t="s">
        <v>4023</v>
      </c>
    </row>
    <row r="35342" spans="1:17" x14ac:dyDescent="0.3">
      <c r="A35342" s="1" t="s">
        <v>537</v>
      </c>
      <c r="B35342">
        <v>517</v>
      </c>
      <c r="C35342">
        <v>75</v>
      </c>
      <c r="D35342">
        <v>281</v>
      </c>
      <c r="E35342">
        <v>4</v>
      </c>
      <c r="F35342">
        <v>3</v>
      </c>
      <c r="G35342">
        <v>31.58</v>
      </c>
      <c r="H35342">
        <v>94.74</v>
      </c>
      <c r="I35342">
        <v>70.12</v>
      </c>
      <c r="J35342">
        <v>94.74</v>
      </c>
      <c r="K35342">
        <v>28.422000000000001</v>
      </c>
      <c r="L35342" s="1" t="s">
        <v>3792</v>
      </c>
      <c r="M35342" s="2">
        <v>43918</v>
      </c>
      <c r="N35342" s="1">
        <v>1</v>
      </c>
      <c r="O35342" s="1">
        <v>2020</v>
      </c>
      <c r="P35342" s="1">
        <v>3</v>
      </c>
      <c r="Q35342" s="1" t="s">
        <v>4023</v>
      </c>
    </row>
    <row r="35343" spans="1:17" x14ac:dyDescent="0.3">
      <c r="A35343" s="1" t="s">
        <v>538</v>
      </c>
      <c r="B35343">
        <v>484</v>
      </c>
      <c r="C35343">
        <v>3</v>
      </c>
      <c r="D35343">
        <v>281</v>
      </c>
      <c r="E35343">
        <v>4</v>
      </c>
      <c r="F35343">
        <v>3</v>
      </c>
      <c r="G35343">
        <v>4.7699999999999996</v>
      </c>
      <c r="H35343">
        <v>14.31</v>
      </c>
      <c r="I35343">
        <v>8.92</v>
      </c>
      <c r="J35343">
        <v>14.31</v>
      </c>
      <c r="K35343">
        <v>4.2930000000000001</v>
      </c>
      <c r="L35343" s="1" t="s">
        <v>3860</v>
      </c>
      <c r="M35343" s="2">
        <v>43918</v>
      </c>
      <c r="N35343" s="1">
        <v>1</v>
      </c>
      <c r="O35343" s="1">
        <v>2020</v>
      </c>
      <c r="P35343" s="1">
        <v>3</v>
      </c>
      <c r="Q35343" s="1" t="s">
        <v>4023</v>
      </c>
    </row>
    <row r="35344" spans="1:17" x14ac:dyDescent="0.3">
      <c r="A35344" s="1" t="s">
        <v>538</v>
      </c>
      <c r="B35344">
        <v>490</v>
      </c>
      <c r="C35344">
        <v>3</v>
      </c>
      <c r="D35344">
        <v>281</v>
      </c>
      <c r="E35344">
        <v>4</v>
      </c>
      <c r="F35344">
        <v>3</v>
      </c>
      <c r="G35344">
        <v>32.39</v>
      </c>
      <c r="H35344">
        <v>97.17</v>
      </c>
      <c r="I35344">
        <v>124.72</v>
      </c>
      <c r="J35344">
        <v>97.17</v>
      </c>
      <c r="K35344">
        <v>29.151</v>
      </c>
      <c r="L35344" s="1" t="s">
        <v>3803</v>
      </c>
      <c r="M35344" s="2">
        <v>43918</v>
      </c>
      <c r="N35344" s="1">
        <v>1</v>
      </c>
      <c r="O35344" s="1">
        <v>2020</v>
      </c>
      <c r="P35344" s="1">
        <v>3</v>
      </c>
      <c r="Q35344" s="1" t="s">
        <v>4023</v>
      </c>
    </row>
    <row r="35345" spans="1:17" x14ac:dyDescent="0.3">
      <c r="A35345" s="1" t="s">
        <v>538</v>
      </c>
      <c r="B35345">
        <v>225</v>
      </c>
      <c r="C35345">
        <v>3</v>
      </c>
      <c r="D35345">
        <v>281</v>
      </c>
      <c r="E35345">
        <v>4</v>
      </c>
      <c r="F35345">
        <v>3</v>
      </c>
      <c r="G35345">
        <v>5.39</v>
      </c>
      <c r="H35345">
        <v>16.170000000000002</v>
      </c>
      <c r="I35345">
        <v>20.77</v>
      </c>
      <c r="J35345">
        <v>16.170000000000002</v>
      </c>
      <c r="K35345">
        <v>4.851</v>
      </c>
      <c r="L35345" s="1" t="s">
        <v>3821</v>
      </c>
      <c r="M35345" s="2">
        <v>43918</v>
      </c>
      <c r="N35345" s="1">
        <v>1</v>
      </c>
      <c r="O35345" s="1">
        <v>2020</v>
      </c>
      <c r="P35345" s="1">
        <v>3</v>
      </c>
      <c r="Q35345" s="1" t="s">
        <v>4023</v>
      </c>
    </row>
    <row r="35346" spans="1:17" x14ac:dyDescent="0.3">
      <c r="A35346" s="1" t="s">
        <v>538</v>
      </c>
      <c r="B35346">
        <v>287</v>
      </c>
      <c r="C35346">
        <v>3</v>
      </c>
      <c r="D35346">
        <v>281</v>
      </c>
      <c r="E35346">
        <v>4</v>
      </c>
      <c r="F35346">
        <v>3</v>
      </c>
      <c r="G35346">
        <v>202.33</v>
      </c>
      <c r="H35346">
        <v>606.99</v>
      </c>
      <c r="I35346">
        <v>613.88</v>
      </c>
      <c r="J35346">
        <v>606.99</v>
      </c>
      <c r="K35346">
        <v>182.09700000000001</v>
      </c>
      <c r="L35346" s="1" t="s">
        <v>3665</v>
      </c>
      <c r="M35346" s="2">
        <v>43918</v>
      </c>
      <c r="N35346" s="1">
        <v>1</v>
      </c>
      <c r="O35346" s="1">
        <v>2020</v>
      </c>
      <c r="P35346" s="1">
        <v>3</v>
      </c>
      <c r="Q35346" s="1" t="s">
        <v>4023</v>
      </c>
    </row>
    <row r="35347" spans="1:17" x14ac:dyDescent="0.3">
      <c r="A35347" s="1" t="s">
        <v>538</v>
      </c>
      <c r="B35347">
        <v>605</v>
      </c>
      <c r="C35347">
        <v>3</v>
      </c>
      <c r="D35347">
        <v>281</v>
      </c>
      <c r="E35347">
        <v>4</v>
      </c>
      <c r="F35347">
        <v>3</v>
      </c>
      <c r="G35347">
        <v>323.99</v>
      </c>
      <c r="H35347">
        <v>971.97</v>
      </c>
      <c r="I35347">
        <v>1030.95</v>
      </c>
      <c r="J35347">
        <v>971.97</v>
      </c>
      <c r="K35347">
        <v>291.59100000000001</v>
      </c>
      <c r="L35347" s="1" t="s">
        <v>3641</v>
      </c>
      <c r="M35347" s="2">
        <v>43918</v>
      </c>
      <c r="N35347" s="1">
        <v>1</v>
      </c>
      <c r="O35347" s="1">
        <v>2020</v>
      </c>
      <c r="P35347" s="1">
        <v>3</v>
      </c>
      <c r="Q35347" s="1" t="s">
        <v>4023</v>
      </c>
    </row>
    <row r="35348" spans="1:17" x14ac:dyDescent="0.3">
      <c r="A35348" s="1" t="s">
        <v>539</v>
      </c>
      <c r="B35348">
        <v>555</v>
      </c>
      <c r="C35348">
        <v>21</v>
      </c>
      <c r="D35348">
        <v>281</v>
      </c>
      <c r="E35348">
        <v>4</v>
      </c>
      <c r="F35348">
        <v>3</v>
      </c>
      <c r="G35348">
        <v>63.9</v>
      </c>
      <c r="H35348">
        <v>191.7</v>
      </c>
      <c r="I35348">
        <v>141.86000000000001</v>
      </c>
      <c r="J35348">
        <v>191.7</v>
      </c>
      <c r="K35348">
        <v>57.51</v>
      </c>
      <c r="L35348" s="1" t="s">
        <v>3823</v>
      </c>
      <c r="M35348" s="2">
        <v>43919</v>
      </c>
      <c r="N35348" s="1">
        <v>1</v>
      </c>
      <c r="O35348" s="1">
        <v>2020</v>
      </c>
      <c r="P35348" s="1">
        <v>3</v>
      </c>
      <c r="Q35348" s="1" t="s">
        <v>4023</v>
      </c>
    </row>
    <row r="35349" spans="1:17" x14ac:dyDescent="0.3">
      <c r="A35349" s="1" t="s">
        <v>539</v>
      </c>
      <c r="B35349">
        <v>516</v>
      </c>
      <c r="C35349">
        <v>21</v>
      </c>
      <c r="D35349">
        <v>281</v>
      </c>
      <c r="E35349">
        <v>4</v>
      </c>
      <c r="F35349">
        <v>3</v>
      </c>
      <c r="G35349">
        <v>23.48</v>
      </c>
      <c r="H35349">
        <v>70.44</v>
      </c>
      <c r="I35349">
        <v>52.13</v>
      </c>
      <c r="J35349">
        <v>70.44</v>
      </c>
      <c r="K35349">
        <v>21.132000000000001</v>
      </c>
      <c r="L35349" s="1" t="s">
        <v>3870</v>
      </c>
      <c r="M35349" s="2">
        <v>43919</v>
      </c>
      <c r="N35349" s="1">
        <v>1</v>
      </c>
      <c r="O35349" s="1">
        <v>2020</v>
      </c>
      <c r="P35349" s="1">
        <v>3</v>
      </c>
      <c r="Q35349" s="1" t="s">
        <v>4023</v>
      </c>
    </row>
    <row r="35350" spans="1:17" x14ac:dyDescent="0.3">
      <c r="A35350" s="1" t="s">
        <v>539</v>
      </c>
      <c r="B35350">
        <v>363</v>
      </c>
      <c r="C35350">
        <v>21</v>
      </c>
      <c r="D35350">
        <v>281</v>
      </c>
      <c r="E35350">
        <v>4</v>
      </c>
      <c r="F35350">
        <v>3</v>
      </c>
      <c r="G35350">
        <v>1376.99</v>
      </c>
      <c r="H35350">
        <v>4130.97</v>
      </c>
      <c r="I35350">
        <v>3755.94</v>
      </c>
      <c r="J35350">
        <v>4130.97</v>
      </c>
      <c r="K35350">
        <v>1239.2909999999999</v>
      </c>
      <c r="L35350" s="1" t="s">
        <v>3758</v>
      </c>
      <c r="M35350" s="2">
        <v>43919</v>
      </c>
      <c r="N35350" s="1">
        <v>1</v>
      </c>
      <c r="O35350" s="1">
        <v>2020</v>
      </c>
      <c r="P35350" s="1">
        <v>3</v>
      </c>
      <c r="Q35350" s="1" t="s">
        <v>4023</v>
      </c>
    </row>
    <row r="35351" spans="1:17" x14ac:dyDescent="0.3">
      <c r="A35351" s="1" t="s">
        <v>539</v>
      </c>
      <c r="B35351">
        <v>295</v>
      </c>
      <c r="C35351">
        <v>21</v>
      </c>
      <c r="D35351">
        <v>281</v>
      </c>
      <c r="E35351">
        <v>4</v>
      </c>
      <c r="F35351">
        <v>3</v>
      </c>
      <c r="G35351">
        <v>818.7</v>
      </c>
      <c r="H35351">
        <v>2456.1</v>
      </c>
      <c r="I35351">
        <v>2241.6</v>
      </c>
      <c r="J35351">
        <v>2456.1</v>
      </c>
      <c r="K35351">
        <v>736.83</v>
      </c>
      <c r="L35351" s="1" t="s">
        <v>3769</v>
      </c>
      <c r="M35351" s="2">
        <v>43919</v>
      </c>
      <c r="N35351" s="1">
        <v>1</v>
      </c>
      <c r="O35351" s="1">
        <v>2020</v>
      </c>
      <c r="P35351" s="1">
        <v>3</v>
      </c>
      <c r="Q35351" s="1" t="s">
        <v>4023</v>
      </c>
    </row>
    <row r="35352" spans="1:17" x14ac:dyDescent="0.3">
      <c r="A35352" s="1" t="s">
        <v>539</v>
      </c>
      <c r="B35352">
        <v>298</v>
      </c>
      <c r="C35352">
        <v>21</v>
      </c>
      <c r="D35352">
        <v>281</v>
      </c>
      <c r="E35352">
        <v>4</v>
      </c>
      <c r="F35352">
        <v>3</v>
      </c>
      <c r="G35352">
        <v>809.76</v>
      </c>
      <c r="H35352">
        <v>2429.2800000000002</v>
      </c>
      <c r="I35352">
        <v>2217.12</v>
      </c>
      <c r="J35352">
        <v>2429.2800000000002</v>
      </c>
      <c r="K35352">
        <v>728.78399999999999</v>
      </c>
      <c r="L35352" s="1" t="s">
        <v>3806</v>
      </c>
      <c r="M35352" s="2">
        <v>43919</v>
      </c>
      <c r="N35352" s="1">
        <v>1</v>
      </c>
      <c r="O35352" s="1">
        <v>2020</v>
      </c>
      <c r="P35352" s="1">
        <v>3</v>
      </c>
      <c r="Q35352" s="1" t="s">
        <v>4023</v>
      </c>
    </row>
    <row r="35353" spans="1:17" x14ac:dyDescent="0.3">
      <c r="A35353" s="1" t="s">
        <v>3560</v>
      </c>
      <c r="B35353">
        <v>475</v>
      </c>
      <c r="C35353">
        <v>613</v>
      </c>
      <c r="D35353">
        <v>284</v>
      </c>
      <c r="E35353">
        <v>6</v>
      </c>
      <c r="F35353">
        <v>3</v>
      </c>
      <c r="G35353">
        <v>41.99</v>
      </c>
      <c r="H35353">
        <v>125.97</v>
      </c>
      <c r="I35353">
        <v>78.53</v>
      </c>
      <c r="J35353">
        <v>125.97</v>
      </c>
      <c r="K35353">
        <v>37.790999999999997</v>
      </c>
      <c r="L35353" s="1" t="s">
        <v>3813</v>
      </c>
      <c r="M35353" s="2">
        <v>43893</v>
      </c>
      <c r="N35353" s="1">
        <v>1</v>
      </c>
      <c r="O35353" s="1">
        <v>2020</v>
      </c>
      <c r="P35353" s="1">
        <v>3</v>
      </c>
      <c r="Q35353" s="1" t="s">
        <v>4023</v>
      </c>
    </row>
    <row r="35354" spans="1:17" x14ac:dyDescent="0.3">
      <c r="A35354" s="1" t="s">
        <v>3560</v>
      </c>
      <c r="B35354">
        <v>359</v>
      </c>
      <c r="C35354">
        <v>613</v>
      </c>
      <c r="D35354">
        <v>284</v>
      </c>
      <c r="E35354">
        <v>6</v>
      </c>
      <c r="F35354">
        <v>3</v>
      </c>
      <c r="G35354">
        <v>1376.99</v>
      </c>
      <c r="H35354">
        <v>4130.97</v>
      </c>
      <c r="I35354">
        <v>3755.94</v>
      </c>
      <c r="J35354">
        <v>4130.97</v>
      </c>
      <c r="K35354">
        <v>1239.2909999999999</v>
      </c>
      <c r="L35354" s="1" t="s">
        <v>3757</v>
      </c>
      <c r="M35354" s="2">
        <v>43893</v>
      </c>
      <c r="N35354" s="1">
        <v>1</v>
      </c>
      <c r="O35354" s="1">
        <v>2020</v>
      </c>
      <c r="P35354" s="1">
        <v>3</v>
      </c>
      <c r="Q35354" s="1" t="s">
        <v>4023</v>
      </c>
    </row>
    <row r="35355" spans="1:17" x14ac:dyDescent="0.3">
      <c r="A35355" s="1" t="s">
        <v>942</v>
      </c>
      <c r="B35355">
        <v>565</v>
      </c>
      <c r="C35355">
        <v>408</v>
      </c>
      <c r="D35355">
        <v>284</v>
      </c>
      <c r="E35355">
        <v>6</v>
      </c>
      <c r="F35355">
        <v>3</v>
      </c>
      <c r="G35355">
        <v>445.41</v>
      </c>
      <c r="H35355">
        <v>1336.23</v>
      </c>
      <c r="I35355">
        <v>1384.33</v>
      </c>
      <c r="J35355">
        <v>1336.23</v>
      </c>
      <c r="K35355">
        <v>400.86900000000003</v>
      </c>
      <c r="L35355" s="1" t="s">
        <v>3650</v>
      </c>
      <c r="M35355" s="2">
        <v>43897</v>
      </c>
      <c r="N35355" s="1">
        <v>1</v>
      </c>
      <c r="O35355" s="1">
        <v>2020</v>
      </c>
      <c r="P35355" s="1">
        <v>3</v>
      </c>
      <c r="Q35355" s="1" t="s">
        <v>4023</v>
      </c>
    </row>
    <row r="35356" spans="1:17" x14ac:dyDescent="0.3">
      <c r="A35356" s="1" t="s">
        <v>942</v>
      </c>
      <c r="B35356">
        <v>463</v>
      </c>
      <c r="C35356">
        <v>408</v>
      </c>
      <c r="D35356">
        <v>284</v>
      </c>
      <c r="E35356">
        <v>6</v>
      </c>
      <c r="F35356">
        <v>3</v>
      </c>
      <c r="G35356">
        <v>14.69</v>
      </c>
      <c r="H35356">
        <v>44.07</v>
      </c>
      <c r="I35356">
        <v>27.48</v>
      </c>
      <c r="J35356">
        <v>44.07</v>
      </c>
      <c r="K35356">
        <v>13.221</v>
      </c>
      <c r="L35356" s="1" t="s">
        <v>3842</v>
      </c>
      <c r="M35356" s="2">
        <v>43897</v>
      </c>
      <c r="N35356" s="1">
        <v>1</v>
      </c>
      <c r="O35356" s="1">
        <v>2020</v>
      </c>
      <c r="P35356" s="1">
        <v>3</v>
      </c>
      <c r="Q35356" s="1" t="s">
        <v>4023</v>
      </c>
    </row>
    <row r="35357" spans="1:17" x14ac:dyDescent="0.3">
      <c r="A35357" s="1" t="s">
        <v>942</v>
      </c>
      <c r="B35357">
        <v>568</v>
      </c>
      <c r="C35357">
        <v>408</v>
      </c>
      <c r="D35357">
        <v>284</v>
      </c>
      <c r="E35357">
        <v>6</v>
      </c>
      <c r="F35357">
        <v>3</v>
      </c>
      <c r="G35357">
        <v>445.41</v>
      </c>
      <c r="H35357">
        <v>1336.23</v>
      </c>
      <c r="I35357">
        <v>1384.33</v>
      </c>
      <c r="J35357">
        <v>1336.23</v>
      </c>
      <c r="K35357">
        <v>400.86900000000003</v>
      </c>
      <c r="L35357" s="1" t="s">
        <v>3656</v>
      </c>
      <c r="M35357" s="2">
        <v>43897</v>
      </c>
      <c r="N35357" s="1">
        <v>1</v>
      </c>
      <c r="O35357" s="1">
        <v>2020</v>
      </c>
      <c r="P35357" s="1">
        <v>3</v>
      </c>
      <c r="Q35357" s="1" t="s">
        <v>4023</v>
      </c>
    </row>
    <row r="35358" spans="1:17" x14ac:dyDescent="0.3">
      <c r="A35358" s="1" t="s">
        <v>942</v>
      </c>
      <c r="B35358">
        <v>500</v>
      </c>
      <c r="C35358">
        <v>408</v>
      </c>
      <c r="D35358">
        <v>284</v>
      </c>
      <c r="E35358">
        <v>6</v>
      </c>
      <c r="F35358">
        <v>3</v>
      </c>
      <c r="G35358">
        <v>602.35</v>
      </c>
      <c r="H35358">
        <v>1807.05</v>
      </c>
      <c r="I35358">
        <v>1805.23</v>
      </c>
      <c r="J35358">
        <v>1807.05</v>
      </c>
      <c r="K35358">
        <v>542.11500000000001</v>
      </c>
      <c r="L35358" s="1" t="s">
        <v>3724</v>
      </c>
      <c r="M35358" s="2">
        <v>43897</v>
      </c>
      <c r="N35358" s="1">
        <v>1</v>
      </c>
      <c r="O35358" s="1">
        <v>2020</v>
      </c>
      <c r="P35358" s="1">
        <v>3</v>
      </c>
      <c r="Q35358" s="1" t="s">
        <v>4023</v>
      </c>
    </row>
    <row r="35359" spans="1:17" x14ac:dyDescent="0.3">
      <c r="A35359" s="1" t="s">
        <v>942</v>
      </c>
      <c r="B35359">
        <v>572</v>
      </c>
      <c r="C35359">
        <v>408</v>
      </c>
      <c r="D35359">
        <v>284</v>
      </c>
      <c r="E35359">
        <v>6</v>
      </c>
      <c r="F35359">
        <v>3</v>
      </c>
      <c r="G35359">
        <v>445.41</v>
      </c>
      <c r="H35359">
        <v>1336.23</v>
      </c>
      <c r="I35359">
        <v>1384.33</v>
      </c>
      <c r="J35359">
        <v>1336.23</v>
      </c>
      <c r="K35359">
        <v>400.86900000000003</v>
      </c>
      <c r="L35359" s="1" t="s">
        <v>3658</v>
      </c>
      <c r="M35359" s="2">
        <v>43897</v>
      </c>
      <c r="N35359" s="1">
        <v>1</v>
      </c>
      <c r="O35359" s="1">
        <v>2020</v>
      </c>
      <c r="P35359" s="1">
        <v>3</v>
      </c>
      <c r="Q35359" s="1" t="s">
        <v>4023</v>
      </c>
    </row>
    <row r="35360" spans="1:17" x14ac:dyDescent="0.3">
      <c r="A35360" s="1" t="s">
        <v>942</v>
      </c>
      <c r="B35360">
        <v>560</v>
      </c>
      <c r="C35360">
        <v>408</v>
      </c>
      <c r="D35360">
        <v>284</v>
      </c>
      <c r="E35360">
        <v>6</v>
      </c>
      <c r="F35360">
        <v>3</v>
      </c>
      <c r="G35360">
        <v>728.91</v>
      </c>
      <c r="H35360">
        <v>2186.73</v>
      </c>
      <c r="I35360">
        <v>2265.4499999999998</v>
      </c>
      <c r="J35360">
        <v>2186.73</v>
      </c>
      <c r="K35360">
        <v>656.01900000000001</v>
      </c>
      <c r="L35360" s="1" t="s">
        <v>3699</v>
      </c>
      <c r="M35360" s="2">
        <v>43897</v>
      </c>
      <c r="N35360" s="1">
        <v>1</v>
      </c>
      <c r="O35360" s="1">
        <v>2020</v>
      </c>
      <c r="P35360" s="1">
        <v>3</v>
      </c>
      <c r="Q35360" s="1" t="s">
        <v>4023</v>
      </c>
    </row>
    <row r="35361" spans="1:17" x14ac:dyDescent="0.3">
      <c r="A35361" s="1" t="s">
        <v>945</v>
      </c>
      <c r="B35361">
        <v>566</v>
      </c>
      <c r="C35361">
        <v>282</v>
      </c>
      <c r="D35361">
        <v>284</v>
      </c>
      <c r="E35361">
        <v>6</v>
      </c>
      <c r="F35361">
        <v>3</v>
      </c>
      <c r="G35361">
        <v>445.41</v>
      </c>
      <c r="H35361">
        <v>1336.23</v>
      </c>
      <c r="I35361">
        <v>1384.33</v>
      </c>
      <c r="J35361">
        <v>1336.23</v>
      </c>
      <c r="K35361">
        <v>400.86900000000003</v>
      </c>
      <c r="L35361" s="1" t="s">
        <v>3649</v>
      </c>
      <c r="M35361" s="2">
        <v>43901</v>
      </c>
      <c r="N35361" s="1">
        <v>1</v>
      </c>
      <c r="O35361" s="1">
        <v>2020</v>
      </c>
      <c r="P35361" s="1">
        <v>3</v>
      </c>
      <c r="Q35361" s="1" t="s">
        <v>4023</v>
      </c>
    </row>
    <row r="35362" spans="1:17" x14ac:dyDescent="0.3">
      <c r="A35362" s="1" t="s">
        <v>945</v>
      </c>
      <c r="B35362">
        <v>564</v>
      </c>
      <c r="C35362">
        <v>282</v>
      </c>
      <c r="D35362">
        <v>284</v>
      </c>
      <c r="E35362">
        <v>6</v>
      </c>
      <c r="F35362">
        <v>3</v>
      </c>
      <c r="G35362">
        <v>1430.44</v>
      </c>
      <c r="H35362">
        <v>4291.32</v>
      </c>
      <c r="I35362">
        <v>4445.8100000000004</v>
      </c>
      <c r="J35362">
        <v>4291.32</v>
      </c>
      <c r="K35362">
        <v>1287.396</v>
      </c>
      <c r="L35362" s="1" t="s">
        <v>3671</v>
      </c>
      <c r="M35362" s="2">
        <v>43901</v>
      </c>
      <c r="N35362" s="1">
        <v>1</v>
      </c>
      <c r="O35362" s="1">
        <v>2020</v>
      </c>
      <c r="P35362" s="1">
        <v>3</v>
      </c>
      <c r="Q35362" s="1" t="s">
        <v>4023</v>
      </c>
    </row>
    <row r="35363" spans="1:17" x14ac:dyDescent="0.3">
      <c r="A35363" s="1" t="s">
        <v>945</v>
      </c>
      <c r="B35363">
        <v>561</v>
      </c>
      <c r="C35363">
        <v>282</v>
      </c>
      <c r="D35363">
        <v>284</v>
      </c>
      <c r="E35363">
        <v>6</v>
      </c>
      <c r="F35363">
        <v>3</v>
      </c>
      <c r="G35363">
        <v>1430.44</v>
      </c>
      <c r="H35363">
        <v>4291.32</v>
      </c>
      <c r="I35363">
        <v>4445.8100000000004</v>
      </c>
      <c r="J35363">
        <v>4291.32</v>
      </c>
      <c r="K35363">
        <v>1287.396</v>
      </c>
      <c r="L35363" s="1" t="s">
        <v>3672</v>
      </c>
      <c r="M35363" s="2">
        <v>43901</v>
      </c>
      <c r="N35363" s="1">
        <v>1</v>
      </c>
      <c r="O35363" s="1">
        <v>2020</v>
      </c>
      <c r="P35363" s="1">
        <v>3</v>
      </c>
      <c r="Q35363" s="1" t="s">
        <v>4023</v>
      </c>
    </row>
    <row r="35364" spans="1:17" x14ac:dyDescent="0.3">
      <c r="A35364" s="1" t="s">
        <v>947</v>
      </c>
      <c r="B35364">
        <v>589</v>
      </c>
      <c r="C35364">
        <v>685</v>
      </c>
      <c r="D35364">
        <v>284</v>
      </c>
      <c r="E35364">
        <v>6</v>
      </c>
      <c r="F35364">
        <v>3</v>
      </c>
      <c r="G35364">
        <v>461.69</v>
      </c>
      <c r="H35364">
        <v>1385.07</v>
      </c>
      <c r="I35364">
        <v>1259.3399999999999</v>
      </c>
      <c r="J35364">
        <v>1385.07</v>
      </c>
      <c r="K35364">
        <v>415.52100000000002</v>
      </c>
      <c r="L35364" s="1" t="s">
        <v>3779</v>
      </c>
      <c r="M35364" s="2">
        <v>43906</v>
      </c>
      <c r="N35364" s="1">
        <v>1</v>
      </c>
      <c r="O35364" s="1">
        <v>2020</v>
      </c>
      <c r="P35364" s="1">
        <v>3</v>
      </c>
      <c r="Q35364" s="1" t="s">
        <v>4023</v>
      </c>
    </row>
    <row r="35365" spans="1:17" x14ac:dyDescent="0.3">
      <c r="A35365" s="1" t="s">
        <v>947</v>
      </c>
      <c r="B35365">
        <v>512</v>
      </c>
      <c r="C35365">
        <v>685</v>
      </c>
      <c r="D35365">
        <v>284</v>
      </c>
      <c r="E35365">
        <v>6</v>
      </c>
      <c r="F35365">
        <v>3</v>
      </c>
      <c r="G35365">
        <v>218.45</v>
      </c>
      <c r="H35365">
        <v>655.35</v>
      </c>
      <c r="I35365">
        <v>598.13</v>
      </c>
      <c r="J35365">
        <v>655.35</v>
      </c>
      <c r="K35365">
        <v>196.60499999999999</v>
      </c>
      <c r="L35365" s="1" t="s">
        <v>3781</v>
      </c>
      <c r="M35365" s="2">
        <v>43906</v>
      </c>
      <c r="N35365" s="1">
        <v>1</v>
      </c>
      <c r="O35365" s="1">
        <v>2020</v>
      </c>
      <c r="P35365" s="1">
        <v>3</v>
      </c>
      <c r="Q35365" s="1" t="s">
        <v>4023</v>
      </c>
    </row>
    <row r="35366" spans="1:17" x14ac:dyDescent="0.3">
      <c r="A35366" s="1" t="s">
        <v>948</v>
      </c>
      <c r="B35366">
        <v>502</v>
      </c>
      <c r="C35366">
        <v>48</v>
      </c>
      <c r="D35366">
        <v>284</v>
      </c>
      <c r="E35366">
        <v>6</v>
      </c>
      <c r="F35366">
        <v>3</v>
      </c>
      <c r="G35366">
        <v>200.05</v>
      </c>
      <c r="H35366">
        <v>600.15</v>
      </c>
      <c r="I35366">
        <v>599.55999999999995</v>
      </c>
      <c r="J35366">
        <v>600.15</v>
      </c>
      <c r="K35366">
        <v>180.04499999999999</v>
      </c>
      <c r="L35366" s="1" t="s">
        <v>3730</v>
      </c>
      <c r="M35366" s="2">
        <v>43908</v>
      </c>
      <c r="N35366" s="1">
        <v>1</v>
      </c>
      <c r="O35366" s="1">
        <v>2020</v>
      </c>
      <c r="P35366" s="1">
        <v>3</v>
      </c>
      <c r="Q35366" s="1" t="s">
        <v>4023</v>
      </c>
    </row>
    <row r="35367" spans="1:17" x14ac:dyDescent="0.3">
      <c r="A35367" s="1" t="s">
        <v>1195</v>
      </c>
      <c r="B35367">
        <v>388</v>
      </c>
      <c r="C35367">
        <v>173</v>
      </c>
      <c r="D35367">
        <v>291</v>
      </c>
      <c r="E35367">
        <v>6</v>
      </c>
      <c r="F35367">
        <v>3</v>
      </c>
      <c r="G35367">
        <v>672.29</v>
      </c>
      <c r="H35367">
        <v>2016.87</v>
      </c>
      <c r="I35367">
        <v>2139.2399999999998</v>
      </c>
      <c r="J35367">
        <v>2016.87</v>
      </c>
      <c r="K35367">
        <v>605.06100000000004</v>
      </c>
      <c r="L35367" s="1" t="s">
        <v>3707</v>
      </c>
      <c r="M35367" s="2">
        <v>43892</v>
      </c>
      <c r="N35367" s="1">
        <v>1</v>
      </c>
      <c r="O35367" s="1">
        <v>2020</v>
      </c>
      <c r="P35367" s="1">
        <v>3</v>
      </c>
      <c r="Q35367" s="1" t="s">
        <v>4023</v>
      </c>
    </row>
    <row r="35368" spans="1:17" x14ac:dyDescent="0.3">
      <c r="A35368" s="1" t="s">
        <v>1195</v>
      </c>
      <c r="B35368">
        <v>378</v>
      </c>
      <c r="C35368">
        <v>173</v>
      </c>
      <c r="D35368">
        <v>291</v>
      </c>
      <c r="E35368">
        <v>6</v>
      </c>
      <c r="F35368">
        <v>3</v>
      </c>
      <c r="G35368">
        <v>1466.01</v>
      </c>
      <c r="H35368">
        <v>4398.03</v>
      </c>
      <c r="I35368">
        <v>4664.84</v>
      </c>
      <c r="J35368">
        <v>4398.03</v>
      </c>
      <c r="K35368">
        <v>1319.4090000000001</v>
      </c>
      <c r="L35368" s="1" t="s">
        <v>3682</v>
      </c>
      <c r="M35368" s="2">
        <v>43892</v>
      </c>
      <c r="N35368" s="1">
        <v>1</v>
      </c>
      <c r="O35368" s="1">
        <v>2020</v>
      </c>
      <c r="P35368" s="1">
        <v>3</v>
      </c>
      <c r="Q35368" s="1" t="s">
        <v>4023</v>
      </c>
    </row>
    <row r="35369" spans="1:17" x14ac:dyDescent="0.3">
      <c r="A35369" s="1" t="s">
        <v>1196</v>
      </c>
      <c r="B35369">
        <v>523</v>
      </c>
      <c r="C35369">
        <v>154</v>
      </c>
      <c r="D35369">
        <v>291</v>
      </c>
      <c r="E35369">
        <v>6</v>
      </c>
      <c r="F35369">
        <v>3</v>
      </c>
      <c r="G35369">
        <v>31.58</v>
      </c>
      <c r="H35369">
        <v>94.74</v>
      </c>
      <c r="I35369">
        <v>70.12</v>
      </c>
      <c r="J35369">
        <v>94.74</v>
      </c>
      <c r="K35369">
        <v>28.422000000000001</v>
      </c>
      <c r="L35369" s="1" t="s">
        <v>3791</v>
      </c>
      <c r="M35369" s="2">
        <v>43893</v>
      </c>
      <c r="N35369" s="1">
        <v>1</v>
      </c>
      <c r="O35369" s="1">
        <v>2020</v>
      </c>
      <c r="P35369" s="1">
        <v>3</v>
      </c>
      <c r="Q35369" s="1" t="s">
        <v>4023</v>
      </c>
    </row>
    <row r="35370" spans="1:17" x14ac:dyDescent="0.3">
      <c r="A35370" s="1" t="s">
        <v>1196</v>
      </c>
      <c r="B35370">
        <v>574</v>
      </c>
      <c r="C35370">
        <v>154</v>
      </c>
      <c r="D35370">
        <v>291</v>
      </c>
      <c r="E35370">
        <v>6</v>
      </c>
      <c r="F35370">
        <v>3</v>
      </c>
      <c r="G35370">
        <v>1430.44</v>
      </c>
      <c r="H35370">
        <v>4291.32</v>
      </c>
      <c r="I35370">
        <v>4445.8100000000004</v>
      </c>
      <c r="J35370">
        <v>4291.32</v>
      </c>
      <c r="K35370">
        <v>1287.396</v>
      </c>
      <c r="L35370" s="1" t="s">
        <v>3668</v>
      </c>
      <c r="M35370" s="2">
        <v>43893</v>
      </c>
      <c r="N35370" s="1">
        <v>1</v>
      </c>
      <c r="O35370" s="1">
        <v>2020</v>
      </c>
      <c r="P35370" s="1">
        <v>3</v>
      </c>
      <c r="Q35370" s="1" t="s">
        <v>4023</v>
      </c>
    </row>
    <row r="35371" spans="1:17" x14ac:dyDescent="0.3">
      <c r="A35371" s="1" t="s">
        <v>1196</v>
      </c>
      <c r="B35371">
        <v>573</v>
      </c>
      <c r="C35371">
        <v>154</v>
      </c>
      <c r="D35371">
        <v>291</v>
      </c>
      <c r="E35371">
        <v>6</v>
      </c>
      <c r="F35371">
        <v>3</v>
      </c>
      <c r="G35371">
        <v>1430.44</v>
      </c>
      <c r="H35371">
        <v>4291.32</v>
      </c>
      <c r="I35371">
        <v>4445.8100000000004</v>
      </c>
      <c r="J35371">
        <v>4291.32</v>
      </c>
      <c r="K35371">
        <v>1287.396</v>
      </c>
      <c r="L35371" s="1" t="s">
        <v>3674</v>
      </c>
      <c r="M35371" s="2">
        <v>43893</v>
      </c>
      <c r="N35371" s="1">
        <v>1</v>
      </c>
      <c r="O35371" s="1">
        <v>2020</v>
      </c>
      <c r="P35371" s="1">
        <v>3</v>
      </c>
      <c r="Q35371" s="1" t="s">
        <v>4023</v>
      </c>
    </row>
    <row r="35372" spans="1:17" x14ac:dyDescent="0.3">
      <c r="A35372" s="1" t="s">
        <v>1196</v>
      </c>
      <c r="B35372">
        <v>562</v>
      </c>
      <c r="C35372">
        <v>154</v>
      </c>
      <c r="D35372">
        <v>291</v>
      </c>
      <c r="E35372">
        <v>6</v>
      </c>
      <c r="F35372">
        <v>3</v>
      </c>
      <c r="G35372">
        <v>1430.44</v>
      </c>
      <c r="H35372">
        <v>4291.32</v>
      </c>
      <c r="I35372">
        <v>4445.8100000000004</v>
      </c>
      <c r="J35372">
        <v>4291.32</v>
      </c>
      <c r="K35372">
        <v>1287.396</v>
      </c>
      <c r="L35372" s="1" t="s">
        <v>3673</v>
      </c>
      <c r="M35372" s="2">
        <v>43893</v>
      </c>
      <c r="N35372" s="1">
        <v>1</v>
      </c>
      <c r="O35372" s="1">
        <v>2020</v>
      </c>
      <c r="P35372" s="1">
        <v>3</v>
      </c>
      <c r="Q35372" s="1" t="s">
        <v>4023</v>
      </c>
    </row>
    <row r="35373" spans="1:17" x14ac:dyDescent="0.3">
      <c r="A35373" s="1" t="s">
        <v>1196</v>
      </c>
      <c r="B35373">
        <v>502</v>
      </c>
      <c r="C35373">
        <v>154</v>
      </c>
      <c r="D35373">
        <v>291</v>
      </c>
      <c r="E35373">
        <v>6</v>
      </c>
      <c r="F35373">
        <v>3</v>
      </c>
      <c r="G35373">
        <v>200.05</v>
      </c>
      <c r="H35373">
        <v>600.15</v>
      </c>
      <c r="I35373">
        <v>599.55999999999995</v>
      </c>
      <c r="J35373">
        <v>600.15</v>
      </c>
      <c r="K35373">
        <v>180.04499999999999</v>
      </c>
      <c r="L35373" s="1" t="s">
        <v>3730</v>
      </c>
      <c r="M35373" s="2">
        <v>43893</v>
      </c>
      <c r="N35373" s="1">
        <v>1</v>
      </c>
      <c r="O35373" s="1">
        <v>2020</v>
      </c>
      <c r="P35373" s="1">
        <v>3</v>
      </c>
      <c r="Q35373" s="1" t="s">
        <v>4023</v>
      </c>
    </row>
    <row r="35374" spans="1:17" x14ac:dyDescent="0.3">
      <c r="A35374" s="1" t="s">
        <v>1196</v>
      </c>
      <c r="B35374">
        <v>577</v>
      </c>
      <c r="C35374">
        <v>154</v>
      </c>
      <c r="D35374">
        <v>291</v>
      </c>
      <c r="E35374">
        <v>6</v>
      </c>
      <c r="F35374">
        <v>3</v>
      </c>
      <c r="G35374">
        <v>728.91</v>
      </c>
      <c r="H35374">
        <v>2186.73</v>
      </c>
      <c r="I35374">
        <v>2265.4499999999998</v>
      </c>
      <c r="J35374">
        <v>2186.73</v>
      </c>
      <c r="K35374">
        <v>656.01900000000001</v>
      </c>
      <c r="L35374" s="1" t="s">
        <v>3700</v>
      </c>
      <c r="M35374" s="2">
        <v>43893</v>
      </c>
      <c r="N35374" s="1">
        <v>1</v>
      </c>
      <c r="O35374" s="1">
        <v>2020</v>
      </c>
      <c r="P35374" s="1">
        <v>3</v>
      </c>
      <c r="Q35374" s="1" t="s">
        <v>4023</v>
      </c>
    </row>
    <row r="35375" spans="1:17" x14ac:dyDescent="0.3">
      <c r="A35375" s="1" t="s">
        <v>1196</v>
      </c>
      <c r="B35375">
        <v>561</v>
      </c>
      <c r="C35375">
        <v>154</v>
      </c>
      <c r="D35375">
        <v>291</v>
      </c>
      <c r="E35375">
        <v>6</v>
      </c>
      <c r="F35375">
        <v>3</v>
      </c>
      <c r="G35375">
        <v>1430.44</v>
      </c>
      <c r="H35375">
        <v>4291.32</v>
      </c>
      <c r="I35375">
        <v>4445.8100000000004</v>
      </c>
      <c r="J35375">
        <v>4291.32</v>
      </c>
      <c r="K35375">
        <v>1287.396</v>
      </c>
      <c r="L35375" s="1" t="s">
        <v>3672</v>
      </c>
      <c r="M35375" s="2">
        <v>43893</v>
      </c>
      <c r="N35375" s="1">
        <v>1</v>
      </c>
      <c r="O35375" s="1">
        <v>2020</v>
      </c>
      <c r="P35375" s="1">
        <v>3</v>
      </c>
      <c r="Q35375" s="1" t="s">
        <v>4023</v>
      </c>
    </row>
    <row r="35376" spans="1:17" x14ac:dyDescent="0.3">
      <c r="A35376" s="1" t="s">
        <v>1196</v>
      </c>
      <c r="B35376">
        <v>586</v>
      </c>
      <c r="C35376">
        <v>154</v>
      </c>
      <c r="D35376">
        <v>291</v>
      </c>
      <c r="E35376">
        <v>6</v>
      </c>
      <c r="F35376">
        <v>3</v>
      </c>
      <c r="G35376">
        <v>445.41</v>
      </c>
      <c r="H35376">
        <v>1336.23</v>
      </c>
      <c r="I35376">
        <v>1384.33</v>
      </c>
      <c r="J35376">
        <v>1336.23</v>
      </c>
      <c r="K35376">
        <v>400.86900000000003</v>
      </c>
      <c r="L35376" s="1" t="s">
        <v>3651</v>
      </c>
      <c r="M35376" s="2">
        <v>43893</v>
      </c>
      <c r="N35376" s="1">
        <v>1</v>
      </c>
      <c r="O35376" s="1">
        <v>2020</v>
      </c>
      <c r="P35376" s="1">
        <v>3</v>
      </c>
      <c r="Q35376" s="1" t="s">
        <v>4023</v>
      </c>
    </row>
    <row r="35377" spans="1:17" x14ac:dyDescent="0.3">
      <c r="A35377" s="1" t="s">
        <v>1197</v>
      </c>
      <c r="B35377">
        <v>603</v>
      </c>
      <c r="C35377">
        <v>118</v>
      </c>
      <c r="D35377">
        <v>291</v>
      </c>
      <c r="E35377">
        <v>6</v>
      </c>
      <c r="F35377">
        <v>3</v>
      </c>
      <c r="G35377">
        <v>72.89</v>
      </c>
      <c r="H35377">
        <v>218.67</v>
      </c>
      <c r="I35377">
        <v>161.82</v>
      </c>
      <c r="J35377">
        <v>218.67</v>
      </c>
      <c r="K35377">
        <v>65.600999999999999</v>
      </c>
      <c r="L35377" s="1" t="s">
        <v>3836</v>
      </c>
      <c r="M35377" s="2">
        <v>43893</v>
      </c>
      <c r="N35377" s="1">
        <v>1</v>
      </c>
      <c r="O35377" s="1">
        <v>2020</v>
      </c>
      <c r="P35377" s="1">
        <v>3</v>
      </c>
      <c r="Q35377" s="1" t="s">
        <v>4023</v>
      </c>
    </row>
    <row r="35378" spans="1:17" x14ac:dyDescent="0.3">
      <c r="A35378" s="1" t="s">
        <v>1197</v>
      </c>
      <c r="B35378">
        <v>222</v>
      </c>
      <c r="C35378">
        <v>118</v>
      </c>
      <c r="D35378">
        <v>291</v>
      </c>
      <c r="E35378">
        <v>6</v>
      </c>
      <c r="F35378">
        <v>3</v>
      </c>
      <c r="G35378">
        <v>20.99</v>
      </c>
      <c r="H35378">
        <v>62.97</v>
      </c>
      <c r="I35378">
        <v>39.26</v>
      </c>
      <c r="J35378">
        <v>62.97</v>
      </c>
      <c r="K35378">
        <v>18.890999999999998</v>
      </c>
      <c r="L35378" s="1" t="s">
        <v>3702</v>
      </c>
      <c r="M35378" s="2">
        <v>43893</v>
      </c>
      <c r="N35378" s="1">
        <v>1</v>
      </c>
      <c r="O35378" s="1">
        <v>2020</v>
      </c>
      <c r="P35378" s="1">
        <v>3</v>
      </c>
      <c r="Q35378" s="1" t="s">
        <v>4023</v>
      </c>
    </row>
    <row r="35379" spans="1:17" x14ac:dyDescent="0.3">
      <c r="A35379" s="1" t="s">
        <v>1197</v>
      </c>
      <c r="B35379">
        <v>398</v>
      </c>
      <c r="C35379">
        <v>118</v>
      </c>
      <c r="D35379">
        <v>291</v>
      </c>
      <c r="E35379">
        <v>6</v>
      </c>
      <c r="F35379">
        <v>3</v>
      </c>
      <c r="G35379">
        <v>26.72</v>
      </c>
      <c r="H35379">
        <v>80.16</v>
      </c>
      <c r="I35379">
        <v>59.33</v>
      </c>
      <c r="J35379">
        <v>80.16</v>
      </c>
      <c r="K35379">
        <v>24.047999999999998</v>
      </c>
      <c r="L35379" s="1" t="s">
        <v>3744</v>
      </c>
      <c r="M35379" s="2">
        <v>43893</v>
      </c>
      <c r="N35379" s="1">
        <v>1</v>
      </c>
      <c r="O35379" s="1">
        <v>2020</v>
      </c>
      <c r="P35379" s="1">
        <v>3</v>
      </c>
      <c r="Q35379" s="1" t="s">
        <v>4023</v>
      </c>
    </row>
    <row r="35380" spans="1:17" x14ac:dyDescent="0.3">
      <c r="A35380" s="1" t="s">
        <v>1197</v>
      </c>
      <c r="B35380">
        <v>357</v>
      </c>
      <c r="C35380">
        <v>118</v>
      </c>
      <c r="D35380">
        <v>291</v>
      </c>
      <c r="E35380">
        <v>6</v>
      </c>
      <c r="F35380">
        <v>3</v>
      </c>
      <c r="G35380">
        <v>1391.99</v>
      </c>
      <c r="H35380">
        <v>4175.97</v>
      </c>
      <c r="I35380">
        <v>3796.86</v>
      </c>
      <c r="J35380">
        <v>4175.97</v>
      </c>
      <c r="K35380">
        <v>1252.7909999999999</v>
      </c>
      <c r="L35380" s="1" t="s">
        <v>3766</v>
      </c>
      <c r="M35380" s="2">
        <v>43893</v>
      </c>
      <c r="N35380" s="1">
        <v>1</v>
      </c>
      <c r="O35380" s="1">
        <v>2020</v>
      </c>
      <c r="P35380" s="1">
        <v>3</v>
      </c>
      <c r="Q35380" s="1" t="s">
        <v>4023</v>
      </c>
    </row>
    <row r="35381" spans="1:17" x14ac:dyDescent="0.3">
      <c r="A35381" s="1" t="s">
        <v>1197</v>
      </c>
      <c r="B35381">
        <v>355</v>
      </c>
      <c r="C35381">
        <v>118</v>
      </c>
      <c r="D35381">
        <v>291</v>
      </c>
      <c r="E35381">
        <v>6</v>
      </c>
      <c r="F35381">
        <v>3</v>
      </c>
      <c r="G35381">
        <v>1391.99</v>
      </c>
      <c r="H35381">
        <v>4175.97</v>
      </c>
      <c r="I35381">
        <v>3796.86</v>
      </c>
      <c r="J35381">
        <v>4175.97</v>
      </c>
      <c r="K35381">
        <v>1252.7909999999999</v>
      </c>
      <c r="L35381" s="1" t="s">
        <v>3765</v>
      </c>
      <c r="M35381" s="2">
        <v>43893</v>
      </c>
      <c r="N35381" s="1">
        <v>1</v>
      </c>
      <c r="O35381" s="1">
        <v>2020</v>
      </c>
      <c r="P35381" s="1">
        <v>3</v>
      </c>
      <c r="Q35381" s="1" t="s">
        <v>4023</v>
      </c>
    </row>
    <row r="35382" spans="1:17" x14ac:dyDescent="0.3">
      <c r="A35382" s="1" t="s">
        <v>1197</v>
      </c>
      <c r="B35382">
        <v>237</v>
      </c>
      <c r="C35382">
        <v>118</v>
      </c>
      <c r="D35382">
        <v>291</v>
      </c>
      <c r="E35382">
        <v>6</v>
      </c>
      <c r="F35382">
        <v>3</v>
      </c>
      <c r="G35382">
        <v>29.99</v>
      </c>
      <c r="H35382">
        <v>89.97</v>
      </c>
      <c r="I35382">
        <v>115.48</v>
      </c>
      <c r="J35382">
        <v>89.97</v>
      </c>
      <c r="K35382">
        <v>26.991</v>
      </c>
      <c r="L35382" s="1" t="s">
        <v>3690</v>
      </c>
      <c r="M35382" s="2">
        <v>43893</v>
      </c>
      <c r="N35382" s="1">
        <v>1</v>
      </c>
      <c r="O35382" s="1">
        <v>2020</v>
      </c>
      <c r="P35382" s="1">
        <v>3</v>
      </c>
      <c r="Q35382" s="1" t="s">
        <v>4023</v>
      </c>
    </row>
    <row r="35383" spans="1:17" x14ac:dyDescent="0.3">
      <c r="A35383" s="1" t="s">
        <v>1197</v>
      </c>
      <c r="B35383">
        <v>472</v>
      </c>
      <c r="C35383">
        <v>118</v>
      </c>
      <c r="D35383">
        <v>291</v>
      </c>
      <c r="E35383">
        <v>6</v>
      </c>
      <c r="F35383">
        <v>3</v>
      </c>
      <c r="G35383">
        <v>38.1</v>
      </c>
      <c r="H35383">
        <v>114.3</v>
      </c>
      <c r="I35383">
        <v>71.25</v>
      </c>
      <c r="J35383">
        <v>114.3</v>
      </c>
      <c r="K35383">
        <v>34.29</v>
      </c>
      <c r="L35383" s="1" t="s">
        <v>3871</v>
      </c>
      <c r="M35383" s="2">
        <v>43893</v>
      </c>
      <c r="N35383" s="1">
        <v>1</v>
      </c>
      <c r="O35383" s="1">
        <v>2020</v>
      </c>
      <c r="P35383" s="1">
        <v>3</v>
      </c>
      <c r="Q35383" s="1" t="s">
        <v>4023</v>
      </c>
    </row>
    <row r="35384" spans="1:17" x14ac:dyDescent="0.3">
      <c r="A35384" s="1" t="s">
        <v>3490</v>
      </c>
      <c r="B35384">
        <v>359</v>
      </c>
      <c r="C35384">
        <v>47</v>
      </c>
      <c r="D35384">
        <v>291</v>
      </c>
      <c r="E35384">
        <v>6</v>
      </c>
      <c r="F35384">
        <v>3</v>
      </c>
      <c r="G35384">
        <v>1376.99</v>
      </c>
      <c r="H35384">
        <v>4130.97</v>
      </c>
      <c r="I35384">
        <v>3755.94</v>
      </c>
      <c r="J35384">
        <v>4130.97</v>
      </c>
      <c r="K35384">
        <v>1239.2909999999999</v>
      </c>
      <c r="L35384" s="1" t="s">
        <v>3757</v>
      </c>
      <c r="M35384" s="2">
        <v>43894</v>
      </c>
      <c r="N35384" s="1">
        <v>1</v>
      </c>
      <c r="O35384" s="1">
        <v>2020</v>
      </c>
      <c r="P35384" s="1">
        <v>3</v>
      </c>
      <c r="Q35384" s="1" t="s">
        <v>4023</v>
      </c>
    </row>
    <row r="35385" spans="1:17" x14ac:dyDescent="0.3">
      <c r="A35385" s="1" t="s">
        <v>1200</v>
      </c>
      <c r="B35385">
        <v>376</v>
      </c>
      <c r="C35385">
        <v>155</v>
      </c>
      <c r="D35385">
        <v>291</v>
      </c>
      <c r="E35385">
        <v>6</v>
      </c>
      <c r="F35385">
        <v>3</v>
      </c>
      <c r="G35385">
        <v>1466.01</v>
      </c>
      <c r="H35385">
        <v>4398.03</v>
      </c>
      <c r="I35385">
        <v>4664.84</v>
      </c>
      <c r="J35385">
        <v>4398.03</v>
      </c>
      <c r="K35385">
        <v>1319.4090000000001</v>
      </c>
      <c r="L35385" s="1" t="s">
        <v>3679</v>
      </c>
      <c r="M35385" s="2">
        <v>43894</v>
      </c>
      <c r="N35385" s="1">
        <v>1</v>
      </c>
      <c r="O35385" s="1">
        <v>2020</v>
      </c>
      <c r="P35385" s="1">
        <v>3</v>
      </c>
      <c r="Q35385" s="1" t="s">
        <v>4023</v>
      </c>
    </row>
    <row r="35386" spans="1:17" x14ac:dyDescent="0.3">
      <c r="A35386" s="1" t="s">
        <v>1200</v>
      </c>
      <c r="B35386">
        <v>214</v>
      </c>
      <c r="C35386">
        <v>155</v>
      </c>
      <c r="D35386">
        <v>291</v>
      </c>
      <c r="E35386">
        <v>6</v>
      </c>
      <c r="F35386">
        <v>3</v>
      </c>
      <c r="G35386">
        <v>20.99</v>
      </c>
      <c r="H35386">
        <v>62.97</v>
      </c>
      <c r="I35386">
        <v>39.26</v>
      </c>
      <c r="J35386">
        <v>62.97</v>
      </c>
      <c r="K35386">
        <v>18.890999999999998</v>
      </c>
      <c r="L35386" s="1" t="s">
        <v>3703</v>
      </c>
      <c r="M35386" s="2">
        <v>43894</v>
      </c>
      <c r="N35386" s="1">
        <v>1</v>
      </c>
      <c r="O35386" s="1">
        <v>2020</v>
      </c>
      <c r="P35386" s="1">
        <v>3</v>
      </c>
      <c r="Q35386" s="1" t="s">
        <v>4023</v>
      </c>
    </row>
    <row r="35387" spans="1:17" x14ac:dyDescent="0.3">
      <c r="A35387" s="1" t="s">
        <v>1200</v>
      </c>
      <c r="B35387">
        <v>584</v>
      </c>
      <c r="C35387">
        <v>155</v>
      </c>
      <c r="D35387">
        <v>291</v>
      </c>
      <c r="E35387">
        <v>6</v>
      </c>
      <c r="F35387">
        <v>3</v>
      </c>
      <c r="G35387">
        <v>323.99</v>
      </c>
      <c r="H35387">
        <v>971.97</v>
      </c>
      <c r="I35387">
        <v>1030.95</v>
      </c>
      <c r="J35387">
        <v>971.97</v>
      </c>
      <c r="K35387">
        <v>291.59100000000001</v>
      </c>
      <c r="L35387" s="1" t="s">
        <v>3648</v>
      </c>
      <c r="M35387" s="2">
        <v>43894</v>
      </c>
      <c r="N35387" s="1">
        <v>1</v>
      </c>
      <c r="O35387" s="1">
        <v>2020</v>
      </c>
      <c r="P35387" s="1">
        <v>3</v>
      </c>
      <c r="Q35387" s="1" t="s">
        <v>4023</v>
      </c>
    </row>
    <row r="35388" spans="1:17" x14ac:dyDescent="0.3">
      <c r="A35388" s="1" t="s">
        <v>1200</v>
      </c>
      <c r="B35388">
        <v>605</v>
      </c>
      <c r="C35388">
        <v>155</v>
      </c>
      <c r="D35388">
        <v>291</v>
      </c>
      <c r="E35388">
        <v>6</v>
      </c>
      <c r="F35388">
        <v>3</v>
      </c>
      <c r="G35388">
        <v>323.99</v>
      </c>
      <c r="H35388">
        <v>971.97</v>
      </c>
      <c r="I35388">
        <v>1030.95</v>
      </c>
      <c r="J35388">
        <v>971.97</v>
      </c>
      <c r="K35388">
        <v>291.59100000000001</v>
      </c>
      <c r="L35388" s="1" t="s">
        <v>3641</v>
      </c>
      <c r="M35388" s="2">
        <v>43894</v>
      </c>
      <c r="N35388" s="1">
        <v>1</v>
      </c>
      <c r="O35388" s="1">
        <v>2020</v>
      </c>
      <c r="P35388" s="1">
        <v>3</v>
      </c>
      <c r="Q35388" s="1" t="s">
        <v>4023</v>
      </c>
    </row>
    <row r="35389" spans="1:17" x14ac:dyDescent="0.3">
      <c r="A35389" s="1" t="s">
        <v>1200</v>
      </c>
      <c r="B35389">
        <v>388</v>
      </c>
      <c r="C35389">
        <v>155</v>
      </c>
      <c r="D35389">
        <v>291</v>
      </c>
      <c r="E35389">
        <v>6</v>
      </c>
      <c r="F35389">
        <v>3</v>
      </c>
      <c r="G35389">
        <v>672.29</v>
      </c>
      <c r="H35389">
        <v>2016.87</v>
      </c>
      <c r="I35389">
        <v>2139.2399999999998</v>
      </c>
      <c r="J35389">
        <v>2016.87</v>
      </c>
      <c r="K35389">
        <v>605.06100000000004</v>
      </c>
      <c r="L35389" s="1" t="s">
        <v>3707</v>
      </c>
      <c r="M35389" s="2">
        <v>43894</v>
      </c>
      <c r="N35389" s="1">
        <v>1</v>
      </c>
      <c r="O35389" s="1">
        <v>2020</v>
      </c>
      <c r="P35389" s="1">
        <v>3</v>
      </c>
      <c r="Q35389" s="1" t="s">
        <v>4023</v>
      </c>
    </row>
    <row r="35390" spans="1:17" x14ac:dyDescent="0.3">
      <c r="A35390" s="1" t="s">
        <v>1200</v>
      </c>
      <c r="B35390">
        <v>374</v>
      </c>
      <c r="C35390">
        <v>155</v>
      </c>
      <c r="D35390">
        <v>291</v>
      </c>
      <c r="E35390">
        <v>6</v>
      </c>
      <c r="F35390">
        <v>3</v>
      </c>
      <c r="G35390">
        <v>1466.01</v>
      </c>
      <c r="H35390">
        <v>4398.03</v>
      </c>
      <c r="I35390">
        <v>4664.84</v>
      </c>
      <c r="J35390">
        <v>4398.03</v>
      </c>
      <c r="K35390">
        <v>1319.4090000000001</v>
      </c>
      <c r="L35390" s="1" t="s">
        <v>3681</v>
      </c>
      <c r="M35390" s="2">
        <v>43894</v>
      </c>
      <c r="N35390" s="1">
        <v>1</v>
      </c>
      <c r="O35390" s="1">
        <v>2020</v>
      </c>
      <c r="P35390" s="1">
        <v>3</v>
      </c>
      <c r="Q35390" s="1" t="s">
        <v>4023</v>
      </c>
    </row>
    <row r="35391" spans="1:17" x14ac:dyDescent="0.3">
      <c r="A35391" s="1" t="s">
        <v>1200</v>
      </c>
      <c r="B35391">
        <v>382</v>
      </c>
      <c r="C35391">
        <v>155</v>
      </c>
      <c r="D35391">
        <v>291</v>
      </c>
      <c r="E35391">
        <v>6</v>
      </c>
      <c r="F35391">
        <v>3</v>
      </c>
      <c r="G35391">
        <v>672.29</v>
      </c>
      <c r="H35391">
        <v>2016.87</v>
      </c>
      <c r="I35391">
        <v>2139.2399999999998</v>
      </c>
      <c r="J35391">
        <v>2016.87</v>
      </c>
      <c r="K35391">
        <v>605.06100000000004</v>
      </c>
      <c r="L35391" s="1" t="s">
        <v>3709</v>
      </c>
      <c r="M35391" s="2">
        <v>43894</v>
      </c>
      <c r="N35391" s="1">
        <v>1</v>
      </c>
      <c r="O35391" s="1">
        <v>2020</v>
      </c>
      <c r="P35391" s="1">
        <v>3</v>
      </c>
      <c r="Q35391" s="1" t="s">
        <v>4023</v>
      </c>
    </row>
    <row r="35392" spans="1:17" x14ac:dyDescent="0.3">
      <c r="A35392" s="1" t="s">
        <v>1201</v>
      </c>
      <c r="B35392">
        <v>595</v>
      </c>
      <c r="C35392">
        <v>678</v>
      </c>
      <c r="D35392">
        <v>291</v>
      </c>
      <c r="E35392">
        <v>6</v>
      </c>
      <c r="F35392">
        <v>3</v>
      </c>
      <c r="G35392">
        <v>338.99</v>
      </c>
      <c r="H35392">
        <v>1016.97</v>
      </c>
      <c r="I35392">
        <v>924.65</v>
      </c>
      <c r="J35392">
        <v>1016.97</v>
      </c>
      <c r="K35392">
        <v>305.09100000000001</v>
      </c>
      <c r="L35392" s="1" t="s">
        <v>3711</v>
      </c>
      <c r="M35392" s="2">
        <v>43895</v>
      </c>
      <c r="N35392" s="1">
        <v>1</v>
      </c>
      <c r="O35392" s="1">
        <v>2020</v>
      </c>
      <c r="P35392" s="1">
        <v>3</v>
      </c>
      <c r="Q35392" s="1" t="s">
        <v>4023</v>
      </c>
    </row>
    <row r="35393" spans="1:17" x14ac:dyDescent="0.3">
      <c r="A35393" s="1" t="s">
        <v>1201</v>
      </c>
      <c r="B35393">
        <v>490</v>
      </c>
      <c r="C35393">
        <v>678</v>
      </c>
      <c r="D35393">
        <v>291</v>
      </c>
      <c r="E35393">
        <v>6</v>
      </c>
      <c r="F35393">
        <v>3</v>
      </c>
      <c r="G35393">
        <v>32.39</v>
      </c>
      <c r="H35393">
        <v>97.17</v>
      </c>
      <c r="I35393">
        <v>124.72</v>
      </c>
      <c r="J35393">
        <v>97.17</v>
      </c>
      <c r="K35393">
        <v>29.151</v>
      </c>
      <c r="L35393" s="1" t="s">
        <v>3803</v>
      </c>
      <c r="M35393" s="2">
        <v>43895</v>
      </c>
      <c r="N35393" s="1">
        <v>1</v>
      </c>
      <c r="O35393" s="1">
        <v>2020</v>
      </c>
      <c r="P35393" s="1">
        <v>3</v>
      </c>
      <c r="Q35393" s="1" t="s">
        <v>4023</v>
      </c>
    </row>
    <row r="35394" spans="1:17" x14ac:dyDescent="0.3">
      <c r="A35394" s="1" t="s">
        <v>1201</v>
      </c>
      <c r="B35394">
        <v>309</v>
      </c>
      <c r="C35394">
        <v>678</v>
      </c>
      <c r="D35394">
        <v>291</v>
      </c>
      <c r="E35394">
        <v>6</v>
      </c>
      <c r="F35394">
        <v>3</v>
      </c>
      <c r="G35394">
        <v>818.7</v>
      </c>
      <c r="H35394">
        <v>2456.1</v>
      </c>
      <c r="I35394">
        <v>2241.6</v>
      </c>
      <c r="J35394">
        <v>2456.1</v>
      </c>
      <c r="K35394">
        <v>736.83</v>
      </c>
      <c r="L35394" s="1" t="s">
        <v>3770</v>
      </c>
      <c r="M35394" s="2">
        <v>43895</v>
      </c>
      <c r="N35394" s="1">
        <v>1</v>
      </c>
      <c r="O35394" s="1">
        <v>2020</v>
      </c>
      <c r="P35394" s="1">
        <v>3</v>
      </c>
      <c r="Q35394" s="1" t="s">
        <v>4023</v>
      </c>
    </row>
    <row r="35395" spans="1:17" x14ac:dyDescent="0.3">
      <c r="A35395" s="1" t="s">
        <v>1201</v>
      </c>
      <c r="B35395">
        <v>355</v>
      </c>
      <c r="C35395">
        <v>678</v>
      </c>
      <c r="D35395">
        <v>291</v>
      </c>
      <c r="E35395">
        <v>6</v>
      </c>
      <c r="F35395">
        <v>3</v>
      </c>
      <c r="G35395">
        <v>1391.99</v>
      </c>
      <c r="H35395">
        <v>4175.97</v>
      </c>
      <c r="I35395">
        <v>3796.86</v>
      </c>
      <c r="J35395">
        <v>4175.97</v>
      </c>
      <c r="K35395">
        <v>1252.7909999999999</v>
      </c>
      <c r="L35395" s="1" t="s">
        <v>3765</v>
      </c>
      <c r="M35395" s="2">
        <v>43895</v>
      </c>
      <c r="N35395" s="1">
        <v>1</v>
      </c>
      <c r="O35395" s="1">
        <v>2020</v>
      </c>
      <c r="P35395" s="1">
        <v>3</v>
      </c>
      <c r="Q35395" s="1" t="s">
        <v>4023</v>
      </c>
    </row>
    <row r="35396" spans="1:17" x14ac:dyDescent="0.3">
      <c r="A35396" s="1" t="s">
        <v>1201</v>
      </c>
      <c r="B35396">
        <v>465</v>
      </c>
      <c r="C35396">
        <v>678</v>
      </c>
      <c r="D35396">
        <v>291</v>
      </c>
      <c r="E35396">
        <v>6</v>
      </c>
      <c r="F35396">
        <v>3</v>
      </c>
      <c r="G35396">
        <v>14.69</v>
      </c>
      <c r="H35396">
        <v>44.07</v>
      </c>
      <c r="I35396">
        <v>27.48</v>
      </c>
      <c r="J35396">
        <v>44.07</v>
      </c>
      <c r="K35396">
        <v>13.221</v>
      </c>
      <c r="L35396" s="1" t="s">
        <v>3850</v>
      </c>
      <c r="M35396" s="2">
        <v>43895</v>
      </c>
      <c r="N35396" s="1">
        <v>1</v>
      </c>
      <c r="O35396" s="1">
        <v>2020</v>
      </c>
      <c r="P35396" s="1">
        <v>3</v>
      </c>
      <c r="Q35396" s="1" t="s">
        <v>4023</v>
      </c>
    </row>
    <row r="35397" spans="1:17" x14ac:dyDescent="0.3">
      <c r="A35397" s="1" t="s">
        <v>1201</v>
      </c>
      <c r="B35397">
        <v>359</v>
      </c>
      <c r="C35397">
        <v>678</v>
      </c>
      <c r="D35397">
        <v>291</v>
      </c>
      <c r="E35397">
        <v>6</v>
      </c>
      <c r="F35397">
        <v>3</v>
      </c>
      <c r="G35397">
        <v>1376.99</v>
      </c>
      <c r="H35397">
        <v>4130.97</v>
      </c>
      <c r="I35397">
        <v>3755.94</v>
      </c>
      <c r="J35397">
        <v>4130.97</v>
      </c>
      <c r="K35397">
        <v>1239.2909999999999</v>
      </c>
      <c r="L35397" s="1" t="s">
        <v>3757</v>
      </c>
      <c r="M35397" s="2">
        <v>43895</v>
      </c>
      <c r="N35397" s="1">
        <v>1</v>
      </c>
      <c r="O35397" s="1">
        <v>2020</v>
      </c>
      <c r="P35397" s="1">
        <v>3</v>
      </c>
      <c r="Q35397" s="1" t="s">
        <v>4023</v>
      </c>
    </row>
    <row r="35398" spans="1:17" x14ac:dyDescent="0.3">
      <c r="A35398" s="1" t="s">
        <v>1201</v>
      </c>
      <c r="B35398">
        <v>298</v>
      </c>
      <c r="C35398">
        <v>678</v>
      </c>
      <c r="D35398">
        <v>291</v>
      </c>
      <c r="E35398">
        <v>6</v>
      </c>
      <c r="F35398">
        <v>3</v>
      </c>
      <c r="G35398">
        <v>809.76</v>
      </c>
      <c r="H35398">
        <v>2429.2800000000002</v>
      </c>
      <c r="I35398">
        <v>2217.12</v>
      </c>
      <c r="J35398">
        <v>2429.2800000000002</v>
      </c>
      <c r="K35398">
        <v>728.78399999999999</v>
      </c>
      <c r="L35398" s="1" t="s">
        <v>3806</v>
      </c>
      <c r="M35398" s="2">
        <v>43895</v>
      </c>
      <c r="N35398" s="1">
        <v>1</v>
      </c>
      <c r="O35398" s="1">
        <v>2020</v>
      </c>
      <c r="P35398" s="1">
        <v>3</v>
      </c>
      <c r="Q35398" s="1" t="s">
        <v>4023</v>
      </c>
    </row>
    <row r="35399" spans="1:17" x14ac:dyDescent="0.3">
      <c r="A35399" s="1" t="s">
        <v>1201</v>
      </c>
      <c r="B35399">
        <v>306</v>
      </c>
      <c r="C35399">
        <v>678</v>
      </c>
      <c r="D35399">
        <v>291</v>
      </c>
      <c r="E35399">
        <v>6</v>
      </c>
      <c r="F35399">
        <v>3</v>
      </c>
      <c r="G35399">
        <v>809.76</v>
      </c>
      <c r="H35399">
        <v>2429.2800000000002</v>
      </c>
      <c r="I35399">
        <v>2217.12</v>
      </c>
      <c r="J35399">
        <v>2429.2800000000002</v>
      </c>
      <c r="K35399">
        <v>728.78399999999999</v>
      </c>
      <c r="L35399" s="1" t="s">
        <v>3807</v>
      </c>
      <c r="M35399" s="2">
        <v>43895</v>
      </c>
      <c r="N35399" s="1">
        <v>1</v>
      </c>
      <c r="O35399" s="1">
        <v>2020</v>
      </c>
      <c r="P35399" s="1">
        <v>3</v>
      </c>
      <c r="Q35399" s="1" t="s">
        <v>4023</v>
      </c>
    </row>
    <row r="35400" spans="1:17" x14ac:dyDescent="0.3">
      <c r="A35400" s="1" t="s">
        <v>1201</v>
      </c>
      <c r="B35400">
        <v>214</v>
      </c>
      <c r="C35400">
        <v>678</v>
      </c>
      <c r="D35400">
        <v>291</v>
      </c>
      <c r="E35400">
        <v>6</v>
      </c>
      <c r="F35400">
        <v>3</v>
      </c>
      <c r="G35400">
        <v>20.99</v>
      </c>
      <c r="H35400">
        <v>62.97</v>
      </c>
      <c r="I35400">
        <v>39.26</v>
      </c>
      <c r="J35400">
        <v>62.97</v>
      </c>
      <c r="K35400">
        <v>18.890999999999998</v>
      </c>
      <c r="L35400" s="1" t="s">
        <v>3703</v>
      </c>
      <c r="M35400" s="2">
        <v>43895</v>
      </c>
      <c r="N35400" s="1">
        <v>1</v>
      </c>
      <c r="O35400" s="1">
        <v>2020</v>
      </c>
      <c r="P35400" s="1">
        <v>3</v>
      </c>
      <c r="Q35400" s="1" t="s">
        <v>4023</v>
      </c>
    </row>
    <row r="35401" spans="1:17" x14ac:dyDescent="0.3">
      <c r="A35401" s="1" t="s">
        <v>1204</v>
      </c>
      <c r="B35401">
        <v>600</v>
      </c>
      <c r="C35401">
        <v>497</v>
      </c>
      <c r="D35401">
        <v>291</v>
      </c>
      <c r="E35401">
        <v>6</v>
      </c>
      <c r="F35401">
        <v>3</v>
      </c>
      <c r="G35401">
        <v>323.99</v>
      </c>
      <c r="H35401">
        <v>971.97</v>
      </c>
      <c r="I35401">
        <v>883.74</v>
      </c>
      <c r="J35401">
        <v>971.97</v>
      </c>
      <c r="K35401">
        <v>291.59100000000001</v>
      </c>
      <c r="L35401" s="1" t="s">
        <v>3643</v>
      </c>
      <c r="M35401" s="2">
        <v>43897</v>
      </c>
      <c r="N35401" s="1">
        <v>1</v>
      </c>
      <c r="O35401" s="1">
        <v>2020</v>
      </c>
      <c r="P35401" s="1">
        <v>3</v>
      </c>
      <c r="Q35401" s="1" t="s">
        <v>4023</v>
      </c>
    </row>
    <row r="35402" spans="1:17" x14ac:dyDescent="0.3">
      <c r="A35402" s="1" t="s">
        <v>1204</v>
      </c>
      <c r="B35402">
        <v>524</v>
      </c>
      <c r="C35402">
        <v>497</v>
      </c>
      <c r="D35402">
        <v>291</v>
      </c>
      <c r="E35402">
        <v>6</v>
      </c>
      <c r="F35402">
        <v>3</v>
      </c>
      <c r="G35402">
        <v>158.43</v>
      </c>
      <c r="H35402">
        <v>475.29</v>
      </c>
      <c r="I35402">
        <v>433.78</v>
      </c>
      <c r="J35402">
        <v>475.29</v>
      </c>
      <c r="K35402">
        <v>142.58699999999999</v>
      </c>
      <c r="L35402" s="1" t="s">
        <v>3748</v>
      </c>
      <c r="M35402" s="2">
        <v>43897</v>
      </c>
      <c r="N35402" s="1">
        <v>1</v>
      </c>
      <c r="O35402" s="1">
        <v>2020</v>
      </c>
      <c r="P35402" s="1">
        <v>3</v>
      </c>
      <c r="Q35402" s="1" t="s">
        <v>4023</v>
      </c>
    </row>
    <row r="35403" spans="1:17" x14ac:dyDescent="0.3">
      <c r="A35403" s="1" t="s">
        <v>1207</v>
      </c>
      <c r="B35403">
        <v>524</v>
      </c>
      <c r="C35403">
        <v>10</v>
      </c>
      <c r="D35403">
        <v>291</v>
      </c>
      <c r="E35403">
        <v>6</v>
      </c>
      <c r="F35403">
        <v>3</v>
      </c>
      <c r="G35403">
        <v>158.43</v>
      </c>
      <c r="H35403">
        <v>475.29</v>
      </c>
      <c r="I35403">
        <v>433.78</v>
      </c>
      <c r="J35403">
        <v>475.29</v>
      </c>
      <c r="K35403">
        <v>142.58699999999999</v>
      </c>
      <c r="L35403" s="1" t="s">
        <v>3748</v>
      </c>
      <c r="M35403" s="2">
        <v>43900</v>
      </c>
      <c r="N35403" s="1">
        <v>1</v>
      </c>
      <c r="O35403" s="1">
        <v>2020</v>
      </c>
      <c r="P35403" s="1">
        <v>3</v>
      </c>
      <c r="Q35403" s="1" t="s">
        <v>4023</v>
      </c>
    </row>
    <row r="35404" spans="1:17" x14ac:dyDescent="0.3">
      <c r="A35404" s="1" t="s">
        <v>1207</v>
      </c>
      <c r="B35404">
        <v>594</v>
      </c>
      <c r="C35404">
        <v>10</v>
      </c>
      <c r="D35404">
        <v>291</v>
      </c>
      <c r="E35404">
        <v>6</v>
      </c>
      <c r="F35404">
        <v>3</v>
      </c>
      <c r="G35404">
        <v>338.99</v>
      </c>
      <c r="H35404">
        <v>1016.97</v>
      </c>
      <c r="I35404">
        <v>924.65</v>
      </c>
      <c r="J35404">
        <v>1016.97</v>
      </c>
      <c r="K35404">
        <v>305.09100000000001</v>
      </c>
      <c r="L35404" s="1" t="s">
        <v>3713</v>
      </c>
      <c r="M35404" s="2">
        <v>43900</v>
      </c>
      <c r="N35404" s="1">
        <v>1</v>
      </c>
      <c r="O35404" s="1">
        <v>2020</v>
      </c>
      <c r="P35404" s="1">
        <v>3</v>
      </c>
      <c r="Q35404" s="1" t="s">
        <v>4023</v>
      </c>
    </row>
    <row r="35405" spans="1:17" x14ac:dyDescent="0.3">
      <c r="A35405" s="1" t="s">
        <v>1207</v>
      </c>
      <c r="B35405">
        <v>588</v>
      </c>
      <c r="C35405">
        <v>10</v>
      </c>
      <c r="D35405">
        <v>291</v>
      </c>
      <c r="E35405">
        <v>6</v>
      </c>
      <c r="F35405">
        <v>3</v>
      </c>
      <c r="G35405">
        <v>461.69</v>
      </c>
      <c r="H35405">
        <v>1385.07</v>
      </c>
      <c r="I35405">
        <v>1259.3399999999999</v>
      </c>
      <c r="J35405">
        <v>1385.07</v>
      </c>
      <c r="K35405">
        <v>415.52100000000002</v>
      </c>
      <c r="L35405" s="1" t="s">
        <v>3777</v>
      </c>
      <c r="M35405" s="2">
        <v>43900</v>
      </c>
      <c r="N35405" s="1">
        <v>1</v>
      </c>
      <c r="O35405" s="1">
        <v>2020</v>
      </c>
      <c r="P35405" s="1">
        <v>3</v>
      </c>
      <c r="Q35405" s="1" t="s">
        <v>4023</v>
      </c>
    </row>
    <row r="35406" spans="1:17" x14ac:dyDescent="0.3">
      <c r="A35406" s="1" t="s">
        <v>1209</v>
      </c>
      <c r="B35406">
        <v>493</v>
      </c>
      <c r="C35406">
        <v>281</v>
      </c>
      <c r="D35406">
        <v>291</v>
      </c>
      <c r="E35406">
        <v>6</v>
      </c>
      <c r="F35406">
        <v>3</v>
      </c>
      <c r="G35406">
        <v>200.05</v>
      </c>
      <c r="H35406">
        <v>600.15</v>
      </c>
      <c r="I35406">
        <v>599.55999999999995</v>
      </c>
      <c r="J35406">
        <v>600.15</v>
      </c>
      <c r="K35406">
        <v>180.04499999999999</v>
      </c>
      <c r="L35406" s="1" t="s">
        <v>3735</v>
      </c>
      <c r="M35406" s="2">
        <v>43906</v>
      </c>
      <c r="N35406" s="1">
        <v>1</v>
      </c>
      <c r="O35406" s="1">
        <v>2020</v>
      </c>
      <c r="P35406" s="1">
        <v>3</v>
      </c>
      <c r="Q35406" s="1" t="s">
        <v>4023</v>
      </c>
    </row>
    <row r="35407" spans="1:17" x14ac:dyDescent="0.3">
      <c r="A35407" s="1" t="s">
        <v>1209</v>
      </c>
      <c r="B35407">
        <v>586</v>
      </c>
      <c r="C35407">
        <v>281</v>
      </c>
      <c r="D35407">
        <v>291</v>
      </c>
      <c r="E35407">
        <v>6</v>
      </c>
      <c r="F35407">
        <v>3</v>
      </c>
      <c r="G35407">
        <v>445.41</v>
      </c>
      <c r="H35407">
        <v>1336.23</v>
      </c>
      <c r="I35407">
        <v>1384.33</v>
      </c>
      <c r="J35407">
        <v>1336.23</v>
      </c>
      <c r="K35407">
        <v>400.86900000000003</v>
      </c>
      <c r="L35407" s="1" t="s">
        <v>3651</v>
      </c>
      <c r="M35407" s="2">
        <v>43906</v>
      </c>
      <c r="N35407" s="1">
        <v>1</v>
      </c>
      <c r="O35407" s="1">
        <v>2020</v>
      </c>
      <c r="P35407" s="1">
        <v>3</v>
      </c>
      <c r="Q35407" s="1" t="s">
        <v>4023</v>
      </c>
    </row>
    <row r="35408" spans="1:17" x14ac:dyDescent="0.3">
      <c r="A35408" s="1" t="s">
        <v>1209</v>
      </c>
      <c r="B35408">
        <v>231</v>
      </c>
      <c r="C35408">
        <v>281</v>
      </c>
      <c r="D35408">
        <v>291</v>
      </c>
      <c r="E35408">
        <v>6</v>
      </c>
      <c r="F35408">
        <v>3</v>
      </c>
      <c r="G35408">
        <v>29.99</v>
      </c>
      <c r="H35408">
        <v>89.97</v>
      </c>
      <c r="I35408">
        <v>115.48</v>
      </c>
      <c r="J35408">
        <v>89.97</v>
      </c>
      <c r="K35408">
        <v>26.991</v>
      </c>
      <c r="L35408" s="1" t="s">
        <v>3691</v>
      </c>
      <c r="M35408" s="2">
        <v>43906</v>
      </c>
      <c r="N35408" s="1">
        <v>1</v>
      </c>
      <c r="O35408" s="1">
        <v>2020</v>
      </c>
      <c r="P35408" s="1">
        <v>3</v>
      </c>
      <c r="Q35408" s="1" t="s">
        <v>4023</v>
      </c>
    </row>
    <row r="35409" spans="1:17" x14ac:dyDescent="0.3">
      <c r="A35409" s="1" t="s">
        <v>1209</v>
      </c>
      <c r="B35409">
        <v>222</v>
      </c>
      <c r="C35409">
        <v>281</v>
      </c>
      <c r="D35409">
        <v>291</v>
      </c>
      <c r="E35409">
        <v>6</v>
      </c>
      <c r="F35409">
        <v>3</v>
      </c>
      <c r="G35409">
        <v>20.99</v>
      </c>
      <c r="H35409">
        <v>62.97</v>
      </c>
      <c r="I35409">
        <v>39.26</v>
      </c>
      <c r="J35409">
        <v>62.97</v>
      </c>
      <c r="K35409">
        <v>18.890999999999998</v>
      </c>
      <c r="L35409" s="1" t="s">
        <v>3702</v>
      </c>
      <c r="M35409" s="2">
        <v>43906</v>
      </c>
      <c r="N35409" s="1">
        <v>1</v>
      </c>
      <c r="O35409" s="1">
        <v>2020</v>
      </c>
      <c r="P35409" s="1">
        <v>3</v>
      </c>
      <c r="Q35409" s="1" t="s">
        <v>4023</v>
      </c>
    </row>
    <row r="35410" spans="1:17" x14ac:dyDescent="0.3">
      <c r="A35410" s="1" t="s">
        <v>1209</v>
      </c>
      <c r="B35410">
        <v>562</v>
      </c>
      <c r="C35410">
        <v>281</v>
      </c>
      <c r="D35410">
        <v>291</v>
      </c>
      <c r="E35410">
        <v>6</v>
      </c>
      <c r="F35410">
        <v>3</v>
      </c>
      <c r="G35410">
        <v>1430.44</v>
      </c>
      <c r="H35410">
        <v>4291.32</v>
      </c>
      <c r="I35410">
        <v>4445.8100000000004</v>
      </c>
      <c r="J35410">
        <v>4291.32</v>
      </c>
      <c r="K35410">
        <v>1287.396</v>
      </c>
      <c r="L35410" s="1" t="s">
        <v>3673</v>
      </c>
      <c r="M35410" s="2">
        <v>43906</v>
      </c>
      <c r="N35410" s="1">
        <v>1</v>
      </c>
      <c r="O35410" s="1">
        <v>2020</v>
      </c>
      <c r="P35410" s="1">
        <v>3</v>
      </c>
      <c r="Q35410" s="1" t="s">
        <v>4023</v>
      </c>
    </row>
    <row r="35411" spans="1:17" x14ac:dyDescent="0.3">
      <c r="A35411" s="1" t="s">
        <v>1209</v>
      </c>
      <c r="B35411">
        <v>237</v>
      </c>
      <c r="C35411">
        <v>281</v>
      </c>
      <c r="D35411">
        <v>291</v>
      </c>
      <c r="E35411">
        <v>6</v>
      </c>
      <c r="F35411">
        <v>3</v>
      </c>
      <c r="G35411">
        <v>29.99</v>
      </c>
      <c r="H35411">
        <v>89.97</v>
      </c>
      <c r="I35411">
        <v>115.48</v>
      </c>
      <c r="J35411">
        <v>89.97</v>
      </c>
      <c r="K35411">
        <v>26.991</v>
      </c>
      <c r="L35411" s="1" t="s">
        <v>3690</v>
      </c>
      <c r="M35411" s="2">
        <v>43906</v>
      </c>
      <c r="N35411" s="1">
        <v>1</v>
      </c>
      <c r="O35411" s="1">
        <v>2020</v>
      </c>
      <c r="P35411" s="1">
        <v>3</v>
      </c>
      <c r="Q35411" s="1" t="s">
        <v>4023</v>
      </c>
    </row>
    <row r="35412" spans="1:17" x14ac:dyDescent="0.3">
      <c r="A35412" s="1" t="s">
        <v>1209</v>
      </c>
      <c r="B35412">
        <v>565</v>
      </c>
      <c r="C35412">
        <v>281</v>
      </c>
      <c r="D35412">
        <v>291</v>
      </c>
      <c r="E35412">
        <v>6</v>
      </c>
      <c r="F35412">
        <v>3</v>
      </c>
      <c r="G35412">
        <v>445.41</v>
      </c>
      <c r="H35412">
        <v>1336.23</v>
      </c>
      <c r="I35412">
        <v>1384.33</v>
      </c>
      <c r="J35412">
        <v>1336.23</v>
      </c>
      <c r="K35412">
        <v>400.86900000000003</v>
      </c>
      <c r="L35412" s="1" t="s">
        <v>3650</v>
      </c>
      <c r="M35412" s="2">
        <v>43906</v>
      </c>
      <c r="N35412" s="1">
        <v>1</v>
      </c>
      <c r="O35412" s="1">
        <v>2020</v>
      </c>
      <c r="P35412" s="1">
        <v>3</v>
      </c>
      <c r="Q35412" s="1" t="s">
        <v>4023</v>
      </c>
    </row>
    <row r="35413" spans="1:17" x14ac:dyDescent="0.3">
      <c r="A35413" s="1" t="s">
        <v>1211</v>
      </c>
      <c r="B35413">
        <v>384</v>
      </c>
      <c r="C35413">
        <v>587</v>
      </c>
      <c r="D35413">
        <v>291</v>
      </c>
      <c r="E35413">
        <v>6</v>
      </c>
      <c r="F35413">
        <v>3</v>
      </c>
      <c r="G35413">
        <v>672.29</v>
      </c>
      <c r="H35413">
        <v>2016.87</v>
      </c>
      <c r="I35413">
        <v>2139.2399999999998</v>
      </c>
      <c r="J35413">
        <v>2016.87</v>
      </c>
      <c r="K35413">
        <v>605.06100000000004</v>
      </c>
      <c r="L35413" s="1" t="s">
        <v>3708</v>
      </c>
      <c r="M35413" s="2">
        <v>43912</v>
      </c>
      <c r="N35413" s="1">
        <v>1</v>
      </c>
      <c r="O35413" s="1">
        <v>2020</v>
      </c>
      <c r="P35413" s="1">
        <v>3</v>
      </c>
      <c r="Q35413" s="1" t="s">
        <v>4023</v>
      </c>
    </row>
    <row r="35414" spans="1:17" x14ac:dyDescent="0.3">
      <c r="A35414" s="1" t="s">
        <v>3566</v>
      </c>
      <c r="B35414">
        <v>471</v>
      </c>
      <c r="C35414">
        <v>262</v>
      </c>
      <c r="D35414">
        <v>291</v>
      </c>
      <c r="E35414">
        <v>6</v>
      </c>
      <c r="F35414">
        <v>3</v>
      </c>
      <c r="G35414">
        <v>38.1</v>
      </c>
      <c r="H35414">
        <v>114.3</v>
      </c>
      <c r="I35414">
        <v>71.25</v>
      </c>
      <c r="J35414">
        <v>114.3</v>
      </c>
      <c r="K35414">
        <v>34.29</v>
      </c>
      <c r="L35414" s="1" t="s">
        <v>3864</v>
      </c>
      <c r="M35414" s="2">
        <v>43915</v>
      </c>
      <c r="N35414" s="1">
        <v>1</v>
      </c>
      <c r="O35414" s="1">
        <v>2020</v>
      </c>
      <c r="P35414" s="1">
        <v>3</v>
      </c>
      <c r="Q35414" s="1" t="s">
        <v>4023</v>
      </c>
    </row>
    <row r="35415" spans="1:17" x14ac:dyDescent="0.3">
      <c r="A35415" s="1" t="s">
        <v>1615</v>
      </c>
      <c r="B35415">
        <v>578</v>
      </c>
      <c r="C35415">
        <v>621</v>
      </c>
      <c r="D35415">
        <v>286</v>
      </c>
      <c r="E35415">
        <v>1</v>
      </c>
      <c r="F35415">
        <v>3</v>
      </c>
      <c r="G35415">
        <v>728.91</v>
      </c>
      <c r="H35415">
        <v>2186.73</v>
      </c>
      <c r="I35415">
        <v>2265.4499999999998</v>
      </c>
      <c r="J35415">
        <v>2186.73</v>
      </c>
      <c r="K35415">
        <v>656.01900000000001</v>
      </c>
      <c r="L35415" s="1" t="s">
        <v>3701</v>
      </c>
      <c r="M35415" s="2">
        <v>43899</v>
      </c>
      <c r="N35415" s="1">
        <v>1</v>
      </c>
      <c r="O35415" s="1">
        <v>2020</v>
      </c>
      <c r="P35415" s="1">
        <v>3</v>
      </c>
      <c r="Q35415" s="1" t="s">
        <v>4023</v>
      </c>
    </row>
    <row r="35416" spans="1:17" x14ac:dyDescent="0.3">
      <c r="A35416" s="1" t="s">
        <v>1615</v>
      </c>
      <c r="B35416">
        <v>576</v>
      </c>
      <c r="C35416">
        <v>621</v>
      </c>
      <c r="D35416">
        <v>286</v>
      </c>
      <c r="E35416">
        <v>1</v>
      </c>
      <c r="F35416">
        <v>3</v>
      </c>
      <c r="G35416">
        <v>1430.44</v>
      </c>
      <c r="H35416">
        <v>4291.32</v>
      </c>
      <c r="I35416">
        <v>4445.8100000000004</v>
      </c>
      <c r="J35416">
        <v>4291.32</v>
      </c>
      <c r="K35416">
        <v>1287.396</v>
      </c>
      <c r="L35416" s="1" t="s">
        <v>3675</v>
      </c>
      <c r="M35416" s="2">
        <v>43899</v>
      </c>
      <c r="N35416" s="1">
        <v>1</v>
      </c>
      <c r="O35416" s="1">
        <v>2020</v>
      </c>
      <c r="P35416" s="1">
        <v>3</v>
      </c>
      <c r="Q35416" s="1" t="s">
        <v>4023</v>
      </c>
    </row>
    <row r="35417" spans="1:17" x14ac:dyDescent="0.3">
      <c r="A35417" s="1" t="s">
        <v>1615</v>
      </c>
      <c r="B35417">
        <v>579</v>
      </c>
      <c r="C35417">
        <v>621</v>
      </c>
      <c r="D35417">
        <v>286</v>
      </c>
      <c r="E35417">
        <v>1</v>
      </c>
      <c r="F35417">
        <v>3</v>
      </c>
      <c r="G35417">
        <v>728.91</v>
      </c>
      <c r="H35417">
        <v>2186.73</v>
      </c>
      <c r="I35417">
        <v>2265.4499999999998</v>
      </c>
      <c r="J35417">
        <v>2186.73</v>
      </c>
      <c r="K35417">
        <v>656.01900000000001</v>
      </c>
      <c r="L35417" s="1" t="s">
        <v>3698</v>
      </c>
      <c r="M35417" s="2">
        <v>43899</v>
      </c>
      <c r="N35417" s="1">
        <v>1</v>
      </c>
      <c r="O35417" s="1">
        <v>2020</v>
      </c>
      <c r="P35417" s="1">
        <v>3</v>
      </c>
      <c r="Q35417" s="1" t="s">
        <v>4023</v>
      </c>
    </row>
    <row r="35418" spans="1:17" x14ac:dyDescent="0.3">
      <c r="A35418" s="1" t="s">
        <v>1615</v>
      </c>
      <c r="B35418">
        <v>574</v>
      </c>
      <c r="C35418">
        <v>621</v>
      </c>
      <c r="D35418">
        <v>286</v>
      </c>
      <c r="E35418">
        <v>1</v>
      </c>
      <c r="F35418">
        <v>3</v>
      </c>
      <c r="G35418">
        <v>1430.44</v>
      </c>
      <c r="H35418">
        <v>4291.32</v>
      </c>
      <c r="I35418">
        <v>4445.8100000000004</v>
      </c>
      <c r="J35418">
        <v>4291.32</v>
      </c>
      <c r="K35418">
        <v>1287.396</v>
      </c>
      <c r="L35418" s="1" t="s">
        <v>3668</v>
      </c>
      <c r="M35418" s="2">
        <v>43899</v>
      </c>
      <c r="N35418" s="1">
        <v>1</v>
      </c>
      <c r="O35418" s="1">
        <v>2020</v>
      </c>
      <c r="P35418" s="1">
        <v>3</v>
      </c>
      <c r="Q35418" s="1" t="s">
        <v>4023</v>
      </c>
    </row>
    <row r="35419" spans="1:17" x14ac:dyDescent="0.3">
      <c r="A35419" s="1" t="s">
        <v>1615</v>
      </c>
      <c r="B35419">
        <v>577</v>
      </c>
      <c r="C35419">
        <v>621</v>
      </c>
      <c r="D35419">
        <v>286</v>
      </c>
      <c r="E35419">
        <v>1</v>
      </c>
      <c r="F35419">
        <v>3</v>
      </c>
      <c r="G35419">
        <v>728.91</v>
      </c>
      <c r="H35419">
        <v>2186.73</v>
      </c>
      <c r="I35419">
        <v>2265.4499999999998</v>
      </c>
      <c r="J35419">
        <v>2186.73</v>
      </c>
      <c r="K35419">
        <v>656.01900000000001</v>
      </c>
      <c r="L35419" s="1" t="s">
        <v>3700</v>
      </c>
      <c r="M35419" s="2">
        <v>43899</v>
      </c>
      <c r="N35419" s="1">
        <v>1</v>
      </c>
      <c r="O35419" s="1">
        <v>2020</v>
      </c>
      <c r="P35419" s="1">
        <v>3</v>
      </c>
      <c r="Q35419" s="1" t="s">
        <v>4023</v>
      </c>
    </row>
    <row r="35420" spans="1:17" x14ac:dyDescent="0.3">
      <c r="A35420" s="1" t="s">
        <v>1616</v>
      </c>
      <c r="B35420">
        <v>357</v>
      </c>
      <c r="C35420">
        <v>254</v>
      </c>
      <c r="D35420">
        <v>286</v>
      </c>
      <c r="E35420">
        <v>1</v>
      </c>
      <c r="F35420">
        <v>3</v>
      </c>
      <c r="G35420">
        <v>1391.99</v>
      </c>
      <c r="H35420">
        <v>4175.97</v>
      </c>
      <c r="I35420">
        <v>3796.86</v>
      </c>
      <c r="J35420">
        <v>4175.97</v>
      </c>
      <c r="K35420">
        <v>1252.7909999999999</v>
      </c>
      <c r="L35420" s="1" t="s">
        <v>3766</v>
      </c>
      <c r="M35420" s="2">
        <v>43899</v>
      </c>
      <c r="N35420" s="1">
        <v>1</v>
      </c>
      <c r="O35420" s="1">
        <v>2020</v>
      </c>
      <c r="P35420" s="1">
        <v>3</v>
      </c>
      <c r="Q35420" s="1" t="s">
        <v>4023</v>
      </c>
    </row>
    <row r="35421" spans="1:17" x14ac:dyDescent="0.3">
      <c r="A35421" s="1" t="s">
        <v>1616</v>
      </c>
      <c r="B35421">
        <v>524</v>
      </c>
      <c r="C35421">
        <v>254</v>
      </c>
      <c r="D35421">
        <v>286</v>
      </c>
      <c r="E35421">
        <v>1</v>
      </c>
      <c r="F35421">
        <v>3</v>
      </c>
      <c r="G35421">
        <v>158.43</v>
      </c>
      <c r="H35421">
        <v>475.29</v>
      </c>
      <c r="I35421">
        <v>433.78</v>
      </c>
      <c r="J35421">
        <v>475.29</v>
      </c>
      <c r="K35421">
        <v>142.58699999999999</v>
      </c>
      <c r="L35421" s="1" t="s">
        <v>3748</v>
      </c>
      <c r="M35421" s="2">
        <v>43899</v>
      </c>
      <c r="N35421" s="1">
        <v>1</v>
      </c>
      <c r="O35421" s="1">
        <v>2020</v>
      </c>
      <c r="P35421" s="1">
        <v>3</v>
      </c>
      <c r="Q35421" s="1" t="s">
        <v>4023</v>
      </c>
    </row>
    <row r="35422" spans="1:17" x14ac:dyDescent="0.3">
      <c r="A35422" s="1" t="s">
        <v>1616</v>
      </c>
      <c r="B35422">
        <v>544</v>
      </c>
      <c r="C35422">
        <v>254</v>
      </c>
      <c r="D35422">
        <v>286</v>
      </c>
      <c r="E35422">
        <v>1</v>
      </c>
      <c r="F35422">
        <v>3</v>
      </c>
      <c r="G35422">
        <v>48.59</v>
      </c>
      <c r="H35422">
        <v>145.77000000000001</v>
      </c>
      <c r="I35422">
        <v>107.88</v>
      </c>
      <c r="J35422">
        <v>145.77000000000001</v>
      </c>
      <c r="K35422">
        <v>43.731000000000002</v>
      </c>
      <c r="L35422" s="1" t="s">
        <v>3755</v>
      </c>
      <c r="M35422" s="2">
        <v>43899</v>
      </c>
      <c r="N35422" s="1">
        <v>1</v>
      </c>
      <c r="O35422" s="1">
        <v>2020</v>
      </c>
      <c r="P35422" s="1">
        <v>3</v>
      </c>
      <c r="Q35422" s="1" t="s">
        <v>4023</v>
      </c>
    </row>
    <row r="35423" spans="1:17" x14ac:dyDescent="0.3">
      <c r="A35423" s="1" t="s">
        <v>1616</v>
      </c>
      <c r="B35423">
        <v>359</v>
      </c>
      <c r="C35423">
        <v>254</v>
      </c>
      <c r="D35423">
        <v>286</v>
      </c>
      <c r="E35423">
        <v>1</v>
      </c>
      <c r="F35423">
        <v>3</v>
      </c>
      <c r="G35423">
        <v>1376.99</v>
      </c>
      <c r="H35423">
        <v>4130.97</v>
      </c>
      <c r="I35423">
        <v>3755.94</v>
      </c>
      <c r="J35423">
        <v>4130.97</v>
      </c>
      <c r="K35423">
        <v>1239.2909999999999</v>
      </c>
      <c r="L35423" s="1" t="s">
        <v>3757</v>
      </c>
      <c r="M35423" s="2">
        <v>43899</v>
      </c>
      <c r="N35423" s="1">
        <v>1</v>
      </c>
      <c r="O35423" s="1">
        <v>2020</v>
      </c>
      <c r="P35423" s="1">
        <v>3</v>
      </c>
      <c r="Q35423" s="1" t="s">
        <v>4023</v>
      </c>
    </row>
    <row r="35424" spans="1:17" x14ac:dyDescent="0.3">
      <c r="A35424" s="1" t="s">
        <v>1616</v>
      </c>
      <c r="B35424">
        <v>516</v>
      </c>
      <c r="C35424">
        <v>254</v>
      </c>
      <c r="D35424">
        <v>286</v>
      </c>
      <c r="E35424">
        <v>1</v>
      </c>
      <c r="F35424">
        <v>3</v>
      </c>
      <c r="G35424">
        <v>23.48</v>
      </c>
      <c r="H35424">
        <v>70.44</v>
      </c>
      <c r="I35424">
        <v>52.13</v>
      </c>
      <c r="J35424">
        <v>70.44</v>
      </c>
      <c r="K35424">
        <v>21.132000000000001</v>
      </c>
      <c r="L35424" s="1" t="s">
        <v>3870</v>
      </c>
      <c r="M35424" s="2">
        <v>43899</v>
      </c>
      <c r="N35424" s="1">
        <v>1</v>
      </c>
      <c r="O35424" s="1">
        <v>2020</v>
      </c>
      <c r="P35424" s="1">
        <v>3</v>
      </c>
      <c r="Q35424" s="1" t="s">
        <v>4023</v>
      </c>
    </row>
    <row r="35425" spans="1:17" x14ac:dyDescent="0.3">
      <c r="A35425" s="1" t="s">
        <v>1616</v>
      </c>
      <c r="B35425">
        <v>306</v>
      </c>
      <c r="C35425">
        <v>254</v>
      </c>
      <c r="D35425">
        <v>286</v>
      </c>
      <c r="E35425">
        <v>1</v>
      </c>
      <c r="F35425">
        <v>3</v>
      </c>
      <c r="G35425">
        <v>809.76</v>
      </c>
      <c r="H35425">
        <v>2429.2800000000002</v>
      </c>
      <c r="I35425">
        <v>2217.12</v>
      </c>
      <c r="J35425">
        <v>2429.2800000000002</v>
      </c>
      <c r="K35425">
        <v>728.78399999999999</v>
      </c>
      <c r="L35425" s="1" t="s">
        <v>3807</v>
      </c>
      <c r="M35425" s="2">
        <v>43899</v>
      </c>
      <c r="N35425" s="1">
        <v>1</v>
      </c>
      <c r="O35425" s="1">
        <v>2020</v>
      </c>
      <c r="P35425" s="1">
        <v>3</v>
      </c>
      <c r="Q35425" s="1" t="s">
        <v>4023</v>
      </c>
    </row>
    <row r="35426" spans="1:17" x14ac:dyDescent="0.3">
      <c r="A35426" s="1" t="s">
        <v>1616</v>
      </c>
      <c r="B35426">
        <v>559</v>
      </c>
      <c r="C35426">
        <v>254</v>
      </c>
      <c r="D35426">
        <v>286</v>
      </c>
      <c r="E35426">
        <v>1</v>
      </c>
      <c r="F35426">
        <v>3</v>
      </c>
      <c r="G35426">
        <v>12.14</v>
      </c>
      <c r="H35426">
        <v>36.42</v>
      </c>
      <c r="I35426">
        <v>26.96</v>
      </c>
      <c r="J35426">
        <v>36.42</v>
      </c>
      <c r="K35426">
        <v>10.926</v>
      </c>
      <c r="L35426" s="1" t="s">
        <v>3853</v>
      </c>
      <c r="M35426" s="2">
        <v>43899</v>
      </c>
      <c r="N35426" s="1">
        <v>1</v>
      </c>
      <c r="O35426" s="1">
        <v>2020</v>
      </c>
      <c r="P35426" s="1">
        <v>3</v>
      </c>
      <c r="Q35426" s="1" t="s">
        <v>4023</v>
      </c>
    </row>
    <row r="35427" spans="1:17" x14ac:dyDescent="0.3">
      <c r="A35427" s="1" t="s">
        <v>1616</v>
      </c>
      <c r="B35427">
        <v>595</v>
      </c>
      <c r="C35427">
        <v>254</v>
      </c>
      <c r="D35427">
        <v>286</v>
      </c>
      <c r="E35427">
        <v>1</v>
      </c>
      <c r="F35427">
        <v>3</v>
      </c>
      <c r="G35427">
        <v>338.99</v>
      </c>
      <c r="H35427">
        <v>1016.97</v>
      </c>
      <c r="I35427">
        <v>924.65</v>
      </c>
      <c r="J35427">
        <v>1016.97</v>
      </c>
      <c r="K35427">
        <v>305.09100000000001</v>
      </c>
      <c r="L35427" s="1" t="s">
        <v>3711</v>
      </c>
      <c r="M35427" s="2">
        <v>43899</v>
      </c>
      <c r="N35427" s="1">
        <v>1</v>
      </c>
      <c r="O35427" s="1">
        <v>2020</v>
      </c>
      <c r="P35427" s="1">
        <v>3</v>
      </c>
      <c r="Q35427" s="1" t="s">
        <v>4023</v>
      </c>
    </row>
    <row r="35428" spans="1:17" x14ac:dyDescent="0.3">
      <c r="A35428" s="1" t="s">
        <v>1617</v>
      </c>
      <c r="B35428">
        <v>593</v>
      </c>
      <c r="C35428">
        <v>542</v>
      </c>
      <c r="D35428">
        <v>286</v>
      </c>
      <c r="E35428">
        <v>1</v>
      </c>
      <c r="F35428">
        <v>3</v>
      </c>
      <c r="G35428">
        <v>338.99</v>
      </c>
      <c r="H35428">
        <v>1016.97</v>
      </c>
      <c r="I35428">
        <v>924.65</v>
      </c>
      <c r="J35428">
        <v>1016.97</v>
      </c>
      <c r="K35428">
        <v>305.09100000000001</v>
      </c>
      <c r="L35428" s="1" t="s">
        <v>3714</v>
      </c>
      <c r="M35428" s="2">
        <v>43911</v>
      </c>
      <c r="N35428" s="1">
        <v>1</v>
      </c>
      <c r="O35428" s="1">
        <v>2020</v>
      </c>
      <c r="P35428" s="1">
        <v>3</v>
      </c>
      <c r="Q35428" s="1" t="s">
        <v>4023</v>
      </c>
    </row>
    <row r="35429" spans="1:17" x14ac:dyDescent="0.3">
      <c r="A35429" s="1" t="s">
        <v>1617</v>
      </c>
      <c r="B35429">
        <v>353</v>
      </c>
      <c r="C35429">
        <v>542</v>
      </c>
      <c r="D35429">
        <v>286</v>
      </c>
      <c r="E35429">
        <v>1</v>
      </c>
      <c r="F35429">
        <v>3</v>
      </c>
      <c r="G35429">
        <v>1391.99</v>
      </c>
      <c r="H35429">
        <v>4175.97</v>
      </c>
      <c r="I35429">
        <v>3796.86</v>
      </c>
      <c r="J35429">
        <v>4175.97</v>
      </c>
      <c r="K35429">
        <v>1252.7909999999999</v>
      </c>
      <c r="L35429" s="1" t="s">
        <v>3764</v>
      </c>
      <c r="M35429" s="2">
        <v>43911</v>
      </c>
      <c r="N35429" s="1">
        <v>1</v>
      </c>
      <c r="O35429" s="1">
        <v>2020</v>
      </c>
      <c r="P35429" s="1">
        <v>3</v>
      </c>
      <c r="Q35429" s="1" t="s">
        <v>4023</v>
      </c>
    </row>
    <row r="35430" spans="1:17" x14ac:dyDescent="0.3">
      <c r="A35430" s="1" t="s">
        <v>1518</v>
      </c>
      <c r="B35430">
        <v>516</v>
      </c>
      <c r="C35430">
        <v>272</v>
      </c>
      <c r="D35430">
        <v>289</v>
      </c>
      <c r="E35430">
        <v>1</v>
      </c>
      <c r="F35430">
        <v>3</v>
      </c>
      <c r="G35430">
        <v>23.48</v>
      </c>
      <c r="H35430">
        <v>70.44</v>
      </c>
      <c r="I35430">
        <v>52.13</v>
      </c>
      <c r="J35430">
        <v>70.44</v>
      </c>
      <c r="K35430">
        <v>21.132000000000001</v>
      </c>
      <c r="L35430" s="1" t="s">
        <v>3870</v>
      </c>
      <c r="M35430" s="2">
        <v>43893</v>
      </c>
      <c r="N35430" s="1">
        <v>1</v>
      </c>
      <c r="O35430" s="1">
        <v>2020</v>
      </c>
      <c r="P35430" s="1">
        <v>3</v>
      </c>
      <c r="Q35430" s="1" t="s">
        <v>4023</v>
      </c>
    </row>
    <row r="35431" spans="1:17" x14ac:dyDescent="0.3">
      <c r="A35431" s="1" t="s">
        <v>3568</v>
      </c>
      <c r="B35431">
        <v>546</v>
      </c>
      <c r="C35431">
        <v>128</v>
      </c>
      <c r="D35431">
        <v>289</v>
      </c>
      <c r="E35431">
        <v>1</v>
      </c>
      <c r="F35431">
        <v>3</v>
      </c>
      <c r="G35431">
        <v>37.25</v>
      </c>
      <c r="H35431">
        <v>111.75</v>
      </c>
      <c r="I35431">
        <v>82.7</v>
      </c>
      <c r="J35431">
        <v>111.75</v>
      </c>
      <c r="K35431">
        <v>33.524999999999999</v>
      </c>
      <c r="L35431" s="1" t="s">
        <v>3785</v>
      </c>
      <c r="M35431" s="2">
        <v>43901</v>
      </c>
      <c r="N35431" s="1">
        <v>1</v>
      </c>
      <c r="O35431" s="1">
        <v>2020</v>
      </c>
      <c r="P35431" s="1">
        <v>3</v>
      </c>
      <c r="Q35431" s="1" t="s">
        <v>4023</v>
      </c>
    </row>
    <row r="35432" spans="1:17" x14ac:dyDescent="0.3">
      <c r="A35432" s="1" t="s">
        <v>1520</v>
      </c>
      <c r="B35432">
        <v>561</v>
      </c>
      <c r="C35432">
        <v>182</v>
      </c>
      <c r="D35432">
        <v>289</v>
      </c>
      <c r="E35432">
        <v>1</v>
      </c>
      <c r="F35432">
        <v>3</v>
      </c>
      <c r="G35432">
        <v>1430.44</v>
      </c>
      <c r="H35432">
        <v>4291.32</v>
      </c>
      <c r="I35432">
        <v>4445.8100000000004</v>
      </c>
      <c r="J35432">
        <v>4291.32</v>
      </c>
      <c r="K35432">
        <v>1287.396</v>
      </c>
      <c r="L35432" s="1" t="s">
        <v>3672</v>
      </c>
      <c r="M35432" s="2">
        <v>43905</v>
      </c>
      <c r="N35432" s="1">
        <v>1</v>
      </c>
      <c r="O35432" s="1">
        <v>2020</v>
      </c>
      <c r="P35432" s="1">
        <v>3</v>
      </c>
      <c r="Q35432" s="1" t="s">
        <v>4023</v>
      </c>
    </row>
    <row r="35433" spans="1:17" x14ac:dyDescent="0.3">
      <c r="A35433" s="1" t="s">
        <v>1520</v>
      </c>
      <c r="B35433">
        <v>572</v>
      </c>
      <c r="C35433">
        <v>182</v>
      </c>
      <c r="D35433">
        <v>289</v>
      </c>
      <c r="E35433">
        <v>1</v>
      </c>
      <c r="F35433">
        <v>3</v>
      </c>
      <c r="G35433">
        <v>445.41</v>
      </c>
      <c r="H35433">
        <v>1336.23</v>
      </c>
      <c r="I35433">
        <v>1384.33</v>
      </c>
      <c r="J35433">
        <v>1336.23</v>
      </c>
      <c r="K35433">
        <v>400.86900000000003</v>
      </c>
      <c r="L35433" s="1" t="s">
        <v>3658</v>
      </c>
      <c r="M35433" s="2">
        <v>43905</v>
      </c>
      <c r="N35433" s="1">
        <v>1</v>
      </c>
      <c r="O35433" s="1">
        <v>2020</v>
      </c>
      <c r="P35433" s="1">
        <v>3</v>
      </c>
      <c r="Q35433" s="1" t="s">
        <v>4023</v>
      </c>
    </row>
    <row r="35434" spans="1:17" x14ac:dyDescent="0.3">
      <c r="A35434" s="1" t="s">
        <v>1520</v>
      </c>
      <c r="B35434">
        <v>471</v>
      </c>
      <c r="C35434">
        <v>182</v>
      </c>
      <c r="D35434">
        <v>289</v>
      </c>
      <c r="E35434">
        <v>1</v>
      </c>
      <c r="F35434">
        <v>3</v>
      </c>
      <c r="G35434">
        <v>38.1</v>
      </c>
      <c r="H35434">
        <v>114.3</v>
      </c>
      <c r="I35434">
        <v>71.25</v>
      </c>
      <c r="J35434">
        <v>114.3</v>
      </c>
      <c r="K35434">
        <v>34.29</v>
      </c>
      <c r="L35434" s="1" t="s">
        <v>3864</v>
      </c>
      <c r="M35434" s="2">
        <v>43905</v>
      </c>
      <c r="N35434" s="1">
        <v>1</v>
      </c>
      <c r="O35434" s="1">
        <v>2020</v>
      </c>
      <c r="P35434" s="1">
        <v>3</v>
      </c>
      <c r="Q35434" s="1" t="s">
        <v>4023</v>
      </c>
    </row>
    <row r="35435" spans="1:17" x14ac:dyDescent="0.3">
      <c r="A35435" s="1" t="s">
        <v>1520</v>
      </c>
      <c r="B35435">
        <v>225</v>
      </c>
      <c r="C35435">
        <v>182</v>
      </c>
      <c r="D35435">
        <v>289</v>
      </c>
      <c r="E35435">
        <v>1</v>
      </c>
      <c r="F35435">
        <v>3</v>
      </c>
      <c r="G35435">
        <v>5.39</v>
      </c>
      <c r="H35435">
        <v>16.170000000000002</v>
      </c>
      <c r="I35435">
        <v>20.77</v>
      </c>
      <c r="J35435">
        <v>16.170000000000002</v>
      </c>
      <c r="K35435">
        <v>4.851</v>
      </c>
      <c r="L35435" s="1" t="s">
        <v>3821</v>
      </c>
      <c r="M35435" s="2">
        <v>43905</v>
      </c>
      <c r="N35435" s="1">
        <v>1</v>
      </c>
      <c r="O35435" s="1">
        <v>2020</v>
      </c>
      <c r="P35435" s="1">
        <v>3</v>
      </c>
      <c r="Q35435" s="1" t="s">
        <v>4023</v>
      </c>
    </row>
    <row r="35436" spans="1:17" x14ac:dyDescent="0.3">
      <c r="A35436" s="1" t="s">
        <v>1520</v>
      </c>
      <c r="B35436">
        <v>234</v>
      </c>
      <c r="C35436">
        <v>182</v>
      </c>
      <c r="D35436">
        <v>289</v>
      </c>
      <c r="E35436">
        <v>1</v>
      </c>
      <c r="F35436">
        <v>3</v>
      </c>
      <c r="G35436">
        <v>29.99</v>
      </c>
      <c r="H35436">
        <v>89.97</v>
      </c>
      <c r="I35436">
        <v>115.48</v>
      </c>
      <c r="J35436">
        <v>89.97</v>
      </c>
      <c r="K35436">
        <v>26.991</v>
      </c>
      <c r="L35436" s="1" t="s">
        <v>3689</v>
      </c>
      <c r="M35436" s="2">
        <v>43905</v>
      </c>
      <c r="N35436" s="1">
        <v>1</v>
      </c>
      <c r="O35436" s="1">
        <v>2020</v>
      </c>
      <c r="P35436" s="1">
        <v>3</v>
      </c>
      <c r="Q35436" s="1" t="s">
        <v>4023</v>
      </c>
    </row>
    <row r="35437" spans="1:17" x14ac:dyDescent="0.3">
      <c r="A35437" s="1" t="s">
        <v>1520</v>
      </c>
      <c r="B35437">
        <v>573</v>
      </c>
      <c r="C35437">
        <v>182</v>
      </c>
      <c r="D35437">
        <v>289</v>
      </c>
      <c r="E35437">
        <v>1</v>
      </c>
      <c r="F35437">
        <v>3</v>
      </c>
      <c r="G35437">
        <v>1430.44</v>
      </c>
      <c r="H35437">
        <v>4291.32</v>
      </c>
      <c r="I35437">
        <v>4445.8100000000004</v>
      </c>
      <c r="J35437">
        <v>4291.32</v>
      </c>
      <c r="K35437">
        <v>1287.396</v>
      </c>
      <c r="L35437" s="1" t="s">
        <v>3674</v>
      </c>
      <c r="M35437" s="2">
        <v>43905</v>
      </c>
      <c r="N35437" s="1">
        <v>1</v>
      </c>
      <c r="O35437" s="1">
        <v>2020</v>
      </c>
      <c r="P35437" s="1">
        <v>3</v>
      </c>
      <c r="Q35437" s="1" t="s">
        <v>4023</v>
      </c>
    </row>
    <row r="35438" spans="1:17" x14ac:dyDescent="0.3">
      <c r="A35438" s="1" t="s">
        <v>1520</v>
      </c>
      <c r="B35438">
        <v>579</v>
      </c>
      <c r="C35438">
        <v>182</v>
      </c>
      <c r="D35438">
        <v>289</v>
      </c>
      <c r="E35438">
        <v>1</v>
      </c>
      <c r="F35438">
        <v>3</v>
      </c>
      <c r="G35438">
        <v>728.91</v>
      </c>
      <c r="H35438">
        <v>2186.73</v>
      </c>
      <c r="I35438">
        <v>2265.4499999999998</v>
      </c>
      <c r="J35438">
        <v>2186.73</v>
      </c>
      <c r="K35438">
        <v>656.01900000000001</v>
      </c>
      <c r="L35438" s="1" t="s">
        <v>3698</v>
      </c>
      <c r="M35438" s="2">
        <v>43905</v>
      </c>
      <c r="N35438" s="1">
        <v>1</v>
      </c>
      <c r="O35438" s="1">
        <v>2020</v>
      </c>
      <c r="P35438" s="1">
        <v>3</v>
      </c>
      <c r="Q35438" s="1" t="s">
        <v>4023</v>
      </c>
    </row>
    <row r="35439" spans="1:17" x14ac:dyDescent="0.3">
      <c r="A35439" s="1" t="s">
        <v>1521</v>
      </c>
      <c r="B35439">
        <v>476</v>
      </c>
      <c r="C35439">
        <v>20</v>
      </c>
      <c r="D35439">
        <v>289</v>
      </c>
      <c r="E35439">
        <v>1</v>
      </c>
      <c r="F35439">
        <v>3</v>
      </c>
      <c r="G35439">
        <v>41.99</v>
      </c>
      <c r="H35439">
        <v>125.97</v>
      </c>
      <c r="I35439">
        <v>78.53</v>
      </c>
      <c r="J35439">
        <v>125.97</v>
      </c>
      <c r="K35439">
        <v>37.790999999999997</v>
      </c>
      <c r="L35439" s="1" t="s">
        <v>3811</v>
      </c>
      <c r="M35439" s="2">
        <v>43912</v>
      </c>
      <c r="N35439" s="1">
        <v>1</v>
      </c>
      <c r="O35439" s="1">
        <v>2020</v>
      </c>
      <c r="P35439" s="1">
        <v>3</v>
      </c>
      <c r="Q35439" s="1" t="s">
        <v>4023</v>
      </c>
    </row>
    <row r="35440" spans="1:17" x14ac:dyDescent="0.3">
      <c r="A35440" s="1" t="s">
        <v>1357</v>
      </c>
      <c r="B35440">
        <v>580</v>
      </c>
      <c r="C35440">
        <v>692</v>
      </c>
      <c r="D35440">
        <v>293</v>
      </c>
      <c r="E35440">
        <v>1</v>
      </c>
      <c r="F35440">
        <v>3</v>
      </c>
      <c r="G35440">
        <v>1020.59</v>
      </c>
      <c r="H35440">
        <v>3061.77</v>
      </c>
      <c r="I35440">
        <v>3247.53</v>
      </c>
      <c r="J35440">
        <v>3061.77</v>
      </c>
      <c r="K35440">
        <v>918.53099999999995</v>
      </c>
      <c r="L35440" s="1" t="s">
        <v>3740</v>
      </c>
      <c r="M35440" s="2">
        <v>43894</v>
      </c>
      <c r="N35440" s="1">
        <v>1</v>
      </c>
      <c r="O35440" s="1">
        <v>2020</v>
      </c>
      <c r="P35440" s="1">
        <v>3</v>
      </c>
      <c r="Q35440" s="1" t="s">
        <v>4023</v>
      </c>
    </row>
    <row r="35441" spans="1:17" x14ac:dyDescent="0.3">
      <c r="A35441" s="1" t="s">
        <v>1358</v>
      </c>
      <c r="B35441">
        <v>384</v>
      </c>
      <c r="C35441">
        <v>644</v>
      </c>
      <c r="D35441">
        <v>293</v>
      </c>
      <c r="E35441">
        <v>1</v>
      </c>
      <c r="F35441">
        <v>3</v>
      </c>
      <c r="G35441">
        <v>672.29</v>
      </c>
      <c r="H35441">
        <v>2016.87</v>
      </c>
      <c r="I35441">
        <v>2139.2399999999998</v>
      </c>
      <c r="J35441">
        <v>2016.87</v>
      </c>
      <c r="K35441">
        <v>605.06100000000004</v>
      </c>
      <c r="L35441" s="1" t="s">
        <v>3708</v>
      </c>
      <c r="M35441" s="2">
        <v>43895</v>
      </c>
      <c r="N35441" s="1">
        <v>1</v>
      </c>
      <c r="O35441" s="1">
        <v>2020</v>
      </c>
      <c r="P35441" s="1">
        <v>3</v>
      </c>
      <c r="Q35441" s="1" t="s">
        <v>4023</v>
      </c>
    </row>
    <row r="35442" spans="1:17" x14ac:dyDescent="0.3">
      <c r="A35442" s="1" t="s">
        <v>1358</v>
      </c>
      <c r="B35442">
        <v>606</v>
      </c>
      <c r="C35442">
        <v>644</v>
      </c>
      <c r="D35442">
        <v>293</v>
      </c>
      <c r="E35442">
        <v>1</v>
      </c>
      <c r="F35442">
        <v>3</v>
      </c>
      <c r="G35442">
        <v>323.99</v>
      </c>
      <c r="H35442">
        <v>971.97</v>
      </c>
      <c r="I35442">
        <v>1030.95</v>
      </c>
      <c r="J35442">
        <v>971.97</v>
      </c>
      <c r="K35442">
        <v>291.59100000000001</v>
      </c>
      <c r="L35442" s="1" t="s">
        <v>3640</v>
      </c>
      <c r="M35442" s="2">
        <v>43895</v>
      </c>
      <c r="N35442" s="1">
        <v>1</v>
      </c>
      <c r="O35442" s="1">
        <v>2020</v>
      </c>
      <c r="P35442" s="1">
        <v>3</v>
      </c>
      <c r="Q35442" s="1" t="s">
        <v>4023</v>
      </c>
    </row>
    <row r="35443" spans="1:17" x14ac:dyDescent="0.3">
      <c r="A35443" s="1" t="s">
        <v>1358</v>
      </c>
      <c r="B35443">
        <v>390</v>
      </c>
      <c r="C35443">
        <v>644</v>
      </c>
      <c r="D35443">
        <v>293</v>
      </c>
      <c r="E35443">
        <v>1</v>
      </c>
      <c r="F35443">
        <v>3</v>
      </c>
      <c r="G35443">
        <v>672.29</v>
      </c>
      <c r="H35443">
        <v>2016.87</v>
      </c>
      <c r="I35443">
        <v>2139.2399999999998</v>
      </c>
      <c r="J35443">
        <v>2016.87</v>
      </c>
      <c r="K35443">
        <v>605.06100000000004</v>
      </c>
      <c r="L35443" s="1" t="s">
        <v>3705</v>
      </c>
      <c r="M35443" s="2">
        <v>43895</v>
      </c>
      <c r="N35443" s="1">
        <v>1</v>
      </c>
      <c r="O35443" s="1">
        <v>2020</v>
      </c>
      <c r="P35443" s="1">
        <v>3</v>
      </c>
      <c r="Q35443" s="1" t="s">
        <v>4023</v>
      </c>
    </row>
    <row r="35444" spans="1:17" x14ac:dyDescent="0.3">
      <c r="A35444" s="1" t="s">
        <v>1361</v>
      </c>
      <c r="B35444">
        <v>576</v>
      </c>
      <c r="C35444">
        <v>163</v>
      </c>
      <c r="D35444">
        <v>293</v>
      </c>
      <c r="E35444">
        <v>1</v>
      </c>
      <c r="F35444">
        <v>3</v>
      </c>
      <c r="G35444">
        <v>1430.44</v>
      </c>
      <c r="H35444">
        <v>4291.32</v>
      </c>
      <c r="I35444">
        <v>4445.8100000000004</v>
      </c>
      <c r="J35444">
        <v>4291.32</v>
      </c>
      <c r="K35444">
        <v>1287.396</v>
      </c>
      <c r="L35444" s="1" t="s">
        <v>3675</v>
      </c>
      <c r="M35444" s="2">
        <v>43910</v>
      </c>
      <c r="N35444" s="1">
        <v>1</v>
      </c>
      <c r="O35444" s="1">
        <v>2020</v>
      </c>
      <c r="P35444" s="1">
        <v>3</v>
      </c>
      <c r="Q35444" s="1" t="s">
        <v>4023</v>
      </c>
    </row>
    <row r="35445" spans="1:17" x14ac:dyDescent="0.3">
      <c r="A35445" s="1" t="s">
        <v>1361</v>
      </c>
      <c r="B35445">
        <v>493</v>
      </c>
      <c r="C35445">
        <v>163</v>
      </c>
      <c r="D35445">
        <v>293</v>
      </c>
      <c r="E35445">
        <v>1</v>
      </c>
      <c r="F35445">
        <v>3</v>
      </c>
      <c r="G35445">
        <v>200.05</v>
      </c>
      <c r="H35445">
        <v>600.15</v>
      </c>
      <c r="I35445">
        <v>599.55999999999995</v>
      </c>
      <c r="J35445">
        <v>600.15</v>
      </c>
      <c r="K35445">
        <v>180.04499999999999</v>
      </c>
      <c r="L35445" s="1" t="s">
        <v>3735</v>
      </c>
      <c r="M35445" s="2">
        <v>43910</v>
      </c>
      <c r="N35445" s="1">
        <v>1</v>
      </c>
      <c r="O35445" s="1">
        <v>2020</v>
      </c>
      <c r="P35445" s="1">
        <v>3</v>
      </c>
      <c r="Q35445" s="1" t="s">
        <v>4023</v>
      </c>
    </row>
    <row r="35446" spans="1:17" x14ac:dyDescent="0.3">
      <c r="A35446" s="1" t="s">
        <v>1361</v>
      </c>
      <c r="B35446">
        <v>506</v>
      </c>
      <c r="C35446">
        <v>163</v>
      </c>
      <c r="D35446">
        <v>293</v>
      </c>
      <c r="E35446">
        <v>1</v>
      </c>
      <c r="F35446">
        <v>3</v>
      </c>
      <c r="G35446">
        <v>200.05</v>
      </c>
      <c r="H35446">
        <v>600.15</v>
      </c>
      <c r="I35446">
        <v>599.55999999999995</v>
      </c>
      <c r="J35446">
        <v>600.15</v>
      </c>
      <c r="K35446">
        <v>180.04499999999999</v>
      </c>
      <c r="L35446" s="1" t="s">
        <v>3736</v>
      </c>
      <c r="M35446" s="2">
        <v>43910</v>
      </c>
      <c r="N35446" s="1">
        <v>1</v>
      </c>
      <c r="O35446" s="1">
        <v>2020</v>
      </c>
      <c r="P35446" s="1">
        <v>3</v>
      </c>
      <c r="Q35446" s="1" t="s">
        <v>4023</v>
      </c>
    </row>
    <row r="35447" spans="1:17" x14ac:dyDescent="0.3">
      <c r="A35447" s="1" t="s">
        <v>1362</v>
      </c>
      <c r="B35447">
        <v>569</v>
      </c>
      <c r="C35447">
        <v>55</v>
      </c>
      <c r="D35447">
        <v>293</v>
      </c>
      <c r="E35447">
        <v>1</v>
      </c>
      <c r="F35447">
        <v>3</v>
      </c>
      <c r="G35447">
        <v>445.41</v>
      </c>
      <c r="H35447">
        <v>1336.23</v>
      </c>
      <c r="I35447">
        <v>1384.33</v>
      </c>
      <c r="J35447">
        <v>1336.23</v>
      </c>
      <c r="K35447">
        <v>400.86900000000003</v>
      </c>
      <c r="L35447" s="1" t="s">
        <v>3655</v>
      </c>
      <c r="M35447" s="2">
        <v>43912</v>
      </c>
      <c r="N35447" s="1">
        <v>1</v>
      </c>
      <c r="O35447" s="1">
        <v>2020</v>
      </c>
      <c r="P35447" s="1">
        <v>3</v>
      </c>
      <c r="Q35447" s="1" t="s">
        <v>4023</v>
      </c>
    </row>
    <row r="35448" spans="1:17" x14ac:dyDescent="0.3">
      <c r="A35448" s="1" t="s">
        <v>1362</v>
      </c>
      <c r="B35448">
        <v>561</v>
      </c>
      <c r="C35448">
        <v>55</v>
      </c>
      <c r="D35448">
        <v>293</v>
      </c>
      <c r="E35448">
        <v>1</v>
      </c>
      <c r="F35448">
        <v>3</v>
      </c>
      <c r="G35448">
        <v>1430.44</v>
      </c>
      <c r="H35448">
        <v>4291.32</v>
      </c>
      <c r="I35448">
        <v>4445.8100000000004</v>
      </c>
      <c r="J35448">
        <v>4291.32</v>
      </c>
      <c r="K35448">
        <v>1287.396</v>
      </c>
      <c r="L35448" s="1" t="s">
        <v>3672</v>
      </c>
      <c r="M35448" s="2">
        <v>43912</v>
      </c>
      <c r="N35448" s="1">
        <v>1</v>
      </c>
      <c r="O35448" s="1">
        <v>2020</v>
      </c>
      <c r="P35448" s="1">
        <v>3</v>
      </c>
      <c r="Q35448" s="1" t="s">
        <v>4023</v>
      </c>
    </row>
    <row r="35449" spans="1:17" x14ac:dyDescent="0.3">
      <c r="A35449" s="1" t="s">
        <v>1362</v>
      </c>
      <c r="B35449">
        <v>566</v>
      </c>
      <c r="C35449">
        <v>55</v>
      </c>
      <c r="D35449">
        <v>293</v>
      </c>
      <c r="E35449">
        <v>1</v>
      </c>
      <c r="F35449">
        <v>3</v>
      </c>
      <c r="G35449">
        <v>445.41</v>
      </c>
      <c r="H35449">
        <v>1336.23</v>
      </c>
      <c r="I35449">
        <v>1384.33</v>
      </c>
      <c r="J35449">
        <v>1336.23</v>
      </c>
      <c r="K35449">
        <v>400.86900000000003</v>
      </c>
      <c r="L35449" s="1" t="s">
        <v>3649</v>
      </c>
      <c r="M35449" s="2">
        <v>43912</v>
      </c>
      <c r="N35449" s="1">
        <v>1</v>
      </c>
      <c r="O35449" s="1">
        <v>2020</v>
      </c>
      <c r="P35449" s="1">
        <v>3</v>
      </c>
      <c r="Q35449" s="1" t="s">
        <v>4023</v>
      </c>
    </row>
    <row r="35450" spans="1:17" x14ac:dyDescent="0.3">
      <c r="A35450" s="1" t="s">
        <v>1363</v>
      </c>
      <c r="B35450">
        <v>586</v>
      </c>
      <c r="C35450">
        <v>595</v>
      </c>
      <c r="D35450">
        <v>293</v>
      </c>
      <c r="E35450">
        <v>1</v>
      </c>
      <c r="F35450">
        <v>3</v>
      </c>
      <c r="G35450">
        <v>445.41</v>
      </c>
      <c r="H35450">
        <v>1336.23</v>
      </c>
      <c r="I35450">
        <v>1384.33</v>
      </c>
      <c r="J35450">
        <v>1336.23</v>
      </c>
      <c r="K35450">
        <v>400.86900000000003</v>
      </c>
      <c r="L35450" s="1" t="s">
        <v>3651</v>
      </c>
      <c r="M35450" s="2">
        <v>43917</v>
      </c>
      <c r="N35450" s="1">
        <v>1</v>
      </c>
      <c r="O35450" s="1">
        <v>2020</v>
      </c>
      <c r="P35450" s="1">
        <v>3</v>
      </c>
      <c r="Q35450" s="1" t="s">
        <v>4023</v>
      </c>
    </row>
    <row r="35451" spans="1:17" x14ac:dyDescent="0.3">
      <c r="A35451" s="1" t="s">
        <v>1363</v>
      </c>
      <c r="B35451">
        <v>560</v>
      </c>
      <c r="C35451">
        <v>595</v>
      </c>
      <c r="D35451">
        <v>293</v>
      </c>
      <c r="E35451">
        <v>1</v>
      </c>
      <c r="F35451">
        <v>3</v>
      </c>
      <c r="G35451">
        <v>728.91</v>
      </c>
      <c r="H35451">
        <v>2186.73</v>
      </c>
      <c r="I35451">
        <v>2265.4499999999998</v>
      </c>
      <c r="J35451">
        <v>2186.73</v>
      </c>
      <c r="K35451">
        <v>656.01900000000001</v>
      </c>
      <c r="L35451" s="1" t="s">
        <v>3699</v>
      </c>
      <c r="M35451" s="2">
        <v>43917</v>
      </c>
      <c r="N35451" s="1">
        <v>1</v>
      </c>
      <c r="O35451" s="1">
        <v>2020</v>
      </c>
      <c r="P35451" s="1">
        <v>3</v>
      </c>
      <c r="Q35451" s="1" t="s">
        <v>4023</v>
      </c>
    </row>
    <row r="35452" spans="1:17" x14ac:dyDescent="0.3">
      <c r="A35452" s="1" t="s">
        <v>1364</v>
      </c>
      <c r="B35452">
        <v>591</v>
      </c>
      <c r="C35452">
        <v>109</v>
      </c>
      <c r="D35452">
        <v>293</v>
      </c>
      <c r="E35452">
        <v>1</v>
      </c>
      <c r="F35452">
        <v>3</v>
      </c>
      <c r="G35452">
        <v>338.99</v>
      </c>
      <c r="H35452">
        <v>1016.97</v>
      </c>
      <c r="I35452">
        <v>924.65</v>
      </c>
      <c r="J35452">
        <v>1016.97</v>
      </c>
      <c r="K35452">
        <v>305.09100000000001</v>
      </c>
      <c r="L35452" s="1" t="s">
        <v>3710</v>
      </c>
      <c r="M35452" s="2">
        <v>43918</v>
      </c>
      <c r="N35452" s="1">
        <v>1</v>
      </c>
      <c r="O35452" s="1">
        <v>2020</v>
      </c>
      <c r="P35452" s="1">
        <v>3</v>
      </c>
      <c r="Q35452" s="1" t="s">
        <v>4023</v>
      </c>
    </row>
    <row r="35453" spans="1:17" x14ac:dyDescent="0.3">
      <c r="A35453" s="1" t="s">
        <v>1364</v>
      </c>
      <c r="B35453">
        <v>491</v>
      </c>
      <c r="C35453">
        <v>109</v>
      </c>
      <c r="D35453">
        <v>293</v>
      </c>
      <c r="E35453">
        <v>1</v>
      </c>
      <c r="F35453">
        <v>3</v>
      </c>
      <c r="G35453">
        <v>32.39</v>
      </c>
      <c r="H35453">
        <v>97.17</v>
      </c>
      <c r="I35453">
        <v>124.72</v>
      </c>
      <c r="J35453">
        <v>97.17</v>
      </c>
      <c r="K35453">
        <v>29.151</v>
      </c>
      <c r="L35453" s="1" t="s">
        <v>3800</v>
      </c>
      <c r="M35453" s="2">
        <v>43918</v>
      </c>
      <c r="N35453" s="1">
        <v>1</v>
      </c>
      <c r="O35453" s="1">
        <v>2020</v>
      </c>
      <c r="P35453" s="1">
        <v>3</v>
      </c>
      <c r="Q35453" s="1" t="s">
        <v>4023</v>
      </c>
    </row>
    <row r="35454" spans="1:17" x14ac:dyDescent="0.3">
      <c r="A35454" s="1" t="s">
        <v>1364</v>
      </c>
      <c r="B35454">
        <v>361</v>
      </c>
      <c r="C35454">
        <v>109</v>
      </c>
      <c r="D35454">
        <v>293</v>
      </c>
      <c r="E35454">
        <v>1</v>
      </c>
      <c r="F35454">
        <v>3</v>
      </c>
      <c r="G35454">
        <v>1376.99</v>
      </c>
      <c r="H35454">
        <v>4130.97</v>
      </c>
      <c r="I35454">
        <v>3755.94</v>
      </c>
      <c r="J35454">
        <v>4130.97</v>
      </c>
      <c r="K35454">
        <v>1239.2909999999999</v>
      </c>
      <c r="L35454" s="1" t="s">
        <v>3759</v>
      </c>
      <c r="M35454" s="2">
        <v>43918</v>
      </c>
      <c r="N35454" s="1">
        <v>1</v>
      </c>
      <c r="O35454" s="1">
        <v>2020</v>
      </c>
      <c r="P35454" s="1">
        <v>3</v>
      </c>
      <c r="Q35454" s="1" t="s">
        <v>4023</v>
      </c>
    </row>
    <row r="35455" spans="1:17" x14ac:dyDescent="0.3">
      <c r="A35455" s="1" t="s">
        <v>1365</v>
      </c>
      <c r="B35455">
        <v>482</v>
      </c>
      <c r="C35455">
        <v>235</v>
      </c>
      <c r="D35455">
        <v>293</v>
      </c>
      <c r="E35455">
        <v>1</v>
      </c>
      <c r="F35455">
        <v>3</v>
      </c>
      <c r="G35455">
        <v>5.39</v>
      </c>
      <c r="H35455">
        <v>16.170000000000002</v>
      </c>
      <c r="I35455">
        <v>10.09</v>
      </c>
      <c r="J35455">
        <v>16.170000000000002</v>
      </c>
      <c r="K35455">
        <v>4.851</v>
      </c>
      <c r="L35455" s="1" t="s">
        <v>3828</v>
      </c>
      <c r="M35455" s="2">
        <v>43921</v>
      </c>
      <c r="N35455" s="1">
        <v>1</v>
      </c>
      <c r="O35455" s="1">
        <v>2020</v>
      </c>
      <c r="P35455" s="1">
        <v>3</v>
      </c>
      <c r="Q35455" s="1" t="s">
        <v>4023</v>
      </c>
    </row>
    <row r="35456" spans="1:17" x14ac:dyDescent="0.3">
      <c r="A35456" s="1" t="s">
        <v>1674</v>
      </c>
      <c r="B35456">
        <v>580</v>
      </c>
      <c r="C35456">
        <v>438</v>
      </c>
      <c r="D35456">
        <v>282</v>
      </c>
      <c r="E35456">
        <v>1</v>
      </c>
      <c r="F35456">
        <v>3</v>
      </c>
      <c r="G35456">
        <v>1020.59</v>
      </c>
      <c r="H35456">
        <v>3061.77</v>
      </c>
      <c r="I35456">
        <v>3247.53</v>
      </c>
      <c r="J35456">
        <v>3061.77</v>
      </c>
      <c r="K35456">
        <v>918.53099999999995</v>
      </c>
      <c r="L35456" s="1" t="s">
        <v>3740</v>
      </c>
      <c r="M35456" s="2">
        <v>43910</v>
      </c>
      <c r="N35456" s="1">
        <v>1</v>
      </c>
      <c r="O35456" s="1">
        <v>2020</v>
      </c>
      <c r="P35456" s="1">
        <v>3</v>
      </c>
      <c r="Q35456" s="1" t="s">
        <v>4023</v>
      </c>
    </row>
    <row r="35457" spans="1:17" x14ac:dyDescent="0.3">
      <c r="A35457" s="1" t="s">
        <v>1706</v>
      </c>
      <c r="B35457">
        <v>586</v>
      </c>
      <c r="C35457">
        <v>672</v>
      </c>
      <c r="D35457">
        <v>287</v>
      </c>
      <c r="E35457">
        <v>1</v>
      </c>
      <c r="F35457">
        <v>3</v>
      </c>
      <c r="G35457">
        <v>445.41</v>
      </c>
      <c r="H35457">
        <v>1336.23</v>
      </c>
      <c r="I35457">
        <v>1384.33</v>
      </c>
      <c r="J35457">
        <v>1336.23</v>
      </c>
      <c r="K35457">
        <v>400.86900000000003</v>
      </c>
      <c r="L35457" s="1" t="s">
        <v>3651</v>
      </c>
      <c r="M35457" s="2">
        <v>43909</v>
      </c>
      <c r="N35457" s="1">
        <v>1</v>
      </c>
      <c r="O35457" s="1">
        <v>2020</v>
      </c>
      <c r="P35457" s="1">
        <v>3</v>
      </c>
      <c r="Q35457" s="1" t="s">
        <v>4023</v>
      </c>
    </row>
    <row r="35458" spans="1:17" x14ac:dyDescent="0.3">
      <c r="A35458" s="1" t="s">
        <v>1706</v>
      </c>
      <c r="B35458">
        <v>506</v>
      </c>
      <c r="C35458">
        <v>672</v>
      </c>
      <c r="D35458">
        <v>287</v>
      </c>
      <c r="E35458">
        <v>1</v>
      </c>
      <c r="F35458">
        <v>3</v>
      </c>
      <c r="G35458">
        <v>200.05</v>
      </c>
      <c r="H35458">
        <v>600.15</v>
      </c>
      <c r="I35458">
        <v>599.55999999999995</v>
      </c>
      <c r="J35458">
        <v>600.15</v>
      </c>
      <c r="K35458">
        <v>180.04499999999999</v>
      </c>
      <c r="L35458" s="1" t="s">
        <v>3736</v>
      </c>
      <c r="M35458" s="2">
        <v>43909</v>
      </c>
      <c r="N35458" s="1">
        <v>1</v>
      </c>
      <c r="O35458" s="1">
        <v>2020</v>
      </c>
      <c r="P35458" s="1">
        <v>3</v>
      </c>
      <c r="Q35458" s="1" t="s">
        <v>4023</v>
      </c>
    </row>
    <row r="35459" spans="1:17" x14ac:dyDescent="0.3">
      <c r="A35459" s="1" t="s">
        <v>1707</v>
      </c>
      <c r="B35459">
        <v>544</v>
      </c>
      <c r="C35459">
        <v>293</v>
      </c>
      <c r="D35459">
        <v>287</v>
      </c>
      <c r="E35459">
        <v>1</v>
      </c>
      <c r="F35459">
        <v>3</v>
      </c>
      <c r="G35459">
        <v>48.59</v>
      </c>
      <c r="H35459">
        <v>145.77000000000001</v>
      </c>
      <c r="I35459">
        <v>107.88</v>
      </c>
      <c r="J35459">
        <v>145.77000000000001</v>
      </c>
      <c r="K35459">
        <v>43.731000000000002</v>
      </c>
      <c r="L35459" s="1" t="s">
        <v>3755</v>
      </c>
      <c r="M35459" s="2">
        <v>43910</v>
      </c>
      <c r="N35459" s="1">
        <v>1</v>
      </c>
      <c r="O35459" s="1">
        <v>2020</v>
      </c>
      <c r="P35459" s="1">
        <v>3</v>
      </c>
      <c r="Q35459" s="1" t="s">
        <v>4023</v>
      </c>
    </row>
    <row r="35460" spans="1:17" x14ac:dyDescent="0.3">
      <c r="A35460" s="1" t="s">
        <v>1707</v>
      </c>
      <c r="B35460">
        <v>555</v>
      </c>
      <c r="C35460">
        <v>293</v>
      </c>
      <c r="D35460">
        <v>287</v>
      </c>
      <c r="E35460">
        <v>1</v>
      </c>
      <c r="F35460">
        <v>3</v>
      </c>
      <c r="G35460">
        <v>63.9</v>
      </c>
      <c r="H35460">
        <v>191.7</v>
      </c>
      <c r="I35460">
        <v>141.86000000000001</v>
      </c>
      <c r="J35460">
        <v>191.7</v>
      </c>
      <c r="K35460">
        <v>57.51</v>
      </c>
      <c r="L35460" s="1" t="s">
        <v>3823</v>
      </c>
      <c r="M35460" s="2">
        <v>43910</v>
      </c>
      <c r="N35460" s="1">
        <v>1</v>
      </c>
      <c r="O35460" s="1">
        <v>2020</v>
      </c>
      <c r="P35460" s="1">
        <v>3</v>
      </c>
      <c r="Q35460" s="1" t="s">
        <v>4023</v>
      </c>
    </row>
    <row r="35461" spans="1:17" x14ac:dyDescent="0.3">
      <c r="A35461" s="1" t="s">
        <v>1707</v>
      </c>
      <c r="B35461">
        <v>531</v>
      </c>
      <c r="C35461">
        <v>293</v>
      </c>
      <c r="D35461">
        <v>287</v>
      </c>
      <c r="E35461">
        <v>1</v>
      </c>
      <c r="F35461">
        <v>3</v>
      </c>
      <c r="G35461">
        <v>149.87</v>
      </c>
      <c r="H35461">
        <v>449.61</v>
      </c>
      <c r="I35461">
        <v>410.36</v>
      </c>
      <c r="J35461">
        <v>449.61</v>
      </c>
      <c r="K35461">
        <v>134.88300000000001</v>
      </c>
      <c r="L35461" s="1" t="s">
        <v>3772</v>
      </c>
      <c r="M35461" s="2">
        <v>43910</v>
      </c>
      <c r="N35461" s="1">
        <v>1</v>
      </c>
      <c r="O35461" s="1">
        <v>2020</v>
      </c>
      <c r="P35461" s="1">
        <v>3</v>
      </c>
      <c r="Q35461" s="1" t="s">
        <v>4023</v>
      </c>
    </row>
    <row r="35462" spans="1:17" x14ac:dyDescent="0.3">
      <c r="A35462" s="1" t="s">
        <v>1714</v>
      </c>
      <c r="B35462">
        <v>596</v>
      </c>
      <c r="C35462">
        <v>149</v>
      </c>
      <c r="D35462">
        <v>287</v>
      </c>
      <c r="E35462">
        <v>3</v>
      </c>
      <c r="F35462">
        <v>3</v>
      </c>
      <c r="G35462">
        <v>323.99</v>
      </c>
      <c r="H35462">
        <v>971.97</v>
      </c>
      <c r="I35462">
        <v>883.74</v>
      </c>
      <c r="J35462">
        <v>971.97</v>
      </c>
      <c r="K35462">
        <v>291.59100000000001</v>
      </c>
      <c r="L35462" s="1" t="s">
        <v>3647</v>
      </c>
      <c r="M35462" s="2">
        <v>43892</v>
      </c>
      <c r="N35462" s="1">
        <v>1</v>
      </c>
      <c r="O35462" s="1">
        <v>2020</v>
      </c>
      <c r="P35462" s="1">
        <v>3</v>
      </c>
      <c r="Q35462" s="1" t="s">
        <v>4023</v>
      </c>
    </row>
    <row r="35463" spans="1:17" x14ac:dyDescent="0.3">
      <c r="A35463" s="1" t="s">
        <v>1714</v>
      </c>
      <c r="B35463">
        <v>597</v>
      </c>
      <c r="C35463">
        <v>149</v>
      </c>
      <c r="D35463">
        <v>287</v>
      </c>
      <c r="E35463">
        <v>3</v>
      </c>
      <c r="F35463">
        <v>3</v>
      </c>
      <c r="G35463">
        <v>323.99</v>
      </c>
      <c r="H35463">
        <v>971.97</v>
      </c>
      <c r="I35463">
        <v>883.74</v>
      </c>
      <c r="J35463">
        <v>971.97</v>
      </c>
      <c r="K35463">
        <v>291.59100000000001</v>
      </c>
      <c r="L35463" s="1" t="s">
        <v>3645</v>
      </c>
      <c r="M35463" s="2">
        <v>43892</v>
      </c>
      <c r="N35463" s="1">
        <v>1</v>
      </c>
      <c r="O35463" s="1">
        <v>2020</v>
      </c>
      <c r="P35463" s="1">
        <v>3</v>
      </c>
      <c r="Q35463" s="1" t="s">
        <v>4023</v>
      </c>
    </row>
    <row r="35464" spans="1:17" x14ac:dyDescent="0.3">
      <c r="A35464" s="1" t="s">
        <v>1714</v>
      </c>
      <c r="B35464">
        <v>524</v>
      </c>
      <c r="C35464">
        <v>149</v>
      </c>
      <c r="D35464">
        <v>287</v>
      </c>
      <c r="E35464">
        <v>3</v>
      </c>
      <c r="F35464">
        <v>3</v>
      </c>
      <c r="G35464">
        <v>158.43</v>
      </c>
      <c r="H35464">
        <v>475.29</v>
      </c>
      <c r="I35464">
        <v>433.78</v>
      </c>
      <c r="J35464">
        <v>475.29</v>
      </c>
      <c r="K35464">
        <v>142.58699999999999</v>
      </c>
      <c r="L35464" s="1" t="s">
        <v>3748</v>
      </c>
      <c r="M35464" s="2">
        <v>43892</v>
      </c>
      <c r="N35464" s="1">
        <v>1</v>
      </c>
      <c r="O35464" s="1">
        <v>2020</v>
      </c>
      <c r="P35464" s="1">
        <v>3</v>
      </c>
      <c r="Q35464" s="1" t="s">
        <v>4023</v>
      </c>
    </row>
    <row r="35465" spans="1:17" x14ac:dyDescent="0.3">
      <c r="A35465" s="1" t="s">
        <v>1751</v>
      </c>
      <c r="B35465">
        <v>573</v>
      </c>
      <c r="C35465">
        <v>223</v>
      </c>
      <c r="D35465">
        <v>282</v>
      </c>
      <c r="E35465">
        <v>3</v>
      </c>
      <c r="F35465">
        <v>3</v>
      </c>
      <c r="G35465">
        <v>1430.44</v>
      </c>
      <c r="H35465">
        <v>4291.32</v>
      </c>
      <c r="I35465">
        <v>4445.8100000000004</v>
      </c>
      <c r="J35465">
        <v>4291.32</v>
      </c>
      <c r="K35465">
        <v>1287.396</v>
      </c>
      <c r="L35465" s="1" t="s">
        <v>3674</v>
      </c>
      <c r="M35465" s="2">
        <v>43911</v>
      </c>
      <c r="N35465" s="1">
        <v>1</v>
      </c>
      <c r="O35465" s="1">
        <v>2020</v>
      </c>
      <c r="P35465" s="1">
        <v>3</v>
      </c>
      <c r="Q35465" s="1" t="s">
        <v>4023</v>
      </c>
    </row>
    <row r="35466" spans="1:17" x14ac:dyDescent="0.3">
      <c r="A35466" s="1" t="s">
        <v>1751</v>
      </c>
      <c r="B35466">
        <v>561</v>
      </c>
      <c r="C35466">
        <v>223</v>
      </c>
      <c r="D35466">
        <v>282</v>
      </c>
      <c r="E35466">
        <v>3</v>
      </c>
      <c r="F35466">
        <v>3</v>
      </c>
      <c r="G35466">
        <v>1430.44</v>
      </c>
      <c r="H35466">
        <v>4291.32</v>
      </c>
      <c r="I35466">
        <v>4445.8100000000004</v>
      </c>
      <c r="J35466">
        <v>4291.32</v>
      </c>
      <c r="K35466">
        <v>1287.396</v>
      </c>
      <c r="L35466" s="1" t="s">
        <v>3672</v>
      </c>
      <c r="M35466" s="2">
        <v>43911</v>
      </c>
      <c r="N35466" s="1">
        <v>1</v>
      </c>
      <c r="O35466" s="1">
        <v>2020</v>
      </c>
      <c r="P35466" s="1">
        <v>3</v>
      </c>
      <c r="Q35466" s="1" t="s">
        <v>4023</v>
      </c>
    </row>
    <row r="35467" spans="1:17" x14ac:dyDescent="0.3">
      <c r="A35467" s="1" t="s">
        <v>1751</v>
      </c>
      <c r="B35467">
        <v>576</v>
      </c>
      <c r="C35467">
        <v>223</v>
      </c>
      <c r="D35467">
        <v>282</v>
      </c>
      <c r="E35467">
        <v>3</v>
      </c>
      <c r="F35467">
        <v>3</v>
      </c>
      <c r="G35467">
        <v>1430.44</v>
      </c>
      <c r="H35467">
        <v>4291.32</v>
      </c>
      <c r="I35467">
        <v>4445.8100000000004</v>
      </c>
      <c r="J35467">
        <v>4291.32</v>
      </c>
      <c r="K35467">
        <v>1287.396</v>
      </c>
      <c r="L35467" s="1" t="s">
        <v>3675</v>
      </c>
      <c r="M35467" s="2">
        <v>43911</v>
      </c>
      <c r="N35467" s="1">
        <v>1</v>
      </c>
      <c r="O35467" s="1">
        <v>2020</v>
      </c>
      <c r="P35467" s="1">
        <v>3</v>
      </c>
      <c r="Q35467" s="1" t="s">
        <v>4023</v>
      </c>
    </row>
    <row r="35468" spans="1:17" x14ac:dyDescent="0.3">
      <c r="A35468" s="1" t="s">
        <v>1829</v>
      </c>
      <c r="B35468">
        <v>564</v>
      </c>
      <c r="C35468">
        <v>536</v>
      </c>
      <c r="D35468">
        <v>290</v>
      </c>
      <c r="E35468">
        <v>8</v>
      </c>
      <c r="F35468">
        <v>3</v>
      </c>
      <c r="G35468">
        <v>1430.44</v>
      </c>
      <c r="H35468">
        <v>4291.32</v>
      </c>
      <c r="I35468">
        <v>4445.8100000000004</v>
      </c>
      <c r="J35468">
        <v>4291.32</v>
      </c>
      <c r="K35468">
        <v>1287.396</v>
      </c>
      <c r="L35468" s="1" t="s">
        <v>3671</v>
      </c>
      <c r="M35468" s="2">
        <v>43899</v>
      </c>
      <c r="N35468" s="1">
        <v>1</v>
      </c>
      <c r="O35468" s="1">
        <v>2020</v>
      </c>
      <c r="P35468" s="1">
        <v>3</v>
      </c>
      <c r="Q35468" s="1" t="s">
        <v>4023</v>
      </c>
    </row>
    <row r="35469" spans="1:17" x14ac:dyDescent="0.3">
      <c r="A35469" s="1" t="s">
        <v>1829</v>
      </c>
      <c r="B35469">
        <v>560</v>
      </c>
      <c r="C35469">
        <v>536</v>
      </c>
      <c r="D35469">
        <v>290</v>
      </c>
      <c r="E35469">
        <v>8</v>
      </c>
      <c r="F35469">
        <v>3</v>
      </c>
      <c r="G35469">
        <v>728.91</v>
      </c>
      <c r="H35469">
        <v>2186.73</v>
      </c>
      <c r="I35469">
        <v>2265.4499999999998</v>
      </c>
      <c r="J35469">
        <v>2186.73</v>
      </c>
      <c r="K35469">
        <v>656.01900000000001</v>
      </c>
      <c r="L35469" s="1" t="s">
        <v>3699</v>
      </c>
      <c r="M35469" s="2">
        <v>43899</v>
      </c>
      <c r="N35469" s="1">
        <v>1</v>
      </c>
      <c r="O35469" s="1">
        <v>2020</v>
      </c>
      <c r="P35469" s="1">
        <v>3</v>
      </c>
      <c r="Q35469" s="1" t="s">
        <v>4023</v>
      </c>
    </row>
    <row r="35470" spans="1:17" x14ac:dyDescent="0.3">
      <c r="A35470" s="1" t="s">
        <v>1829</v>
      </c>
      <c r="B35470">
        <v>569</v>
      </c>
      <c r="C35470">
        <v>536</v>
      </c>
      <c r="D35470">
        <v>290</v>
      </c>
      <c r="E35470">
        <v>8</v>
      </c>
      <c r="F35470">
        <v>3</v>
      </c>
      <c r="G35470">
        <v>445.41</v>
      </c>
      <c r="H35470">
        <v>1336.23</v>
      </c>
      <c r="I35470">
        <v>1384.33</v>
      </c>
      <c r="J35470">
        <v>1336.23</v>
      </c>
      <c r="K35470">
        <v>400.86900000000003</v>
      </c>
      <c r="L35470" s="1" t="s">
        <v>3655</v>
      </c>
      <c r="M35470" s="2">
        <v>43899</v>
      </c>
      <c r="N35470" s="1">
        <v>1</v>
      </c>
      <c r="O35470" s="1">
        <v>2020</v>
      </c>
      <c r="P35470" s="1">
        <v>3</v>
      </c>
      <c r="Q35470" s="1" t="s">
        <v>4023</v>
      </c>
    </row>
    <row r="35471" spans="1:17" x14ac:dyDescent="0.3">
      <c r="A35471" s="1" t="s">
        <v>1829</v>
      </c>
      <c r="B35471">
        <v>578</v>
      </c>
      <c r="C35471">
        <v>536</v>
      </c>
      <c r="D35471">
        <v>290</v>
      </c>
      <c r="E35471">
        <v>8</v>
      </c>
      <c r="F35471">
        <v>3</v>
      </c>
      <c r="G35471">
        <v>728.91</v>
      </c>
      <c r="H35471">
        <v>2186.73</v>
      </c>
      <c r="I35471">
        <v>2265.4499999999998</v>
      </c>
      <c r="J35471">
        <v>2186.73</v>
      </c>
      <c r="K35471">
        <v>656.01900000000001</v>
      </c>
      <c r="L35471" s="1" t="s">
        <v>3701</v>
      </c>
      <c r="M35471" s="2">
        <v>43899</v>
      </c>
      <c r="N35471" s="1">
        <v>1</v>
      </c>
      <c r="O35471" s="1">
        <v>2020</v>
      </c>
      <c r="P35471" s="1">
        <v>3</v>
      </c>
      <c r="Q35471" s="1" t="s">
        <v>4023</v>
      </c>
    </row>
    <row r="35472" spans="1:17" x14ac:dyDescent="0.3">
      <c r="A35472" s="1" t="s">
        <v>1829</v>
      </c>
      <c r="B35472">
        <v>563</v>
      </c>
      <c r="C35472">
        <v>536</v>
      </c>
      <c r="D35472">
        <v>290</v>
      </c>
      <c r="E35472">
        <v>8</v>
      </c>
      <c r="F35472">
        <v>3</v>
      </c>
      <c r="G35472">
        <v>1430.44</v>
      </c>
      <c r="H35472">
        <v>4291.32</v>
      </c>
      <c r="I35472">
        <v>4445.8100000000004</v>
      </c>
      <c r="J35472">
        <v>4291.32</v>
      </c>
      <c r="K35472">
        <v>1287.396</v>
      </c>
      <c r="L35472" s="1" t="s">
        <v>3669</v>
      </c>
      <c r="M35472" s="2">
        <v>43899</v>
      </c>
      <c r="N35472" s="1">
        <v>1</v>
      </c>
      <c r="O35472" s="1">
        <v>2020</v>
      </c>
      <c r="P35472" s="1">
        <v>3</v>
      </c>
      <c r="Q35472" s="1" t="s">
        <v>4023</v>
      </c>
    </row>
    <row r="35473" spans="1:17" x14ac:dyDescent="0.3">
      <c r="A35473" s="1" t="s">
        <v>1829</v>
      </c>
      <c r="B35473">
        <v>562</v>
      </c>
      <c r="C35473">
        <v>536</v>
      </c>
      <c r="D35473">
        <v>290</v>
      </c>
      <c r="E35473">
        <v>8</v>
      </c>
      <c r="F35473">
        <v>3</v>
      </c>
      <c r="G35473">
        <v>1430.44</v>
      </c>
      <c r="H35473">
        <v>4291.32</v>
      </c>
      <c r="I35473">
        <v>4445.8100000000004</v>
      </c>
      <c r="J35473">
        <v>4291.32</v>
      </c>
      <c r="K35473">
        <v>1287.396</v>
      </c>
      <c r="L35473" s="1" t="s">
        <v>3673</v>
      </c>
      <c r="M35473" s="2">
        <v>43899</v>
      </c>
      <c r="N35473" s="1">
        <v>1</v>
      </c>
      <c r="O35473" s="1">
        <v>2020</v>
      </c>
      <c r="P35473" s="1">
        <v>3</v>
      </c>
      <c r="Q35473" s="1" t="s">
        <v>4023</v>
      </c>
    </row>
    <row r="35474" spans="1:17" x14ac:dyDescent="0.3">
      <c r="A35474" s="1" t="s">
        <v>1829</v>
      </c>
      <c r="B35474">
        <v>555</v>
      </c>
      <c r="C35474">
        <v>536</v>
      </c>
      <c r="D35474">
        <v>290</v>
      </c>
      <c r="E35474">
        <v>8</v>
      </c>
      <c r="F35474">
        <v>3</v>
      </c>
      <c r="G35474">
        <v>63.9</v>
      </c>
      <c r="H35474">
        <v>191.7</v>
      </c>
      <c r="I35474">
        <v>141.86000000000001</v>
      </c>
      <c r="J35474">
        <v>191.7</v>
      </c>
      <c r="K35474">
        <v>57.51</v>
      </c>
      <c r="L35474" s="1" t="s">
        <v>3823</v>
      </c>
      <c r="M35474" s="2">
        <v>43899</v>
      </c>
      <c r="N35474" s="1">
        <v>1</v>
      </c>
      <c r="O35474" s="1">
        <v>2020</v>
      </c>
      <c r="P35474" s="1">
        <v>3</v>
      </c>
      <c r="Q35474" s="1" t="s">
        <v>4023</v>
      </c>
    </row>
    <row r="35475" spans="1:17" x14ac:dyDescent="0.3">
      <c r="A35475" s="1" t="s">
        <v>1983</v>
      </c>
      <c r="B35475">
        <v>564</v>
      </c>
      <c r="C35475">
        <v>688</v>
      </c>
      <c r="D35475">
        <v>296</v>
      </c>
      <c r="E35475">
        <v>9</v>
      </c>
      <c r="F35475">
        <v>3</v>
      </c>
      <c r="G35475">
        <v>1430.44</v>
      </c>
      <c r="H35475">
        <v>4291.32</v>
      </c>
      <c r="I35475">
        <v>4445.8100000000004</v>
      </c>
      <c r="J35475">
        <v>4291.32</v>
      </c>
      <c r="K35475">
        <v>1287.396</v>
      </c>
      <c r="L35475" s="1" t="s">
        <v>3671</v>
      </c>
      <c r="M35475" s="2">
        <v>43894</v>
      </c>
      <c r="N35475" s="1">
        <v>1</v>
      </c>
      <c r="O35475" s="1">
        <v>2020</v>
      </c>
      <c r="P35475" s="1">
        <v>3</v>
      </c>
      <c r="Q35475" s="1" t="s">
        <v>4023</v>
      </c>
    </row>
    <row r="35476" spans="1:17" x14ac:dyDescent="0.3">
      <c r="A35476" s="1" t="s">
        <v>1983</v>
      </c>
      <c r="B35476">
        <v>477</v>
      </c>
      <c r="C35476">
        <v>688</v>
      </c>
      <c r="D35476">
        <v>296</v>
      </c>
      <c r="E35476">
        <v>9</v>
      </c>
      <c r="F35476">
        <v>3</v>
      </c>
      <c r="G35476">
        <v>2.99</v>
      </c>
      <c r="H35476">
        <v>8.9700000000000006</v>
      </c>
      <c r="I35476">
        <v>5.6</v>
      </c>
      <c r="J35476">
        <v>8.9700000000000006</v>
      </c>
      <c r="K35476">
        <v>2.6909999999999998</v>
      </c>
      <c r="L35476" s="1" t="s">
        <v>3854</v>
      </c>
      <c r="M35476" s="2">
        <v>43894</v>
      </c>
      <c r="N35476" s="1">
        <v>1</v>
      </c>
      <c r="O35476" s="1">
        <v>2020</v>
      </c>
      <c r="P35476" s="1">
        <v>3</v>
      </c>
      <c r="Q35476" s="1" t="s">
        <v>4023</v>
      </c>
    </row>
    <row r="35477" spans="1:17" x14ac:dyDescent="0.3">
      <c r="A35477" s="1" t="s">
        <v>1983</v>
      </c>
      <c r="B35477">
        <v>569</v>
      </c>
      <c r="C35477">
        <v>688</v>
      </c>
      <c r="D35477">
        <v>296</v>
      </c>
      <c r="E35477">
        <v>9</v>
      </c>
      <c r="F35477">
        <v>3</v>
      </c>
      <c r="G35477">
        <v>445.41</v>
      </c>
      <c r="H35477">
        <v>1336.23</v>
      </c>
      <c r="I35477">
        <v>1384.33</v>
      </c>
      <c r="J35477">
        <v>1336.23</v>
      </c>
      <c r="K35477">
        <v>400.86900000000003</v>
      </c>
      <c r="L35477" s="1" t="s">
        <v>3655</v>
      </c>
      <c r="M35477" s="2">
        <v>43894</v>
      </c>
      <c r="N35477" s="1">
        <v>1</v>
      </c>
      <c r="O35477" s="1">
        <v>2020</v>
      </c>
      <c r="P35477" s="1">
        <v>3</v>
      </c>
      <c r="Q35477" s="1" t="s">
        <v>4023</v>
      </c>
    </row>
    <row r="35478" spans="1:17" x14ac:dyDescent="0.3">
      <c r="A35478" s="1" t="s">
        <v>1983</v>
      </c>
      <c r="B35478">
        <v>217</v>
      </c>
      <c r="C35478">
        <v>688</v>
      </c>
      <c r="D35478">
        <v>296</v>
      </c>
      <c r="E35478">
        <v>9</v>
      </c>
      <c r="F35478">
        <v>3</v>
      </c>
      <c r="G35478">
        <v>20.99</v>
      </c>
      <c r="H35478">
        <v>62.97</v>
      </c>
      <c r="I35478">
        <v>39.26</v>
      </c>
      <c r="J35478">
        <v>62.97</v>
      </c>
      <c r="K35478">
        <v>18.890999999999998</v>
      </c>
      <c r="L35478" s="1" t="s">
        <v>3704</v>
      </c>
      <c r="M35478" s="2">
        <v>43894</v>
      </c>
      <c r="N35478" s="1">
        <v>1</v>
      </c>
      <c r="O35478" s="1">
        <v>2020</v>
      </c>
      <c r="P35478" s="1">
        <v>3</v>
      </c>
      <c r="Q35478" s="1" t="s">
        <v>4023</v>
      </c>
    </row>
    <row r="35479" spans="1:17" x14ac:dyDescent="0.3">
      <c r="A35479" s="1" t="s">
        <v>1983</v>
      </c>
      <c r="B35479">
        <v>555</v>
      </c>
      <c r="C35479">
        <v>688</v>
      </c>
      <c r="D35479">
        <v>296</v>
      </c>
      <c r="E35479">
        <v>9</v>
      </c>
      <c r="F35479">
        <v>3</v>
      </c>
      <c r="G35479">
        <v>63.9</v>
      </c>
      <c r="H35479">
        <v>191.7</v>
      </c>
      <c r="I35479">
        <v>141.86000000000001</v>
      </c>
      <c r="J35479">
        <v>191.7</v>
      </c>
      <c r="K35479">
        <v>57.51</v>
      </c>
      <c r="L35479" s="1" t="s">
        <v>3823</v>
      </c>
      <c r="M35479" s="2">
        <v>43894</v>
      </c>
      <c r="N35479" s="1">
        <v>1</v>
      </c>
      <c r="O35479" s="1">
        <v>2020</v>
      </c>
      <c r="P35479" s="1">
        <v>3</v>
      </c>
      <c r="Q35479" s="1" t="s">
        <v>4023</v>
      </c>
    </row>
    <row r="35480" spans="1:17" x14ac:dyDescent="0.3">
      <c r="A35480" s="1" t="s">
        <v>1984</v>
      </c>
      <c r="B35480">
        <v>471</v>
      </c>
      <c r="C35480">
        <v>249</v>
      </c>
      <c r="D35480">
        <v>296</v>
      </c>
      <c r="E35480">
        <v>9</v>
      </c>
      <c r="F35480">
        <v>3</v>
      </c>
      <c r="G35480">
        <v>38.1</v>
      </c>
      <c r="H35480">
        <v>114.3</v>
      </c>
      <c r="I35480">
        <v>71.25</v>
      </c>
      <c r="J35480">
        <v>114.3</v>
      </c>
      <c r="K35480">
        <v>34.29</v>
      </c>
      <c r="L35480" s="1" t="s">
        <v>3864</v>
      </c>
      <c r="M35480" s="2">
        <v>43895</v>
      </c>
      <c r="N35480" s="1">
        <v>1</v>
      </c>
      <c r="O35480" s="1">
        <v>2020</v>
      </c>
      <c r="P35480" s="1">
        <v>3</v>
      </c>
      <c r="Q35480" s="1" t="s">
        <v>4023</v>
      </c>
    </row>
    <row r="35481" spans="1:17" x14ac:dyDescent="0.3">
      <c r="A35481" s="1" t="s">
        <v>1984</v>
      </c>
      <c r="B35481">
        <v>567</v>
      </c>
      <c r="C35481">
        <v>249</v>
      </c>
      <c r="D35481">
        <v>296</v>
      </c>
      <c r="E35481">
        <v>9</v>
      </c>
      <c r="F35481">
        <v>3</v>
      </c>
      <c r="G35481">
        <v>445.41</v>
      </c>
      <c r="H35481">
        <v>1336.23</v>
      </c>
      <c r="I35481">
        <v>1384.33</v>
      </c>
      <c r="J35481">
        <v>1336.23</v>
      </c>
      <c r="K35481">
        <v>400.86900000000003</v>
      </c>
      <c r="L35481" s="1" t="s">
        <v>3657</v>
      </c>
      <c r="M35481" s="2">
        <v>43895</v>
      </c>
      <c r="N35481" s="1">
        <v>1</v>
      </c>
      <c r="O35481" s="1">
        <v>2020</v>
      </c>
      <c r="P35481" s="1">
        <v>3</v>
      </c>
      <c r="Q35481" s="1" t="s">
        <v>4023</v>
      </c>
    </row>
    <row r="35482" spans="1:17" x14ac:dyDescent="0.3">
      <c r="A35482" s="1" t="s">
        <v>1984</v>
      </c>
      <c r="B35482">
        <v>559</v>
      </c>
      <c r="C35482">
        <v>249</v>
      </c>
      <c r="D35482">
        <v>296</v>
      </c>
      <c r="E35482">
        <v>9</v>
      </c>
      <c r="F35482">
        <v>3</v>
      </c>
      <c r="G35482">
        <v>12.14</v>
      </c>
      <c r="H35482">
        <v>36.42</v>
      </c>
      <c r="I35482">
        <v>26.96</v>
      </c>
      <c r="J35482">
        <v>36.42</v>
      </c>
      <c r="K35482">
        <v>10.926</v>
      </c>
      <c r="L35482" s="1" t="s">
        <v>3853</v>
      </c>
      <c r="M35482" s="2">
        <v>43895</v>
      </c>
      <c r="N35482" s="1">
        <v>1</v>
      </c>
      <c r="O35482" s="1">
        <v>2020</v>
      </c>
      <c r="P35482" s="1">
        <v>3</v>
      </c>
      <c r="Q35482" s="1" t="s">
        <v>4023</v>
      </c>
    </row>
    <row r="35483" spans="1:17" x14ac:dyDescent="0.3">
      <c r="A35483" s="1" t="s">
        <v>1984</v>
      </c>
      <c r="B35483">
        <v>562</v>
      </c>
      <c r="C35483">
        <v>249</v>
      </c>
      <c r="D35483">
        <v>296</v>
      </c>
      <c r="E35483">
        <v>9</v>
      </c>
      <c r="F35483">
        <v>3</v>
      </c>
      <c r="G35483">
        <v>1430.44</v>
      </c>
      <c r="H35483">
        <v>4291.32</v>
      </c>
      <c r="I35483">
        <v>4445.8100000000004</v>
      </c>
      <c r="J35483">
        <v>4291.32</v>
      </c>
      <c r="K35483">
        <v>1287.396</v>
      </c>
      <c r="L35483" s="1" t="s">
        <v>3673</v>
      </c>
      <c r="M35483" s="2">
        <v>43895</v>
      </c>
      <c r="N35483" s="1">
        <v>1</v>
      </c>
      <c r="O35483" s="1">
        <v>2020</v>
      </c>
      <c r="P35483" s="1">
        <v>3</v>
      </c>
      <c r="Q35483" s="1" t="s">
        <v>4023</v>
      </c>
    </row>
    <row r="35484" spans="1:17" x14ac:dyDescent="0.3">
      <c r="A35484" s="1" t="s">
        <v>1986</v>
      </c>
      <c r="B35484">
        <v>563</v>
      </c>
      <c r="C35484">
        <v>573</v>
      </c>
      <c r="D35484">
        <v>296</v>
      </c>
      <c r="E35484">
        <v>9</v>
      </c>
      <c r="F35484">
        <v>3</v>
      </c>
      <c r="G35484">
        <v>1430.44</v>
      </c>
      <c r="H35484">
        <v>4291.32</v>
      </c>
      <c r="I35484">
        <v>4445.8100000000004</v>
      </c>
      <c r="J35484">
        <v>4291.32</v>
      </c>
      <c r="K35484">
        <v>1287.396</v>
      </c>
      <c r="L35484" s="1" t="s">
        <v>3669</v>
      </c>
      <c r="M35484" s="2">
        <v>43898</v>
      </c>
      <c r="N35484" s="1">
        <v>1</v>
      </c>
      <c r="O35484" s="1">
        <v>2020</v>
      </c>
      <c r="P35484" s="1">
        <v>3</v>
      </c>
      <c r="Q35484" s="1" t="s">
        <v>4023</v>
      </c>
    </row>
    <row r="35485" spans="1:17" x14ac:dyDescent="0.3">
      <c r="A35485" s="1" t="s">
        <v>1986</v>
      </c>
      <c r="B35485">
        <v>559</v>
      </c>
      <c r="C35485">
        <v>573</v>
      </c>
      <c r="D35485">
        <v>296</v>
      </c>
      <c r="E35485">
        <v>9</v>
      </c>
      <c r="F35485">
        <v>3</v>
      </c>
      <c r="G35485">
        <v>12.14</v>
      </c>
      <c r="H35485">
        <v>36.42</v>
      </c>
      <c r="I35485">
        <v>26.96</v>
      </c>
      <c r="J35485">
        <v>36.42</v>
      </c>
      <c r="K35485">
        <v>10.926</v>
      </c>
      <c r="L35485" s="1" t="s">
        <v>3853</v>
      </c>
      <c r="M35485" s="2">
        <v>43898</v>
      </c>
      <c r="N35485" s="1">
        <v>1</v>
      </c>
      <c r="O35485" s="1">
        <v>2020</v>
      </c>
      <c r="P35485" s="1">
        <v>3</v>
      </c>
      <c r="Q35485" s="1" t="s">
        <v>4023</v>
      </c>
    </row>
    <row r="35486" spans="1:17" x14ac:dyDescent="0.3">
      <c r="A35486" s="1" t="s">
        <v>1986</v>
      </c>
      <c r="B35486">
        <v>586</v>
      </c>
      <c r="C35486">
        <v>573</v>
      </c>
      <c r="D35486">
        <v>296</v>
      </c>
      <c r="E35486">
        <v>9</v>
      </c>
      <c r="F35486">
        <v>3</v>
      </c>
      <c r="G35486">
        <v>445.41</v>
      </c>
      <c r="H35486">
        <v>1336.23</v>
      </c>
      <c r="I35486">
        <v>1384.33</v>
      </c>
      <c r="J35486">
        <v>1336.23</v>
      </c>
      <c r="K35486">
        <v>400.86900000000003</v>
      </c>
      <c r="L35486" s="1" t="s">
        <v>3651</v>
      </c>
      <c r="M35486" s="2">
        <v>43898</v>
      </c>
      <c r="N35486" s="1">
        <v>1</v>
      </c>
      <c r="O35486" s="1">
        <v>2020</v>
      </c>
      <c r="P35486" s="1">
        <v>3</v>
      </c>
      <c r="Q35486" s="1" t="s">
        <v>4023</v>
      </c>
    </row>
    <row r="35487" spans="1:17" x14ac:dyDescent="0.3">
      <c r="A35487" s="1" t="s">
        <v>1986</v>
      </c>
      <c r="B35487">
        <v>576</v>
      </c>
      <c r="C35487">
        <v>573</v>
      </c>
      <c r="D35487">
        <v>296</v>
      </c>
      <c r="E35487">
        <v>9</v>
      </c>
      <c r="F35487">
        <v>3</v>
      </c>
      <c r="G35487">
        <v>1430.44</v>
      </c>
      <c r="H35487">
        <v>4291.32</v>
      </c>
      <c r="I35487">
        <v>4445.8100000000004</v>
      </c>
      <c r="J35487">
        <v>4291.32</v>
      </c>
      <c r="K35487">
        <v>1287.396</v>
      </c>
      <c r="L35487" s="1" t="s">
        <v>3675</v>
      </c>
      <c r="M35487" s="2">
        <v>43898</v>
      </c>
      <c r="N35487" s="1">
        <v>1</v>
      </c>
      <c r="O35487" s="1">
        <v>2020</v>
      </c>
      <c r="P35487" s="1">
        <v>3</v>
      </c>
      <c r="Q35487" s="1" t="s">
        <v>4023</v>
      </c>
    </row>
    <row r="35488" spans="1:17" x14ac:dyDescent="0.3">
      <c r="A35488" s="1" t="s">
        <v>1986</v>
      </c>
      <c r="B35488">
        <v>568</v>
      </c>
      <c r="C35488">
        <v>573</v>
      </c>
      <c r="D35488">
        <v>296</v>
      </c>
      <c r="E35488">
        <v>9</v>
      </c>
      <c r="F35488">
        <v>3</v>
      </c>
      <c r="G35488">
        <v>445.41</v>
      </c>
      <c r="H35488">
        <v>1336.23</v>
      </c>
      <c r="I35488">
        <v>1384.33</v>
      </c>
      <c r="J35488">
        <v>1336.23</v>
      </c>
      <c r="K35488">
        <v>400.86900000000003</v>
      </c>
      <c r="L35488" s="1" t="s">
        <v>3656</v>
      </c>
      <c r="M35488" s="2">
        <v>43898</v>
      </c>
      <c r="N35488" s="1">
        <v>1</v>
      </c>
      <c r="O35488" s="1">
        <v>2020</v>
      </c>
      <c r="P35488" s="1">
        <v>3</v>
      </c>
      <c r="Q35488" s="1" t="s">
        <v>4023</v>
      </c>
    </row>
    <row r="35489" spans="1:17" x14ac:dyDescent="0.3">
      <c r="A35489" s="1" t="s">
        <v>1987</v>
      </c>
      <c r="B35489">
        <v>359</v>
      </c>
      <c r="C35489">
        <v>195</v>
      </c>
      <c r="D35489">
        <v>296</v>
      </c>
      <c r="E35489">
        <v>9</v>
      </c>
      <c r="F35489">
        <v>3</v>
      </c>
      <c r="G35489">
        <v>1376.99</v>
      </c>
      <c r="H35489">
        <v>4130.97</v>
      </c>
      <c r="I35489">
        <v>3755.94</v>
      </c>
      <c r="J35489">
        <v>4130.97</v>
      </c>
      <c r="K35489">
        <v>1239.2909999999999</v>
      </c>
      <c r="L35489" s="1" t="s">
        <v>3757</v>
      </c>
      <c r="M35489" s="2">
        <v>43899</v>
      </c>
      <c r="N35489" s="1">
        <v>1</v>
      </c>
      <c r="O35489" s="1">
        <v>2020</v>
      </c>
      <c r="P35489" s="1">
        <v>3</v>
      </c>
      <c r="Q35489" s="1" t="s">
        <v>4023</v>
      </c>
    </row>
    <row r="35490" spans="1:17" x14ac:dyDescent="0.3">
      <c r="A35490" s="1" t="s">
        <v>1988</v>
      </c>
      <c r="B35490">
        <v>568</v>
      </c>
      <c r="C35490">
        <v>267</v>
      </c>
      <c r="D35490">
        <v>296</v>
      </c>
      <c r="E35490">
        <v>9</v>
      </c>
      <c r="F35490">
        <v>3</v>
      </c>
      <c r="G35490">
        <v>445.41</v>
      </c>
      <c r="H35490">
        <v>1336.23</v>
      </c>
      <c r="I35490">
        <v>1384.33</v>
      </c>
      <c r="J35490">
        <v>1336.23</v>
      </c>
      <c r="K35490">
        <v>400.86900000000003</v>
      </c>
      <c r="L35490" s="1" t="s">
        <v>3656</v>
      </c>
      <c r="M35490" s="2">
        <v>43907</v>
      </c>
      <c r="N35490" s="1">
        <v>1</v>
      </c>
      <c r="O35490" s="1">
        <v>2020</v>
      </c>
      <c r="P35490" s="1">
        <v>3</v>
      </c>
      <c r="Q35490" s="1" t="s">
        <v>4023</v>
      </c>
    </row>
    <row r="35491" spans="1:17" x14ac:dyDescent="0.3">
      <c r="A35491" s="1" t="s">
        <v>1988</v>
      </c>
      <c r="B35491">
        <v>483</v>
      </c>
      <c r="C35491">
        <v>267</v>
      </c>
      <c r="D35491">
        <v>296</v>
      </c>
      <c r="E35491">
        <v>9</v>
      </c>
      <c r="F35491">
        <v>3</v>
      </c>
      <c r="G35491">
        <v>72</v>
      </c>
      <c r="H35491">
        <v>216</v>
      </c>
      <c r="I35491">
        <v>134.63999999999999</v>
      </c>
      <c r="J35491">
        <v>216</v>
      </c>
      <c r="K35491">
        <v>64.8</v>
      </c>
      <c r="L35491" s="1" t="s">
        <v>3862</v>
      </c>
      <c r="M35491" s="2">
        <v>43907</v>
      </c>
      <c r="N35491" s="1">
        <v>1</v>
      </c>
      <c r="O35491" s="1">
        <v>2020</v>
      </c>
      <c r="P35491" s="1">
        <v>3</v>
      </c>
      <c r="Q35491" s="1" t="s">
        <v>4023</v>
      </c>
    </row>
    <row r="35492" spans="1:17" x14ac:dyDescent="0.3">
      <c r="A35492" s="1" t="s">
        <v>1988</v>
      </c>
      <c r="B35492">
        <v>563</v>
      </c>
      <c r="C35492">
        <v>267</v>
      </c>
      <c r="D35492">
        <v>296</v>
      </c>
      <c r="E35492">
        <v>9</v>
      </c>
      <c r="F35492">
        <v>3</v>
      </c>
      <c r="G35492">
        <v>1430.44</v>
      </c>
      <c r="H35492">
        <v>4291.32</v>
      </c>
      <c r="I35492">
        <v>4445.8100000000004</v>
      </c>
      <c r="J35492">
        <v>4291.32</v>
      </c>
      <c r="K35492">
        <v>1287.396</v>
      </c>
      <c r="L35492" s="1" t="s">
        <v>3669</v>
      </c>
      <c r="M35492" s="2">
        <v>43907</v>
      </c>
      <c r="N35492" s="1">
        <v>1</v>
      </c>
      <c r="O35492" s="1">
        <v>2020</v>
      </c>
      <c r="P35492" s="1">
        <v>3</v>
      </c>
      <c r="Q35492" s="1" t="s">
        <v>4023</v>
      </c>
    </row>
    <row r="35493" spans="1:17" x14ac:dyDescent="0.3">
      <c r="A35493" s="1" t="s">
        <v>1988</v>
      </c>
      <c r="B35493">
        <v>477</v>
      </c>
      <c r="C35493">
        <v>267</v>
      </c>
      <c r="D35493">
        <v>296</v>
      </c>
      <c r="E35493">
        <v>9</v>
      </c>
      <c r="F35493">
        <v>3</v>
      </c>
      <c r="G35493">
        <v>2.99</v>
      </c>
      <c r="H35493">
        <v>8.9700000000000006</v>
      </c>
      <c r="I35493">
        <v>5.6</v>
      </c>
      <c r="J35493">
        <v>8.9700000000000006</v>
      </c>
      <c r="K35493">
        <v>2.6909999999999998</v>
      </c>
      <c r="L35493" s="1" t="s">
        <v>3854</v>
      </c>
      <c r="M35493" s="2">
        <v>43907</v>
      </c>
      <c r="N35493" s="1">
        <v>1</v>
      </c>
      <c r="O35493" s="1">
        <v>2020</v>
      </c>
      <c r="P35493" s="1">
        <v>3</v>
      </c>
      <c r="Q35493" s="1" t="s">
        <v>4023</v>
      </c>
    </row>
    <row r="35494" spans="1:17" x14ac:dyDescent="0.3">
      <c r="A35494" s="1" t="s">
        <v>1988</v>
      </c>
      <c r="B35494">
        <v>571</v>
      </c>
      <c r="C35494">
        <v>267</v>
      </c>
      <c r="D35494">
        <v>296</v>
      </c>
      <c r="E35494">
        <v>9</v>
      </c>
      <c r="F35494">
        <v>3</v>
      </c>
      <c r="G35494">
        <v>445.41</v>
      </c>
      <c r="H35494">
        <v>1336.23</v>
      </c>
      <c r="I35494">
        <v>1384.33</v>
      </c>
      <c r="J35494">
        <v>1336.23</v>
      </c>
      <c r="K35494">
        <v>400.86900000000003</v>
      </c>
      <c r="L35494" s="1" t="s">
        <v>3653</v>
      </c>
      <c r="M35494" s="2">
        <v>43907</v>
      </c>
      <c r="N35494" s="1">
        <v>1</v>
      </c>
      <c r="O35494" s="1">
        <v>2020</v>
      </c>
      <c r="P35494" s="1">
        <v>3</v>
      </c>
      <c r="Q35494" s="1" t="s">
        <v>4023</v>
      </c>
    </row>
    <row r="35495" spans="1:17" x14ac:dyDescent="0.3">
      <c r="A35495" s="1" t="s">
        <v>2009</v>
      </c>
      <c r="B35495">
        <v>560</v>
      </c>
      <c r="C35495">
        <v>640</v>
      </c>
      <c r="D35495">
        <v>296</v>
      </c>
      <c r="E35495">
        <v>9</v>
      </c>
      <c r="F35495">
        <v>3</v>
      </c>
      <c r="G35495">
        <v>728.91</v>
      </c>
      <c r="H35495">
        <v>2186.73</v>
      </c>
      <c r="I35495">
        <v>2265.4499999999998</v>
      </c>
      <c r="J35495">
        <v>2186.73</v>
      </c>
      <c r="K35495">
        <v>656.01900000000001</v>
      </c>
      <c r="L35495" s="1" t="s">
        <v>3699</v>
      </c>
      <c r="M35495" s="2">
        <v>43909</v>
      </c>
      <c r="N35495" s="1">
        <v>1</v>
      </c>
      <c r="O35495" s="1">
        <v>2020</v>
      </c>
      <c r="P35495" s="1">
        <v>3</v>
      </c>
      <c r="Q35495" s="1" t="s">
        <v>4023</v>
      </c>
    </row>
    <row r="35496" spans="1:17" x14ac:dyDescent="0.3">
      <c r="A35496" s="1" t="s">
        <v>2009</v>
      </c>
      <c r="B35496">
        <v>568</v>
      </c>
      <c r="C35496">
        <v>640</v>
      </c>
      <c r="D35496">
        <v>296</v>
      </c>
      <c r="E35496">
        <v>9</v>
      </c>
      <c r="F35496">
        <v>3</v>
      </c>
      <c r="G35496">
        <v>445.41</v>
      </c>
      <c r="H35496">
        <v>1336.23</v>
      </c>
      <c r="I35496">
        <v>1384.33</v>
      </c>
      <c r="J35496">
        <v>1336.23</v>
      </c>
      <c r="K35496">
        <v>400.86900000000003</v>
      </c>
      <c r="L35496" s="1" t="s">
        <v>3656</v>
      </c>
      <c r="M35496" s="2">
        <v>43909</v>
      </c>
      <c r="N35496" s="1">
        <v>1</v>
      </c>
      <c r="O35496" s="1">
        <v>2020</v>
      </c>
      <c r="P35496" s="1">
        <v>3</v>
      </c>
      <c r="Q35496" s="1" t="s">
        <v>4023</v>
      </c>
    </row>
    <row r="35497" spans="1:17" x14ac:dyDescent="0.3">
      <c r="A35497" s="1" t="s">
        <v>2009</v>
      </c>
      <c r="B35497">
        <v>579</v>
      </c>
      <c r="C35497">
        <v>640</v>
      </c>
      <c r="D35497">
        <v>296</v>
      </c>
      <c r="E35497">
        <v>9</v>
      </c>
      <c r="F35497">
        <v>3</v>
      </c>
      <c r="G35497">
        <v>728.91</v>
      </c>
      <c r="H35497">
        <v>2186.73</v>
      </c>
      <c r="I35497">
        <v>2265.4499999999998</v>
      </c>
      <c r="J35497">
        <v>2186.73</v>
      </c>
      <c r="K35497">
        <v>656.01900000000001</v>
      </c>
      <c r="L35497" s="1" t="s">
        <v>3698</v>
      </c>
      <c r="M35497" s="2">
        <v>43909</v>
      </c>
      <c r="N35497" s="1">
        <v>1</v>
      </c>
      <c r="O35497" s="1">
        <v>2020</v>
      </c>
      <c r="P35497" s="1">
        <v>3</v>
      </c>
      <c r="Q35497" s="1" t="s">
        <v>4023</v>
      </c>
    </row>
    <row r="35498" spans="1:17" x14ac:dyDescent="0.3">
      <c r="A35498" s="1" t="s">
        <v>1989</v>
      </c>
      <c r="B35498">
        <v>552</v>
      </c>
      <c r="C35498">
        <v>682</v>
      </c>
      <c r="D35498">
        <v>296</v>
      </c>
      <c r="E35498">
        <v>9</v>
      </c>
      <c r="F35498">
        <v>3</v>
      </c>
      <c r="G35498">
        <v>54.89</v>
      </c>
      <c r="H35498">
        <v>164.67</v>
      </c>
      <c r="I35498">
        <v>121.86</v>
      </c>
      <c r="J35498">
        <v>164.67</v>
      </c>
      <c r="K35498">
        <v>49.401000000000003</v>
      </c>
      <c r="L35498" s="1" t="s">
        <v>3868</v>
      </c>
      <c r="M35498" s="2">
        <v>43909</v>
      </c>
      <c r="N35498" s="1">
        <v>1</v>
      </c>
      <c r="O35498" s="1">
        <v>2020</v>
      </c>
      <c r="P35498" s="1">
        <v>3</v>
      </c>
      <c r="Q35498" s="1" t="s">
        <v>4023</v>
      </c>
    </row>
    <row r="35499" spans="1:17" x14ac:dyDescent="0.3">
      <c r="A35499" s="1" t="s">
        <v>1989</v>
      </c>
      <c r="B35499">
        <v>577</v>
      </c>
      <c r="C35499">
        <v>682</v>
      </c>
      <c r="D35499">
        <v>296</v>
      </c>
      <c r="E35499">
        <v>9</v>
      </c>
      <c r="F35499">
        <v>3</v>
      </c>
      <c r="G35499">
        <v>728.91</v>
      </c>
      <c r="H35499">
        <v>2186.73</v>
      </c>
      <c r="I35499">
        <v>2265.4499999999998</v>
      </c>
      <c r="J35499">
        <v>2186.73</v>
      </c>
      <c r="K35499">
        <v>656.01900000000001</v>
      </c>
      <c r="L35499" s="1" t="s">
        <v>3700</v>
      </c>
      <c r="M35499" s="2">
        <v>43909</v>
      </c>
      <c r="N35499" s="1">
        <v>1</v>
      </c>
      <c r="O35499" s="1">
        <v>2020</v>
      </c>
      <c r="P35499" s="1">
        <v>3</v>
      </c>
      <c r="Q35499" s="1" t="s">
        <v>4023</v>
      </c>
    </row>
    <row r="35500" spans="1:17" x14ac:dyDescent="0.3">
      <c r="A35500" s="1" t="s">
        <v>1989</v>
      </c>
      <c r="B35500">
        <v>560</v>
      </c>
      <c r="C35500">
        <v>682</v>
      </c>
      <c r="D35500">
        <v>296</v>
      </c>
      <c r="E35500">
        <v>9</v>
      </c>
      <c r="F35500">
        <v>3</v>
      </c>
      <c r="G35500">
        <v>728.91</v>
      </c>
      <c r="H35500">
        <v>2186.73</v>
      </c>
      <c r="I35500">
        <v>2265.4499999999998</v>
      </c>
      <c r="J35500">
        <v>2186.73</v>
      </c>
      <c r="K35500">
        <v>656.01900000000001</v>
      </c>
      <c r="L35500" s="1" t="s">
        <v>3699</v>
      </c>
      <c r="M35500" s="2">
        <v>43909</v>
      </c>
      <c r="N35500" s="1">
        <v>1</v>
      </c>
      <c r="O35500" s="1">
        <v>2020</v>
      </c>
      <c r="P35500" s="1">
        <v>3</v>
      </c>
      <c r="Q35500" s="1" t="s">
        <v>4023</v>
      </c>
    </row>
    <row r="35501" spans="1:17" x14ac:dyDescent="0.3">
      <c r="A35501" s="1" t="s">
        <v>1989</v>
      </c>
      <c r="B35501">
        <v>477</v>
      </c>
      <c r="C35501">
        <v>682</v>
      </c>
      <c r="D35501">
        <v>296</v>
      </c>
      <c r="E35501">
        <v>9</v>
      </c>
      <c r="F35501">
        <v>3</v>
      </c>
      <c r="G35501">
        <v>2.99</v>
      </c>
      <c r="H35501">
        <v>8.9700000000000006</v>
      </c>
      <c r="I35501">
        <v>5.6</v>
      </c>
      <c r="J35501">
        <v>8.9700000000000006</v>
      </c>
      <c r="K35501">
        <v>2.6909999999999998</v>
      </c>
      <c r="L35501" s="1" t="s">
        <v>3854</v>
      </c>
      <c r="M35501" s="2">
        <v>43909</v>
      </c>
      <c r="N35501" s="1">
        <v>1</v>
      </c>
      <c r="O35501" s="1">
        <v>2020</v>
      </c>
      <c r="P35501" s="1">
        <v>3</v>
      </c>
      <c r="Q35501" s="1" t="s">
        <v>4023</v>
      </c>
    </row>
    <row r="35502" spans="1:17" x14ac:dyDescent="0.3">
      <c r="A35502" s="1" t="s">
        <v>1990</v>
      </c>
      <c r="B35502">
        <v>552</v>
      </c>
      <c r="C35502">
        <v>15</v>
      </c>
      <c r="D35502">
        <v>296</v>
      </c>
      <c r="E35502">
        <v>9</v>
      </c>
      <c r="F35502">
        <v>3</v>
      </c>
      <c r="G35502">
        <v>54.89</v>
      </c>
      <c r="H35502">
        <v>164.67</v>
      </c>
      <c r="I35502">
        <v>121.86</v>
      </c>
      <c r="J35502">
        <v>164.67</v>
      </c>
      <c r="K35502">
        <v>49.401000000000003</v>
      </c>
      <c r="L35502" s="1" t="s">
        <v>3868</v>
      </c>
      <c r="M35502" s="2">
        <v>43913</v>
      </c>
      <c r="N35502" s="1">
        <v>1</v>
      </c>
      <c r="O35502" s="1">
        <v>2020</v>
      </c>
      <c r="P35502" s="1">
        <v>3</v>
      </c>
      <c r="Q35502" s="1" t="s">
        <v>4023</v>
      </c>
    </row>
    <row r="35503" spans="1:17" x14ac:dyDescent="0.3">
      <c r="A35503" s="1" t="s">
        <v>1990</v>
      </c>
      <c r="B35503">
        <v>558</v>
      </c>
      <c r="C35503">
        <v>15</v>
      </c>
      <c r="D35503">
        <v>296</v>
      </c>
      <c r="E35503">
        <v>9</v>
      </c>
      <c r="F35503">
        <v>3</v>
      </c>
      <c r="G35503">
        <v>242.99</v>
      </c>
      <c r="H35503">
        <v>728.97</v>
      </c>
      <c r="I35503">
        <v>539.45000000000005</v>
      </c>
      <c r="J35503">
        <v>728.97</v>
      </c>
      <c r="K35503">
        <v>218.691</v>
      </c>
      <c r="L35503" s="1" t="s">
        <v>3857</v>
      </c>
      <c r="M35503" s="2">
        <v>43913</v>
      </c>
      <c r="N35503" s="1">
        <v>1</v>
      </c>
      <c r="O35503" s="1">
        <v>2020</v>
      </c>
      <c r="P35503" s="1">
        <v>3</v>
      </c>
      <c r="Q35503" s="1" t="s">
        <v>4023</v>
      </c>
    </row>
    <row r="35504" spans="1:17" x14ac:dyDescent="0.3">
      <c r="A35504" s="1" t="s">
        <v>1907</v>
      </c>
      <c r="B35504">
        <v>584</v>
      </c>
      <c r="C35504">
        <v>284</v>
      </c>
      <c r="D35504">
        <v>295</v>
      </c>
      <c r="E35504">
        <v>8</v>
      </c>
      <c r="F35504">
        <v>3</v>
      </c>
      <c r="G35504">
        <v>323.99</v>
      </c>
      <c r="H35504">
        <v>971.97</v>
      </c>
      <c r="I35504">
        <v>1030.95</v>
      </c>
      <c r="J35504">
        <v>971.97</v>
      </c>
      <c r="K35504">
        <v>291.59100000000001</v>
      </c>
      <c r="L35504" s="1" t="s">
        <v>3648</v>
      </c>
      <c r="M35504" s="2">
        <v>43899</v>
      </c>
      <c r="N35504" s="1">
        <v>1</v>
      </c>
      <c r="O35504" s="1">
        <v>2020</v>
      </c>
      <c r="P35504" s="1">
        <v>3</v>
      </c>
      <c r="Q35504" s="1" t="s">
        <v>4023</v>
      </c>
    </row>
    <row r="35505" spans="1:17" x14ac:dyDescent="0.3">
      <c r="A35505" s="1" t="s">
        <v>1908</v>
      </c>
      <c r="B35505">
        <v>222</v>
      </c>
      <c r="C35505">
        <v>176</v>
      </c>
      <c r="D35505">
        <v>295</v>
      </c>
      <c r="E35505">
        <v>8</v>
      </c>
      <c r="F35505">
        <v>3</v>
      </c>
      <c r="G35505">
        <v>20.99</v>
      </c>
      <c r="H35505">
        <v>62.97</v>
      </c>
      <c r="I35505">
        <v>39.26</v>
      </c>
      <c r="J35505">
        <v>62.97</v>
      </c>
      <c r="K35505">
        <v>18.890999999999998</v>
      </c>
      <c r="L35505" s="1" t="s">
        <v>3702</v>
      </c>
      <c r="M35505" s="2">
        <v>43903</v>
      </c>
      <c r="N35505" s="1">
        <v>1</v>
      </c>
      <c r="O35505" s="1">
        <v>2020</v>
      </c>
      <c r="P35505" s="1">
        <v>3</v>
      </c>
      <c r="Q35505" s="1" t="s">
        <v>4023</v>
      </c>
    </row>
    <row r="35506" spans="1:17" x14ac:dyDescent="0.3">
      <c r="A35506" s="1" t="s">
        <v>1908</v>
      </c>
      <c r="B35506">
        <v>361</v>
      </c>
      <c r="C35506">
        <v>176</v>
      </c>
      <c r="D35506">
        <v>295</v>
      </c>
      <c r="E35506">
        <v>8</v>
      </c>
      <c r="F35506">
        <v>3</v>
      </c>
      <c r="G35506">
        <v>1376.99</v>
      </c>
      <c r="H35506">
        <v>4130.97</v>
      </c>
      <c r="I35506">
        <v>3755.94</v>
      </c>
      <c r="J35506">
        <v>4130.97</v>
      </c>
      <c r="K35506">
        <v>1239.2909999999999</v>
      </c>
      <c r="L35506" s="1" t="s">
        <v>3759</v>
      </c>
      <c r="M35506" s="2">
        <v>43903</v>
      </c>
      <c r="N35506" s="1">
        <v>1</v>
      </c>
      <c r="O35506" s="1">
        <v>2020</v>
      </c>
      <c r="P35506" s="1">
        <v>3</v>
      </c>
      <c r="Q35506" s="1" t="s">
        <v>4023</v>
      </c>
    </row>
    <row r="35507" spans="1:17" x14ac:dyDescent="0.3">
      <c r="A35507" s="1" t="s">
        <v>1909</v>
      </c>
      <c r="B35507">
        <v>214</v>
      </c>
      <c r="C35507">
        <v>212</v>
      </c>
      <c r="D35507">
        <v>295</v>
      </c>
      <c r="E35507">
        <v>8</v>
      </c>
      <c r="F35507">
        <v>3</v>
      </c>
      <c r="G35507">
        <v>20.99</v>
      </c>
      <c r="H35507">
        <v>62.97</v>
      </c>
      <c r="I35507">
        <v>39.26</v>
      </c>
      <c r="J35507">
        <v>62.97</v>
      </c>
      <c r="K35507">
        <v>18.890999999999998</v>
      </c>
      <c r="L35507" s="1" t="s">
        <v>3703</v>
      </c>
      <c r="M35507" s="2">
        <v>43911</v>
      </c>
      <c r="N35507" s="1">
        <v>1</v>
      </c>
      <c r="O35507" s="1">
        <v>2020</v>
      </c>
      <c r="P35507" s="1">
        <v>3</v>
      </c>
      <c r="Q35507" s="1" t="s">
        <v>4023</v>
      </c>
    </row>
    <row r="35508" spans="1:17" x14ac:dyDescent="0.3">
      <c r="A35508" s="1" t="s">
        <v>1910</v>
      </c>
      <c r="B35508">
        <v>576</v>
      </c>
      <c r="C35508">
        <v>428</v>
      </c>
      <c r="D35508">
        <v>295</v>
      </c>
      <c r="E35508">
        <v>8</v>
      </c>
      <c r="F35508">
        <v>3</v>
      </c>
      <c r="G35508">
        <v>1430.44</v>
      </c>
      <c r="H35508">
        <v>4291.32</v>
      </c>
      <c r="I35508">
        <v>4445.8100000000004</v>
      </c>
      <c r="J35508">
        <v>4291.32</v>
      </c>
      <c r="K35508">
        <v>1287.396</v>
      </c>
      <c r="L35508" s="1" t="s">
        <v>3675</v>
      </c>
      <c r="M35508" s="2">
        <v>43912</v>
      </c>
      <c r="N35508" s="1">
        <v>1</v>
      </c>
      <c r="O35508" s="1">
        <v>2020</v>
      </c>
      <c r="P35508" s="1">
        <v>3</v>
      </c>
      <c r="Q35508" s="1" t="s">
        <v>4023</v>
      </c>
    </row>
    <row r="35509" spans="1:17" x14ac:dyDescent="0.3">
      <c r="A35509" s="1" t="s">
        <v>1911</v>
      </c>
      <c r="B35509">
        <v>234</v>
      </c>
      <c r="C35509">
        <v>464</v>
      </c>
      <c r="D35509">
        <v>295</v>
      </c>
      <c r="E35509">
        <v>8</v>
      </c>
      <c r="F35509">
        <v>3</v>
      </c>
      <c r="G35509">
        <v>29.99</v>
      </c>
      <c r="H35509">
        <v>89.97</v>
      </c>
      <c r="I35509">
        <v>115.48</v>
      </c>
      <c r="J35509">
        <v>89.97</v>
      </c>
      <c r="K35509">
        <v>26.991</v>
      </c>
      <c r="L35509" s="1" t="s">
        <v>3689</v>
      </c>
      <c r="M35509" s="2">
        <v>43914</v>
      </c>
      <c r="N35509" s="1">
        <v>1</v>
      </c>
      <c r="O35509" s="1">
        <v>2020</v>
      </c>
      <c r="P35509" s="1">
        <v>3</v>
      </c>
      <c r="Q35509" s="1" t="s">
        <v>4023</v>
      </c>
    </row>
    <row r="35510" spans="1:17" x14ac:dyDescent="0.3">
      <c r="A35510" s="1" t="s">
        <v>1911</v>
      </c>
      <c r="B35510">
        <v>471</v>
      </c>
      <c r="C35510">
        <v>464</v>
      </c>
      <c r="D35510">
        <v>295</v>
      </c>
      <c r="E35510">
        <v>8</v>
      </c>
      <c r="F35510">
        <v>3</v>
      </c>
      <c r="G35510">
        <v>38.1</v>
      </c>
      <c r="H35510">
        <v>114.3</v>
      </c>
      <c r="I35510">
        <v>71.25</v>
      </c>
      <c r="J35510">
        <v>114.3</v>
      </c>
      <c r="K35510">
        <v>34.29</v>
      </c>
      <c r="L35510" s="1" t="s">
        <v>3864</v>
      </c>
      <c r="M35510" s="2">
        <v>43914</v>
      </c>
      <c r="N35510" s="1">
        <v>1</v>
      </c>
      <c r="O35510" s="1">
        <v>2020</v>
      </c>
      <c r="P35510" s="1">
        <v>3</v>
      </c>
      <c r="Q35510" s="1" t="s">
        <v>4023</v>
      </c>
    </row>
    <row r="35511" spans="1:17" x14ac:dyDescent="0.3">
      <c r="A35511" s="1" t="s">
        <v>1911</v>
      </c>
      <c r="B35511">
        <v>578</v>
      </c>
      <c r="C35511">
        <v>464</v>
      </c>
      <c r="D35511">
        <v>295</v>
      </c>
      <c r="E35511">
        <v>8</v>
      </c>
      <c r="F35511">
        <v>3</v>
      </c>
      <c r="G35511">
        <v>728.91</v>
      </c>
      <c r="H35511">
        <v>2186.73</v>
      </c>
      <c r="I35511">
        <v>2265.4499999999998</v>
      </c>
      <c r="J35511">
        <v>2186.73</v>
      </c>
      <c r="K35511">
        <v>656.01900000000001</v>
      </c>
      <c r="L35511" s="1" t="s">
        <v>3701</v>
      </c>
      <c r="M35511" s="2">
        <v>43914</v>
      </c>
      <c r="N35511" s="1">
        <v>1</v>
      </c>
      <c r="O35511" s="1">
        <v>2020</v>
      </c>
      <c r="P35511" s="1">
        <v>3</v>
      </c>
      <c r="Q35511" s="1" t="s">
        <v>4023</v>
      </c>
    </row>
    <row r="35512" spans="1:17" x14ac:dyDescent="0.3">
      <c r="A35512" s="1" t="s">
        <v>1911</v>
      </c>
      <c r="B35512">
        <v>490</v>
      </c>
      <c r="C35512">
        <v>464</v>
      </c>
      <c r="D35512">
        <v>295</v>
      </c>
      <c r="E35512">
        <v>8</v>
      </c>
      <c r="F35512">
        <v>3</v>
      </c>
      <c r="G35512">
        <v>32.39</v>
      </c>
      <c r="H35512">
        <v>97.17</v>
      </c>
      <c r="I35512">
        <v>124.72</v>
      </c>
      <c r="J35512">
        <v>97.17</v>
      </c>
      <c r="K35512">
        <v>29.151</v>
      </c>
      <c r="L35512" s="1" t="s">
        <v>3803</v>
      </c>
      <c r="M35512" s="2">
        <v>43914</v>
      </c>
      <c r="N35512" s="1">
        <v>1</v>
      </c>
      <c r="O35512" s="1">
        <v>2020</v>
      </c>
      <c r="P35512" s="1">
        <v>3</v>
      </c>
      <c r="Q35512" s="1" t="s">
        <v>4023</v>
      </c>
    </row>
    <row r="35513" spans="1:17" x14ac:dyDescent="0.3">
      <c r="A35513" s="1" t="s">
        <v>1911</v>
      </c>
      <c r="B35513">
        <v>564</v>
      </c>
      <c r="C35513">
        <v>464</v>
      </c>
      <c r="D35513">
        <v>295</v>
      </c>
      <c r="E35513">
        <v>8</v>
      </c>
      <c r="F35513">
        <v>3</v>
      </c>
      <c r="G35513">
        <v>1430.44</v>
      </c>
      <c r="H35513">
        <v>4291.32</v>
      </c>
      <c r="I35513">
        <v>4445.8100000000004</v>
      </c>
      <c r="J35513">
        <v>4291.32</v>
      </c>
      <c r="K35513">
        <v>1287.396</v>
      </c>
      <c r="L35513" s="1" t="s">
        <v>3671</v>
      </c>
      <c r="M35513" s="2">
        <v>43914</v>
      </c>
      <c r="N35513" s="1">
        <v>1</v>
      </c>
      <c r="O35513" s="1">
        <v>2020</v>
      </c>
      <c r="P35513" s="1">
        <v>3</v>
      </c>
      <c r="Q35513" s="1" t="s">
        <v>4023</v>
      </c>
    </row>
    <row r="35514" spans="1:17" x14ac:dyDescent="0.3">
      <c r="A35514" s="1" t="s">
        <v>1912</v>
      </c>
      <c r="B35514">
        <v>382</v>
      </c>
      <c r="C35514">
        <v>104</v>
      </c>
      <c r="D35514">
        <v>295</v>
      </c>
      <c r="E35514">
        <v>8</v>
      </c>
      <c r="F35514">
        <v>3</v>
      </c>
      <c r="G35514">
        <v>672.29</v>
      </c>
      <c r="H35514">
        <v>2016.87</v>
      </c>
      <c r="I35514">
        <v>2139.2399999999998</v>
      </c>
      <c r="J35514">
        <v>2016.87</v>
      </c>
      <c r="K35514">
        <v>605.06100000000004</v>
      </c>
      <c r="L35514" s="1" t="s">
        <v>3709</v>
      </c>
      <c r="M35514" s="2">
        <v>43916</v>
      </c>
      <c r="N35514" s="1">
        <v>1</v>
      </c>
      <c r="O35514" s="1">
        <v>2020</v>
      </c>
      <c r="P35514" s="1">
        <v>3</v>
      </c>
      <c r="Q35514" s="1" t="s">
        <v>4023</v>
      </c>
    </row>
    <row r="35515" spans="1:17" x14ac:dyDescent="0.3">
      <c r="A35515" s="1" t="s">
        <v>2274</v>
      </c>
      <c r="B35515">
        <v>596</v>
      </c>
      <c r="C35515">
        <v>340</v>
      </c>
      <c r="D35515">
        <v>288</v>
      </c>
      <c r="E35515">
        <v>10</v>
      </c>
      <c r="F35515">
        <v>3</v>
      </c>
      <c r="G35515">
        <v>323.99</v>
      </c>
      <c r="H35515">
        <v>971.97</v>
      </c>
      <c r="I35515">
        <v>883.74</v>
      </c>
      <c r="J35515">
        <v>971.97</v>
      </c>
      <c r="K35515">
        <v>291.59100000000001</v>
      </c>
      <c r="L35515" s="1" t="s">
        <v>3647</v>
      </c>
      <c r="M35515" s="2">
        <v>43891</v>
      </c>
      <c r="N35515" s="1">
        <v>1</v>
      </c>
      <c r="O35515" s="1">
        <v>2020</v>
      </c>
      <c r="P35515" s="1">
        <v>3</v>
      </c>
      <c r="Q35515" s="1" t="s">
        <v>4023</v>
      </c>
    </row>
    <row r="35516" spans="1:17" x14ac:dyDescent="0.3">
      <c r="A35516" s="1" t="s">
        <v>2275</v>
      </c>
      <c r="B35516">
        <v>487</v>
      </c>
      <c r="C35516">
        <v>448</v>
      </c>
      <c r="D35516">
        <v>288</v>
      </c>
      <c r="E35516">
        <v>10</v>
      </c>
      <c r="F35516">
        <v>3</v>
      </c>
      <c r="G35516">
        <v>32.99</v>
      </c>
      <c r="H35516">
        <v>98.97</v>
      </c>
      <c r="I35516">
        <v>61.7</v>
      </c>
      <c r="J35516">
        <v>98.97</v>
      </c>
      <c r="K35516">
        <v>29.690999999999999</v>
      </c>
      <c r="L35516" s="1" t="s">
        <v>3863</v>
      </c>
      <c r="M35516" s="2">
        <v>43893</v>
      </c>
      <c r="N35516" s="1">
        <v>1</v>
      </c>
      <c r="O35516" s="1">
        <v>2020</v>
      </c>
      <c r="P35516" s="1">
        <v>3</v>
      </c>
      <c r="Q35516" s="1" t="s">
        <v>4023</v>
      </c>
    </row>
    <row r="35517" spans="1:17" x14ac:dyDescent="0.3">
      <c r="A35517" s="1" t="s">
        <v>2275</v>
      </c>
      <c r="B35517">
        <v>484</v>
      </c>
      <c r="C35517">
        <v>448</v>
      </c>
      <c r="D35517">
        <v>288</v>
      </c>
      <c r="E35517">
        <v>10</v>
      </c>
      <c r="F35517">
        <v>3</v>
      </c>
      <c r="G35517">
        <v>4.7699999999999996</v>
      </c>
      <c r="H35517">
        <v>14.31</v>
      </c>
      <c r="I35517">
        <v>8.92</v>
      </c>
      <c r="J35517">
        <v>14.31</v>
      </c>
      <c r="K35517">
        <v>4.2930000000000001</v>
      </c>
      <c r="L35517" s="1" t="s">
        <v>3860</v>
      </c>
      <c r="M35517" s="2">
        <v>43893</v>
      </c>
      <c r="N35517" s="1">
        <v>1</v>
      </c>
      <c r="O35517" s="1">
        <v>2020</v>
      </c>
      <c r="P35517" s="1">
        <v>3</v>
      </c>
      <c r="Q35517" s="1" t="s">
        <v>4023</v>
      </c>
    </row>
    <row r="35518" spans="1:17" x14ac:dyDescent="0.3">
      <c r="A35518" s="1" t="s">
        <v>2275</v>
      </c>
      <c r="B35518">
        <v>523</v>
      </c>
      <c r="C35518">
        <v>448</v>
      </c>
      <c r="D35518">
        <v>288</v>
      </c>
      <c r="E35518">
        <v>10</v>
      </c>
      <c r="F35518">
        <v>3</v>
      </c>
      <c r="G35518">
        <v>31.58</v>
      </c>
      <c r="H35518">
        <v>94.74</v>
      </c>
      <c r="I35518">
        <v>70.12</v>
      </c>
      <c r="J35518">
        <v>94.74</v>
      </c>
      <c r="K35518">
        <v>28.422000000000001</v>
      </c>
      <c r="L35518" s="1" t="s">
        <v>3791</v>
      </c>
      <c r="M35518" s="2">
        <v>43893</v>
      </c>
      <c r="N35518" s="1">
        <v>1</v>
      </c>
      <c r="O35518" s="1">
        <v>2020</v>
      </c>
      <c r="P35518" s="1">
        <v>3</v>
      </c>
      <c r="Q35518" s="1" t="s">
        <v>4023</v>
      </c>
    </row>
    <row r="35519" spans="1:17" x14ac:dyDescent="0.3">
      <c r="A35519" s="1" t="s">
        <v>2275</v>
      </c>
      <c r="B35519">
        <v>574</v>
      </c>
      <c r="C35519">
        <v>448</v>
      </c>
      <c r="D35519">
        <v>288</v>
      </c>
      <c r="E35519">
        <v>10</v>
      </c>
      <c r="F35519">
        <v>3</v>
      </c>
      <c r="G35519">
        <v>1430.44</v>
      </c>
      <c r="H35519">
        <v>4291.32</v>
      </c>
      <c r="I35519">
        <v>4445.8100000000004</v>
      </c>
      <c r="J35519">
        <v>4291.32</v>
      </c>
      <c r="K35519">
        <v>1287.396</v>
      </c>
      <c r="L35519" s="1" t="s">
        <v>3668</v>
      </c>
      <c r="M35519" s="2">
        <v>43893</v>
      </c>
      <c r="N35519" s="1">
        <v>1</v>
      </c>
      <c r="O35519" s="1">
        <v>2020</v>
      </c>
      <c r="P35519" s="1">
        <v>3</v>
      </c>
      <c r="Q35519" s="1" t="s">
        <v>4023</v>
      </c>
    </row>
    <row r="35520" spans="1:17" x14ac:dyDescent="0.3">
      <c r="A35520" s="1" t="s">
        <v>2276</v>
      </c>
      <c r="B35520">
        <v>463</v>
      </c>
      <c r="C35520">
        <v>142</v>
      </c>
      <c r="D35520">
        <v>288</v>
      </c>
      <c r="E35520">
        <v>10</v>
      </c>
      <c r="F35520">
        <v>3</v>
      </c>
      <c r="G35520">
        <v>14.69</v>
      </c>
      <c r="H35520">
        <v>44.07</v>
      </c>
      <c r="I35520">
        <v>27.48</v>
      </c>
      <c r="J35520">
        <v>44.07</v>
      </c>
      <c r="K35520">
        <v>13.221</v>
      </c>
      <c r="L35520" s="1" t="s">
        <v>3842</v>
      </c>
      <c r="M35520" s="2">
        <v>43895</v>
      </c>
      <c r="N35520" s="1">
        <v>1</v>
      </c>
      <c r="O35520" s="1">
        <v>2020</v>
      </c>
      <c r="P35520" s="1">
        <v>3</v>
      </c>
      <c r="Q35520" s="1" t="s">
        <v>4023</v>
      </c>
    </row>
    <row r="35521" spans="1:17" x14ac:dyDescent="0.3">
      <c r="A35521" s="1" t="s">
        <v>2276</v>
      </c>
      <c r="B35521">
        <v>436</v>
      </c>
      <c r="C35521">
        <v>142</v>
      </c>
      <c r="D35521">
        <v>288</v>
      </c>
      <c r="E35521">
        <v>10</v>
      </c>
      <c r="F35521">
        <v>3</v>
      </c>
      <c r="G35521">
        <v>356.9</v>
      </c>
      <c r="H35521">
        <v>1070.7</v>
      </c>
      <c r="I35521">
        <v>1082.83</v>
      </c>
      <c r="J35521">
        <v>1070.7</v>
      </c>
      <c r="K35521">
        <v>321.20999999999998</v>
      </c>
      <c r="L35521" s="1" t="s">
        <v>3696</v>
      </c>
      <c r="M35521" s="2">
        <v>43895</v>
      </c>
      <c r="N35521" s="1">
        <v>1</v>
      </c>
      <c r="O35521" s="1">
        <v>2020</v>
      </c>
      <c r="P35521" s="1">
        <v>3</v>
      </c>
      <c r="Q35521" s="1" t="s">
        <v>4023</v>
      </c>
    </row>
    <row r="35522" spans="1:17" x14ac:dyDescent="0.3">
      <c r="A35522" s="1" t="s">
        <v>2276</v>
      </c>
      <c r="B35522">
        <v>255</v>
      </c>
      <c r="C35522">
        <v>142</v>
      </c>
      <c r="D35522">
        <v>288</v>
      </c>
      <c r="E35522">
        <v>10</v>
      </c>
      <c r="F35522">
        <v>3</v>
      </c>
      <c r="G35522">
        <v>202.33</v>
      </c>
      <c r="H35522">
        <v>606.99</v>
      </c>
      <c r="I35522">
        <v>613.88</v>
      </c>
      <c r="J35522">
        <v>606.99</v>
      </c>
      <c r="K35522">
        <v>182.09700000000001</v>
      </c>
      <c r="L35522" s="1" t="s">
        <v>3661</v>
      </c>
      <c r="M35522" s="2">
        <v>43895</v>
      </c>
      <c r="N35522" s="1">
        <v>1</v>
      </c>
      <c r="O35522" s="1">
        <v>2020</v>
      </c>
      <c r="P35522" s="1">
        <v>3</v>
      </c>
      <c r="Q35522" s="1" t="s">
        <v>4023</v>
      </c>
    </row>
    <row r="35523" spans="1:17" x14ac:dyDescent="0.3">
      <c r="A35523" s="1" t="s">
        <v>2276</v>
      </c>
      <c r="B35523">
        <v>484</v>
      </c>
      <c r="C35523">
        <v>142</v>
      </c>
      <c r="D35523">
        <v>288</v>
      </c>
      <c r="E35523">
        <v>10</v>
      </c>
      <c r="F35523">
        <v>3</v>
      </c>
      <c r="G35523">
        <v>4.7699999999999996</v>
      </c>
      <c r="H35523">
        <v>14.31</v>
      </c>
      <c r="I35523">
        <v>8.92</v>
      </c>
      <c r="J35523">
        <v>14.31</v>
      </c>
      <c r="K35523">
        <v>4.2930000000000001</v>
      </c>
      <c r="L35523" s="1" t="s">
        <v>3860</v>
      </c>
      <c r="M35523" s="2">
        <v>43895</v>
      </c>
      <c r="N35523" s="1">
        <v>1</v>
      </c>
      <c r="O35523" s="1">
        <v>2020</v>
      </c>
      <c r="P35523" s="1">
        <v>3</v>
      </c>
      <c r="Q35523" s="1" t="s">
        <v>4023</v>
      </c>
    </row>
    <row r="35524" spans="1:17" x14ac:dyDescent="0.3">
      <c r="A35524" s="1" t="s">
        <v>2276</v>
      </c>
      <c r="B35524">
        <v>488</v>
      </c>
      <c r="C35524">
        <v>142</v>
      </c>
      <c r="D35524">
        <v>288</v>
      </c>
      <c r="E35524">
        <v>10</v>
      </c>
      <c r="F35524">
        <v>3</v>
      </c>
      <c r="G35524">
        <v>32.39</v>
      </c>
      <c r="H35524">
        <v>97.17</v>
      </c>
      <c r="I35524">
        <v>124.72</v>
      </c>
      <c r="J35524">
        <v>97.17</v>
      </c>
      <c r="K35524">
        <v>29.151</v>
      </c>
      <c r="L35524" s="1" t="s">
        <v>3801</v>
      </c>
      <c r="M35524" s="2">
        <v>43895</v>
      </c>
      <c r="N35524" s="1">
        <v>1</v>
      </c>
      <c r="O35524" s="1">
        <v>2020</v>
      </c>
      <c r="P35524" s="1">
        <v>3</v>
      </c>
      <c r="Q35524" s="1" t="s">
        <v>4023</v>
      </c>
    </row>
    <row r="35525" spans="1:17" x14ac:dyDescent="0.3">
      <c r="A35525" s="1" t="s">
        <v>2277</v>
      </c>
      <c r="B35525">
        <v>359</v>
      </c>
      <c r="C35525">
        <v>88</v>
      </c>
      <c r="D35525">
        <v>288</v>
      </c>
      <c r="E35525">
        <v>10</v>
      </c>
      <c r="F35525">
        <v>3</v>
      </c>
      <c r="G35525">
        <v>1376.99</v>
      </c>
      <c r="H35525">
        <v>4130.97</v>
      </c>
      <c r="I35525">
        <v>3755.94</v>
      </c>
      <c r="J35525">
        <v>4130.97</v>
      </c>
      <c r="K35525">
        <v>1239.2909999999999</v>
      </c>
      <c r="L35525" s="1" t="s">
        <v>3757</v>
      </c>
      <c r="M35525" s="2">
        <v>43902</v>
      </c>
      <c r="N35525" s="1">
        <v>1</v>
      </c>
      <c r="O35525" s="1">
        <v>2020</v>
      </c>
      <c r="P35525" s="1">
        <v>3</v>
      </c>
      <c r="Q35525" s="1" t="s">
        <v>4023</v>
      </c>
    </row>
    <row r="35526" spans="1:17" x14ac:dyDescent="0.3">
      <c r="A35526" s="1" t="s">
        <v>2279</v>
      </c>
      <c r="B35526">
        <v>481</v>
      </c>
      <c r="C35526">
        <v>16</v>
      </c>
      <c r="D35526">
        <v>288</v>
      </c>
      <c r="E35526">
        <v>10</v>
      </c>
      <c r="F35526">
        <v>3</v>
      </c>
      <c r="G35526">
        <v>5.39</v>
      </c>
      <c r="H35526">
        <v>16.170000000000002</v>
      </c>
      <c r="I35526">
        <v>10.09</v>
      </c>
      <c r="J35526">
        <v>16.170000000000002</v>
      </c>
      <c r="K35526">
        <v>4.851</v>
      </c>
      <c r="L35526" s="1" t="s">
        <v>3827</v>
      </c>
      <c r="M35526" s="2">
        <v>43912</v>
      </c>
      <c r="N35526" s="1">
        <v>1</v>
      </c>
      <c r="O35526" s="1">
        <v>2020</v>
      </c>
      <c r="P35526" s="1">
        <v>3</v>
      </c>
      <c r="Q35526" s="1" t="s">
        <v>4023</v>
      </c>
    </row>
    <row r="35527" spans="1:17" x14ac:dyDescent="0.3">
      <c r="A35527" s="1" t="s">
        <v>2279</v>
      </c>
      <c r="B35527">
        <v>386</v>
      </c>
      <c r="C35527">
        <v>16</v>
      </c>
      <c r="D35527">
        <v>288</v>
      </c>
      <c r="E35527">
        <v>10</v>
      </c>
      <c r="F35527">
        <v>3</v>
      </c>
      <c r="G35527">
        <v>672.29</v>
      </c>
      <c r="H35527">
        <v>2016.87</v>
      </c>
      <c r="I35527">
        <v>2139.2399999999998</v>
      </c>
      <c r="J35527">
        <v>2016.87</v>
      </c>
      <c r="K35527">
        <v>605.06100000000004</v>
      </c>
      <c r="L35527" s="1" t="s">
        <v>3706</v>
      </c>
      <c r="M35527" s="2">
        <v>43912</v>
      </c>
      <c r="N35527" s="1">
        <v>1</v>
      </c>
      <c r="O35527" s="1">
        <v>2020</v>
      </c>
      <c r="P35527" s="1">
        <v>3</v>
      </c>
      <c r="Q35527" s="1" t="s">
        <v>4023</v>
      </c>
    </row>
    <row r="35528" spans="1:17" x14ac:dyDescent="0.3">
      <c r="A35528" s="1" t="s">
        <v>2279</v>
      </c>
      <c r="B35528">
        <v>580</v>
      </c>
      <c r="C35528">
        <v>16</v>
      </c>
      <c r="D35528">
        <v>288</v>
      </c>
      <c r="E35528">
        <v>10</v>
      </c>
      <c r="F35528">
        <v>3</v>
      </c>
      <c r="G35528">
        <v>1020.59</v>
      </c>
      <c r="H35528">
        <v>3061.77</v>
      </c>
      <c r="I35528">
        <v>3247.53</v>
      </c>
      <c r="J35528">
        <v>3061.77</v>
      </c>
      <c r="K35528">
        <v>918.53099999999995</v>
      </c>
      <c r="L35528" s="1" t="s">
        <v>3740</v>
      </c>
      <c r="M35528" s="2">
        <v>43912</v>
      </c>
      <c r="N35528" s="1">
        <v>1</v>
      </c>
      <c r="O35528" s="1">
        <v>2020</v>
      </c>
      <c r="P35528" s="1">
        <v>3</v>
      </c>
      <c r="Q35528" s="1" t="s">
        <v>4023</v>
      </c>
    </row>
    <row r="35529" spans="1:17" x14ac:dyDescent="0.3">
      <c r="A35529" s="1" t="s">
        <v>2279</v>
      </c>
      <c r="B35529">
        <v>583</v>
      </c>
      <c r="C35529">
        <v>16</v>
      </c>
      <c r="D35529">
        <v>288</v>
      </c>
      <c r="E35529">
        <v>10</v>
      </c>
      <c r="F35529">
        <v>3</v>
      </c>
      <c r="G35529">
        <v>1020.59</v>
      </c>
      <c r="H35529">
        <v>3061.77</v>
      </c>
      <c r="I35529">
        <v>3247.53</v>
      </c>
      <c r="J35529">
        <v>3061.77</v>
      </c>
      <c r="K35529">
        <v>918.53099999999995</v>
      </c>
      <c r="L35529" s="1" t="s">
        <v>3737</v>
      </c>
      <c r="M35529" s="2">
        <v>43912</v>
      </c>
      <c r="N35529" s="1">
        <v>1</v>
      </c>
      <c r="O35529" s="1">
        <v>2020</v>
      </c>
      <c r="P35529" s="1">
        <v>3</v>
      </c>
      <c r="Q35529" s="1" t="s">
        <v>4023</v>
      </c>
    </row>
    <row r="35530" spans="1:17" x14ac:dyDescent="0.3">
      <c r="A35530" s="1" t="s">
        <v>2279</v>
      </c>
      <c r="B35530">
        <v>388</v>
      </c>
      <c r="C35530">
        <v>16</v>
      </c>
      <c r="D35530">
        <v>288</v>
      </c>
      <c r="E35530">
        <v>10</v>
      </c>
      <c r="F35530">
        <v>3</v>
      </c>
      <c r="G35530">
        <v>672.29</v>
      </c>
      <c r="H35530">
        <v>2016.87</v>
      </c>
      <c r="I35530">
        <v>2139.2399999999998</v>
      </c>
      <c r="J35530">
        <v>2016.87</v>
      </c>
      <c r="K35530">
        <v>605.06100000000004</v>
      </c>
      <c r="L35530" s="1" t="s">
        <v>3707</v>
      </c>
      <c r="M35530" s="2">
        <v>43912</v>
      </c>
      <c r="N35530" s="1">
        <v>1</v>
      </c>
      <c r="O35530" s="1">
        <v>2020</v>
      </c>
      <c r="P35530" s="1">
        <v>3</v>
      </c>
      <c r="Q35530" s="1" t="s">
        <v>4023</v>
      </c>
    </row>
    <row r="35531" spans="1:17" x14ac:dyDescent="0.3">
      <c r="A35531" s="1" t="s">
        <v>2279</v>
      </c>
      <c r="B35531">
        <v>545</v>
      </c>
      <c r="C35531">
        <v>16</v>
      </c>
      <c r="D35531">
        <v>288</v>
      </c>
      <c r="E35531">
        <v>10</v>
      </c>
      <c r="F35531">
        <v>3</v>
      </c>
      <c r="G35531">
        <v>24.29</v>
      </c>
      <c r="H35531">
        <v>72.87</v>
      </c>
      <c r="I35531">
        <v>53.93</v>
      </c>
      <c r="J35531">
        <v>72.87</v>
      </c>
      <c r="K35531">
        <v>21.861000000000001</v>
      </c>
      <c r="L35531" s="1" t="s">
        <v>3741</v>
      </c>
      <c r="M35531" s="2">
        <v>43912</v>
      </c>
      <c r="N35531" s="1">
        <v>1</v>
      </c>
      <c r="O35531" s="1">
        <v>2020</v>
      </c>
      <c r="P35531" s="1">
        <v>3</v>
      </c>
      <c r="Q35531" s="1" t="s">
        <v>4023</v>
      </c>
    </row>
    <row r="35532" spans="1:17" x14ac:dyDescent="0.3">
      <c r="A35532" s="1" t="s">
        <v>2280</v>
      </c>
      <c r="B35532">
        <v>603</v>
      </c>
      <c r="C35532">
        <v>52</v>
      </c>
      <c r="D35532">
        <v>288</v>
      </c>
      <c r="E35532">
        <v>10</v>
      </c>
      <c r="F35532">
        <v>3</v>
      </c>
      <c r="G35532">
        <v>72.89</v>
      </c>
      <c r="H35532">
        <v>218.67</v>
      </c>
      <c r="I35532">
        <v>161.82</v>
      </c>
      <c r="J35532">
        <v>218.67</v>
      </c>
      <c r="K35532">
        <v>65.600999999999999</v>
      </c>
      <c r="L35532" s="1" t="s">
        <v>3836</v>
      </c>
      <c r="M35532" s="2">
        <v>43914</v>
      </c>
      <c r="N35532" s="1">
        <v>1</v>
      </c>
      <c r="O35532" s="1">
        <v>2020</v>
      </c>
      <c r="P35532" s="1">
        <v>3</v>
      </c>
      <c r="Q35532" s="1" t="s">
        <v>4023</v>
      </c>
    </row>
    <row r="35533" spans="1:17" x14ac:dyDescent="0.3">
      <c r="A35533" s="1" t="s">
        <v>2280</v>
      </c>
      <c r="B35533">
        <v>573</v>
      </c>
      <c r="C35533">
        <v>52</v>
      </c>
      <c r="D35533">
        <v>288</v>
      </c>
      <c r="E35533">
        <v>10</v>
      </c>
      <c r="F35533">
        <v>3</v>
      </c>
      <c r="G35533">
        <v>1430.44</v>
      </c>
      <c r="H35533">
        <v>4291.32</v>
      </c>
      <c r="I35533">
        <v>4445.8100000000004</v>
      </c>
      <c r="J35533">
        <v>4291.32</v>
      </c>
      <c r="K35533">
        <v>1287.396</v>
      </c>
      <c r="L35533" s="1" t="s">
        <v>3674</v>
      </c>
      <c r="M35533" s="2">
        <v>43914</v>
      </c>
      <c r="N35533" s="1">
        <v>1</v>
      </c>
      <c r="O35533" s="1">
        <v>2020</v>
      </c>
      <c r="P35533" s="1">
        <v>3</v>
      </c>
      <c r="Q35533" s="1" t="s">
        <v>4023</v>
      </c>
    </row>
    <row r="35534" spans="1:17" x14ac:dyDescent="0.3">
      <c r="A35534" s="1" t="s">
        <v>2280</v>
      </c>
      <c r="B35534">
        <v>565</v>
      </c>
      <c r="C35534">
        <v>52</v>
      </c>
      <c r="D35534">
        <v>288</v>
      </c>
      <c r="E35534">
        <v>10</v>
      </c>
      <c r="F35534">
        <v>3</v>
      </c>
      <c r="G35534">
        <v>445.41</v>
      </c>
      <c r="H35534">
        <v>1336.23</v>
      </c>
      <c r="I35534">
        <v>1384.33</v>
      </c>
      <c r="J35534">
        <v>1336.23</v>
      </c>
      <c r="K35534">
        <v>400.86900000000003</v>
      </c>
      <c r="L35534" s="1" t="s">
        <v>3650</v>
      </c>
      <c r="M35534" s="2">
        <v>43914</v>
      </c>
      <c r="N35534" s="1">
        <v>1</v>
      </c>
      <c r="O35534" s="1">
        <v>2020</v>
      </c>
      <c r="P35534" s="1">
        <v>3</v>
      </c>
      <c r="Q35534" s="1" t="s">
        <v>4023</v>
      </c>
    </row>
    <row r="35535" spans="1:17" x14ac:dyDescent="0.3">
      <c r="A35535" s="1" t="s">
        <v>2280</v>
      </c>
      <c r="B35535">
        <v>564</v>
      </c>
      <c r="C35535">
        <v>52</v>
      </c>
      <c r="D35535">
        <v>288</v>
      </c>
      <c r="E35535">
        <v>10</v>
      </c>
      <c r="F35535">
        <v>3</v>
      </c>
      <c r="G35535">
        <v>1430.44</v>
      </c>
      <c r="H35535">
        <v>4291.32</v>
      </c>
      <c r="I35535">
        <v>4445.8100000000004</v>
      </c>
      <c r="J35535">
        <v>4291.32</v>
      </c>
      <c r="K35535">
        <v>1287.396</v>
      </c>
      <c r="L35535" s="1" t="s">
        <v>3671</v>
      </c>
      <c r="M35535" s="2">
        <v>43914</v>
      </c>
      <c r="N35535" s="1">
        <v>1</v>
      </c>
      <c r="O35535" s="1">
        <v>2020</v>
      </c>
      <c r="P35535" s="1">
        <v>3</v>
      </c>
      <c r="Q35535" s="1" t="s">
        <v>4023</v>
      </c>
    </row>
    <row r="35536" spans="1:17" x14ac:dyDescent="0.3">
      <c r="A35536" s="1" t="s">
        <v>2280</v>
      </c>
      <c r="B35536">
        <v>571</v>
      </c>
      <c r="C35536">
        <v>52</v>
      </c>
      <c r="D35536">
        <v>288</v>
      </c>
      <c r="E35536">
        <v>10</v>
      </c>
      <c r="F35536">
        <v>3</v>
      </c>
      <c r="G35536">
        <v>445.41</v>
      </c>
      <c r="H35536">
        <v>1336.23</v>
      </c>
      <c r="I35536">
        <v>1384.33</v>
      </c>
      <c r="J35536">
        <v>1336.23</v>
      </c>
      <c r="K35536">
        <v>400.86900000000003</v>
      </c>
      <c r="L35536" s="1" t="s">
        <v>3653</v>
      </c>
      <c r="M35536" s="2">
        <v>43914</v>
      </c>
      <c r="N35536" s="1">
        <v>1</v>
      </c>
      <c r="O35536" s="1">
        <v>2020</v>
      </c>
      <c r="P35536" s="1">
        <v>3</v>
      </c>
      <c r="Q35536" s="1" t="s">
        <v>4023</v>
      </c>
    </row>
    <row r="35537" spans="1:17" x14ac:dyDescent="0.3">
      <c r="A35537" s="1" t="s">
        <v>2280</v>
      </c>
      <c r="B35537">
        <v>567</v>
      </c>
      <c r="C35537">
        <v>52</v>
      </c>
      <c r="D35537">
        <v>288</v>
      </c>
      <c r="E35537">
        <v>10</v>
      </c>
      <c r="F35537">
        <v>3</v>
      </c>
      <c r="G35537">
        <v>445.41</v>
      </c>
      <c r="H35537">
        <v>1336.23</v>
      </c>
      <c r="I35537">
        <v>1384.33</v>
      </c>
      <c r="J35537">
        <v>1336.23</v>
      </c>
      <c r="K35537">
        <v>400.86900000000003</v>
      </c>
      <c r="L35537" s="1" t="s">
        <v>3657</v>
      </c>
      <c r="M35537" s="2">
        <v>43914</v>
      </c>
      <c r="N35537" s="1">
        <v>1</v>
      </c>
      <c r="O35537" s="1">
        <v>2020</v>
      </c>
      <c r="P35537" s="1">
        <v>3</v>
      </c>
      <c r="Q35537" s="1" t="s">
        <v>4023</v>
      </c>
    </row>
    <row r="35538" spans="1:17" x14ac:dyDescent="0.3">
      <c r="A35538" s="1" t="s">
        <v>2280</v>
      </c>
      <c r="B35538">
        <v>552</v>
      </c>
      <c r="C35538">
        <v>52</v>
      </c>
      <c r="D35538">
        <v>288</v>
      </c>
      <c r="E35538">
        <v>10</v>
      </c>
      <c r="F35538">
        <v>3</v>
      </c>
      <c r="G35538">
        <v>54.89</v>
      </c>
      <c r="H35538">
        <v>164.67</v>
      </c>
      <c r="I35538">
        <v>121.86</v>
      </c>
      <c r="J35538">
        <v>164.67</v>
      </c>
      <c r="K35538">
        <v>49.401000000000003</v>
      </c>
      <c r="L35538" s="1" t="s">
        <v>3868</v>
      </c>
      <c r="M35538" s="2">
        <v>43914</v>
      </c>
      <c r="N35538" s="1">
        <v>1</v>
      </c>
      <c r="O35538" s="1">
        <v>2020</v>
      </c>
      <c r="P35538" s="1">
        <v>3</v>
      </c>
      <c r="Q35538" s="1" t="s">
        <v>4023</v>
      </c>
    </row>
    <row r="35539" spans="1:17" x14ac:dyDescent="0.3">
      <c r="A35539" s="1" t="s">
        <v>2280</v>
      </c>
      <c r="B35539">
        <v>558</v>
      </c>
      <c r="C35539">
        <v>52</v>
      </c>
      <c r="D35539">
        <v>288</v>
      </c>
      <c r="E35539">
        <v>10</v>
      </c>
      <c r="F35539">
        <v>3</v>
      </c>
      <c r="G35539">
        <v>242.99</v>
      </c>
      <c r="H35539">
        <v>728.97</v>
      </c>
      <c r="I35539">
        <v>539.45000000000005</v>
      </c>
      <c r="J35539">
        <v>728.97</v>
      </c>
      <c r="K35539">
        <v>218.691</v>
      </c>
      <c r="L35539" s="1" t="s">
        <v>3857</v>
      </c>
      <c r="M35539" s="2">
        <v>43914</v>
      </c>
      <c r="N35539" s="1">
        <v>1</v>
      </c>
      <c r="O35539" s="1">
        <v>2020</v>
      </c>
      <c r="P35539" s="1">
        <v>3</v>
      </c>
      <c r="Q35539" s="1" t="s">
        <v>4023</v>
      </c>
    </row>
    <row r="35540" spans="1:17" x14ac:dyDescent="0.3">
      <c r="A35540" s="1" t="s">
        <v>2280</v>
      </c>
      <c r="B35540">
        <v>563</v>
      </c>
      <c r="C35540">
        <v>52</v>
      </c>
      <c r="D35540">
        <v>288</v>
      </c>
      <c r="E35540">
        <v>10</v>
      </c>
      <c r="F35540">
        <v>3</v>
      </c>
      <c r="G35540">
        <v>1430.44</v>
      </c>
      <c r="H35540">
        <v>4291.32</v>
      </c>
      <c r="I35540">
        <v>4445.8100000000004</v>
      </c>
      <c r="J35540">
        <v>4291.32</v>
      </c>
      <c r="K35540">
        <v>1287.396</v>
      </c>
      <c r="L35540" s="1" t="s">
        <v>3669</v>
      </c>
      <c r="M35540" s="2">
        <v>43914</v>
      </c>
      <c r="N35540" s="1">
        <v>1</v>
      </c>
      <c r="O35540" s="1">
        <v>2020</v>
      </c>
      <c r="P35540" s="1">
        <v>3</v>
      </c>
      <c r="Q35540" s="1" t="s">
        <v>4023</v>
      </c>
    </row>
    <row r="35541" spans="1:17" x14ac:dyDescent="0.3">
      <c r="A35541" s="1" t="s">
        <v>2281</v>
      </c>
      <c r="B35541">
        <v>361</v>
      </c>
      <c r="C35541">
        <v>502</v>
      </c>
      <c r="D35541">
        <v>288</v>
      </c>
      <c r="E35541">
        <v>10</v>
      </c>
      <c r="F35541">
        <v>3</v>
      </c>
      <c r="G35541">
        <v>1376.99</v>
      </c>
      <c r="H35541">
        <v>4130.97</v>
      </c>
      <c r="I35541">
        <v>3755.94</v>
      </c>
      <c r="J35541">
        <v>4130.97</v>
      </c>
      <c r="K35541">
        <v>1239.2909999999999</v>
      </c>
      <c r="L35541" s="1" t="s">
        <v>3759</v>
      </c>
      <c r="M35541" s="2">
        <v>43920</v>
      </c>
      <c r="N35541" s="1">
        <v>1</v>
      </c>
      <c r="O35541" s="1">
        <v>2020</v>
      </c>
      <c r="P35541" s="1">
        <v>3</v>
      </c>
      <c r="Q35541" s="1" t="s">
        <v>4023</v>
      </c>
    </row>
    <row r="35542" spans="1:17" x14ac:dyDescent="0.3">
      <c r="A35542" s="1" t="s">
        <v>2281</v>
      </c>
      <c r="B35542">
        <v>295</v>
      </c>
      <c r="C35542">
        <v>502</v>
      </c>
      <c r="D35542">
        <v>288</v>
      </c>
      <c r="E35542">
        <v>10</v>
      </c>
      <c r="F35542">
        <v>3</v>
      </c>
      <c r="G35542">
        <v>818.7</v>
      </c>
      <c r="H35542">
        <v>2456.1</v>
      </c>
      <c r="I35542">
        <v>2241.6</v>
      </c>
      <c r="J35542">
        <v>2456.1</v>
      </c>
      <c r="K35542">
        <v>736.83</v>
      </c>
      <c r="L35542" s="1" t="s">
        <v>3769</v>
      </c>
      <c r="M35542" s="2">
        <v>43920</v>
      </c>
      <c r="N35542" s="1">
        <v>1</v>
      </c>
      <c r="O35542" s="1">
        <v>2020</v>
      </c>
      <c r="P35542" s="1">
        <v>3</v>
      </c>
      <c r="Q35542" s="1" t="s">
        <v>4023</v>
      </c>
    </row>
    <row r="35543" spans="1:17" x14ac:dyDescent="0.3">
      <c r="A35543" s="1" t="s">
        <v>2281</v>
      </c>
      <c r="B35543">
        <v>595</v>
      </c>
      <c r="C35543">
        <v>502</v>
      </c>
      <c r="D35543">
        <v>288</v>
      </c>
      <c r="E35543">
        <v>10</v>
      </c>
      <c r="F35543">
        <v>3</v>
      </c>
      <c r="G35543">
        <v>338.99</v>
      </c>
      <c r="H35543">
        <v>1016.97</v>
      </c>
      <c r="I35543">
        <v>924.65</v>
      </c>
      <c r="J35543">
        <v>1016.97</v>
      </c>
      <c r="K35543">
        <v>305.09100000000001</v>
      </c>
      <c r="L35543" s="1" t="s">
        <v>3711</v>
      </c>
      <c r="M35543" s="2">
        <v>43920</v>
      </c>
      <c r="N35543" s="1">
        <v>1</v>
      </c>
      <c r="O35543" s="1">
        <v>2020</v>
      </c>
      <c r="P35543" s="1">
        <v>3</v>
      </c>
      <c r="Q35543" s="1" t="s">
        <v>4023</v>
      </c>
    </row>
    <row r="35544" spans="1:17" x14ac:dyDescent="0.3">
      <c r="A35544" s="1" t="s">
        <v>2281</v>
      </c>
      <c r="B35544">
        <v>531</v>
      </c>
      <c r="C35544">
        <v>502</v>
      </c>
      <c r="D35544">
        <v>288</v>
      </c>
      <c r="E35544">
        <v>10</v>
      </c>
      <c r="F35544">
        <v>3</v>
      </c>
      <c r="G35544">
        <v>149.87</v>
      </c>
      <c r="H35544">
        <v>449.61</v>
      </c>
      <c r="I35544">
        <v>410.36</v>
      </c>
      <c r="J35544">
        <v>449.61</v>
      </c>
      <c r="K35544">
        <v>134.88300000000001</v>
      </c>
      <c r="L35544" s="1" t="s">
        <v>3772</v>
      </c>
      <c r="M35544" s="2">
        <v>43920</v>
      </c>
      <c r="N35544" s="1">
        <v>1</v>
      </c>
      <c r="O35544" s="1">
        <v>2020</v>
      </c>
      <c r="P35544" s="1">
        <v>3</v>
      </c>
      <c r="Q35544" s="1" t="s">
        <v>4023</v>
      </c>
    </row>
    <row r="35545" spans="1:17" x14ac:dyDescent="0.3">
      <c r="A35545" s="1" t="s">
        <v>2281</v>
      </c>
      <c r="B35545">
        <v>559</v>
      </c>
      <c r="C35545">
        <v>502</v>
      </c>
      <c r="D35545">
        <v>288</v>
      </c>
      <c r="E35545">
        <v>10</v>
      </c>
      <c r="F35545">
        <v>3</v>
      </c>
      <c r="G35545">
        <v>12.14</v>
      </c>
      <c r="H35545">
        <v>36.42</v>
      </c>
      <c r="I35545">
        <v>26.96</v>
      </c>
      <c r="J35545">
        <v>36.42</v>
      </c>
      <c r="K35545">
        <v>10.926</v>
      </c>
      <c r="L35545" s="1" t="s">
        <v>3853</v>
      </c>
      <c r="M35545" s="2">
        <v>43920</v>
      </c>
      <c r="N35545" s="1">
        <v>1</v>
      </c>
      <c r="O35545" s="1">
        <v>2020</v>
      </c>
      <c r="P35545" s="1">
        <v>3</v>
      </c>
      <c r="Q35545" s="1" t="s">
        <v>4023</v>
      </c>
    </row>
    <row r="35546" spans="1:17" x14ac:dyDescent="0.3">
      <c r="A35546" s="1" t="s">
        <v>2281</v>
      </c>
      <c r="B35546">
        <v>237</v>
      </c>
      <c r="C35546">
        <v>502</v>
      </c>
      <c r="D35546">
        <v>288</v>
      </c>
      <c r="E35546">
        <v>10</v>
      </c>
      <c r="F35546">
        <v>3</v>
      </c>
      <c r="G35546">
        <v>29.99</v>
      </c>
      <c r="H35546">
        <v>89.97</v>
      </c>
      <c r="I35546">
        <v>115.48</v>
      </c>
      <c r="J35546">
        <v>89.97</v>
      </c>
      <c r="K35546">
        <v>26.991</v>
      </c>
      <c r="L35546" s="1" t="s">
        <v>3690</v>
      </c>
      <c r="M35546" s="2">
        <v>43920</v>
      </c>
      <c r="N35546" s="1">
        <v>1</v>
      </c>
      <c r="O35546" s="1">
        <v>2020</v>
      </c>
      <c r="P35546" s="1">
        <v>3</v>
      </c>
      <c r="Q35546" s="1" t="s">
        <v>4023</v>
      </c>
    </row>
    <row r="35547" spans="1:17" x14ac:dyDescent="0.3">
      <c r="A35547" s="1" t="s">
        <v>2142</v>
      </c>
      <c r="B35547">
        <v>487</v>
      </c>
      <c r="C35547">
        <v>49</v>
      </c>
      <c r="D35547">
        <v>292</v>
      </c>
      <c r="E35547">
        <v>7</v>
      </c>
      <c r="F35547">
        <v>3</v>
      </c>
      <c r="G35547">
        <v>32.99</v>
      </c>
      <c r="H35547">
        <v>98.97</v>
      </c>
      <c r="I35547">
        <v>61.7</v>
      </c>
      <c r="J35547">
        <v>98.97</v>
      </c>
      <c r="K35547">
        <v>29.690999999999999</v>
      </c>
      <c r="L35547" s="1" t="s">
        <v>3863</v>
      </c>
      <c r="M35547" s="2">
        <v>43897</v>
      </c>
      <c r="N35547" s="1">
        <v>1</v>
      </c>
      <c r="O35547" s="1">
        <v>2020</v>
      </c>
      <c r="P35547" s="1">
        <v>3</v>
      </c>
      <c r="Q35547" s="1" t="s">
        <v>4023</v>
      </c>
    </row>
    <row r="35548" spans="1:17" x14ac:dyDescent="0.3">
      <c r="A35548" s="1" t="s">
        <v>2144</v>
      </c>
      <c r="B35548">
        <v>398</v>
      </c>
      <c r="C35548">
        <v>121</v>
      </c>
      <c r="D35548">
        <v>292</v>
      </c>
      <c r="E35548">
        <v>7</v>
      </c>
      <c r="F35548">
        <v>3</v>
      </c>
      <c r="G35548">
        <v>26.72</v>
      </c>
      <c r="H35548">
        <v>80.16</v>
      </c>
      <c r="I35548">
        <v>59.33</v>
      </c>
      <c r="J35548">
        <v>80.16</v>
      </c>
      <c r="K35548">
        <v>24.047999999999998</v>
      </c>
      <c r="L35548" s="1" t="s">
        <v>3744</v>
      </c>
      <c r="M35548" s="2">
        <v>43901</v>
      </c>
      <c r="N35548" s="1">
        <v>1</v>
      </c>
      <c r="O35548" s="1">
        <v>2020</v>
      </c>
      <c r="P35548" s="1">
        <v>3</v>
      </c>
      <c r="Q35548" s="1" t="s">
        <v>4023</v>
      </c>
    </row>
    <row r="35549" spans="1:17" x14ac:dyDescent="0.3">
      <c r="A35549" s="1" t="s">
        <v>2144</v>
      </c>
      <c r="B35549">
        <v>559</v>
      </c>
      <c r="C35549">
        <v>121</v>
      </c>
      <c r="D35549">
        <v>292</v>
      </c>
      <c r="E35549">
        <v>7</v>
      </c>
      <c r="F35549">
        <v>3</v>
      </c>
      <c r="G35549">
        <v>12.14</v>
      </c>
      <c r="H35549">
        <v>36.42</v>
      </c>
      <c r="I35549">
        <v>26.96</v>
      </c>
      <c r="J35549">
        <v>36.42</v>
      </c>
      <c r="K35549">
        <v>10.926</v>
      </c>
      <c r="L35549" s="1" t="s">
        <v>3853</v>
      </c>
      <c r="M35549" s="2">
        <v>43901</v>
      </c>
      <c r="N35549" s="1">
        <v>1</v>
      </c>
      <c r="O35549" s="1">
        <v>2020</v>
      </c>
      <c r="P35549" s="1">
        <v>3</v>
      </c>
      <c r="Q35549" s="1" t="s">
        <v>4023</v>
      </c>
    </row>
    <row r="35550" spans="1:17" x14ac:dyDescent="0.3">
      <c r="A35550" s="1" t="s">
        <v>2144</v>
      </c>
      <c r="B35550">
        <v>558</v>
      </c>
      <c r="C35550">
        <v>121</v>
      </c>
      <c r="D35550">
        <v>292</v>
      </c>
      <c r="E35550">
        <v>7</v>
      </c>
      <c r="F35550">
        <v>3</v>
      </c>
      <c r="G35550">
        <v>242.99</v>
      </c>
      <c r="H35550">
        <v>728.97</v>
      </c>
      <c r="I35550">
        <v>539.45000000000005</v>
      </c>
      <c r="J35550">
        <v>728.97</v>
      </c>
      <c r="K35550">
        <v>218.691</v>
      </c>
      <c r="L35550" s="1" t="s">
        <v>3857</v>
      </c>
      <c r="M35550" s="2">
        <v>43901</v>
      </c>
      <c r="N35550" s="1">
        <v>1</v>
      </c>
      <c r="O35550" s="1">
        <v>2020</v>
      </c>
      <c r="P35550" s="1">
        <v>3</v>
      </c>
      <c r="Q35550" s="1" t="s">
        <v>4023</v>
      </c>
    </row>
    <row r="35551" spans="1:17" x14ac:dyDescent="0.3">
      <c r="A35551" s="1" t="s">
        <v>2144</v>
      </c>
      <c r="B35551">
        <v>476</v>
      </c>
      <c r="C35551">
        <v>121</v>
      </c>
      <c r="D35551">
        <v>292</v>
      </c>
      <c r="E35551">
        <v>7</v>
      </c>
      <c r="F35551">
        <v>3</v>
      </c>
      <c r="G35551">
        <v>41.99</v>
      </c>
      <c r="H35551">
        <v>125.97</v>
      </c>
      <c r="I35551">
        <v>78.53</v>
      </c>
      <c r="J35551">
        <v>125.97</v>
      </c>
      <c r="K35551">
        <v>37.790999999999997</v>
      </c>
      <c r="L35551" s="1" t="s">
        <v>3811</v>
      </c>
      <c r="M35551" s="2">
        <v>43901</v>
      </c>
      <c r="N35551" s="1">
        <v>1</v>
      </c>
      <c r="O35551" s="1">
        <v>2020</v>
      </c>
      <c r="P35551" s="1">
        <v>3</v>
      </c>
      <c r="Q35551" s="1" t="s">
        <v>4023</v>
      </c>
    </row>
    <row r="35552" spans="1:17" x14ac:dyDescent="0.3">
      <c r="A35552" s="1" t="s">
        <v>2144</v>
      </c>
      <c r="B35552">
        <v>512</v>
      </c>
      <c r="C35552">
        <v>121</v>
      </c>
      <c r="D35552">
        <v>292</v>
      </c>
      <c r="E35552">
        <v>7</v>
      </c>
      <c r="F35552">
        <v>3</v>
      </c>
      <c r="G35552">
        <v>218.45</v>
      </c>
      <c r="H35552">
        <v>655.35</v>
      </c>
      <c r="I35552">
        <v>598.13</v>
      </c>
      <c r="J35552">
        <v>655.35</v>
      </c>
      <c r="K35552">
        <v>196.60499999999999</v>
      </c>
      <c r="L35552" s="1" t="s">
        <v>3781</v>
      </c>
      <c r="M35552" s="2">
        <v>43901</v>
      </c>
      <c r="N35552" s="1">
        <v>1</v>
      </c>
      <c r="O35552" s="1">
        <v>2020</v>
      </c>
      <c r="P35552" s="1">
        <v>3</v>
      </c>
      <c r="Q35552" s="1" t="s">
        <v>4023</v>
      </c>
    </row>
    <row r="35553" spans="1:17" x14ac:dyDescent="0.3">
      <c r="A35553" s="1" t="s">
        <v>2144</v>
      </c>
      <c r="B35553">
        <v>359</v>
      </c>
      <c r="C35553">
        <v>121</v>
      </c>
      <c r="D35553">
        <v>292</v>
      </c>
      <c r="E35553">
        <v>7</v>
      </c>
      <c r="F35553">
        <v>3</v>
      </c>
      <c r="G35553">
        <v>1376.99</v>
      </c>
      <c r="H35553">
        <v>4130.97</v>
      </c>
      <c r="I35553">
        <v>3755.94</v>
      </c>
      <c r="J35553">
        <v>4130.97</v>
      </c>
      <c r="K35553">
        <v>1239.2909999999999</v>
      </c>
      <c r="L35553" s="1" t="s">
        <v>3757</v>
      </c>
      <c r="M35553" s="2">
        <v>43901</v>
      </c>
      <c r="N35553" s="1">
        <v>1</v>
      </c>
      <c r="O35553" s="1">
        <v>2020</v>
      </c>
      <c r="P35553" s="1">
        <v>3</v>
      </c>
      <c r="Q35553" s="1" t="s">
        <v>4023</v>
      </c>
    </row>
    <row r="35554" spans="1:17" x14ac:dyDescent="0.3">
      <c r="A35554" s="1" t="s">
        <v>2145</v>
      </c>
      <c r="B35554">
        <v>581</v>
      </c>
      <c r="C35554">
        <v>481</v>
      </c>
      <c r="D35554">
        <v>292</v>
      </c>
      <c r="E35554">
        <v>7</v>
      </c>
      <c r="F35554">
        <v>3</v>
      </c>
      <c r="G35554">
        <v>1020.59</v>
      </c>
      <c r="H35554">
        <v>3061.77</v>
      </c>
      <c r="I35554">
        <v>3247.53</v>
      </c>
      <c r="J35554">
        <v>3061.77</v>
      </c>
      <c r="K35554">
        <v>918.53099999999995</v>
      </c>
      <c r="L35554" s="1" t="s">
        <v>3739</v>
      </c>
      <c r="M35554" s="2">
        <v>43903</v>
      </c>
      <c r="N35554" s="1">
        <v>1</v>
      </c>
      <c r="O35554" s="1">
        <v>2020</v>
      </c>
      <c r="P35554" s="1">
        <v>3</v>
      </c>
      <c r="Q35554" s="1" t="s">
        <v>4023</v>
      </c>
    </row>
    <row r="35555" spans="1:17" x14ac:dyDescent="0.3">
      <c r="A35555" s="1" t="s">
        <v>2145</v>
      </c>
      <c r="B35555">
        <v>490</v>
      </c>
      <c r="C35555">
        <v>481</v>
      </c>
      <c r="D35555">
        <v>292</v>
      </c>
      <c r="E35555">
        <v>7</v>
      </c>
      <c r="F35555">
        <v>3</v>
      </c>
      <c r="G35555">
        <v>32.39</v>
      </c>
      <c r="H35555">
        <v>97.17</v>
      </c>
      <c r="I35555">
        <v>124.72</v>
      </c>
      <c r="J35555">
        <v>97.17</v>
      </c>
      <c r="K35555">
        <v>29.151</v>
      </c>
      <c r="L35555" s="1" t="s">
        <v>3803</v>
      </c>
      <c r="M35555" s="2">
        <v>43903</v>
      </c>
      <c r="N35555" s="1">
        <v>1</v>
      </c>
      <c r="O35555" s="1">
        <v>2020</v>
      </c>
      <c r="P35555" s="1">
        <v>3</v>
      </c>
      <c r="Q35555" s="1" t="s">
        <v>4023</v>
      </c>
    </row>
    <row r="35556" spans="1:17" x14ac:dyDescent="0.3">
      <c r="A35556" s="1" t="s">
        <v>2145</v>
      </c>
      <c r="B35556">
        <v>222</v>
      </c>
      <c r="C35556">
        <v>481</v>
      </c>
      <c r="D35556">
        <v>292</v>
      </c>
      <c r="E35556">
        <v>7</v>
      </c>
      <c r="F35556">
        <v>3</v>
      </c>
      <c r="G35556">
        <v>20.99</v>
      </c>
      <c r="H35556">
        <v>62.97</v>
      </c>
      <c r="I35556">
        <v>39.26</v>
      </c>
      <c r="J35556">
        <v>62.97</v>
      </c>
      <c r="K35556">
        <v>18.890999999999998</v>
      </c>
      <c r="L35556" s="1" t="s">
        <v>3702</v>
      </c>
      <c r="M35556" s="2">
        <v>43903</v>
      </c>
      <c r="N35556" s="1">
        <v>1</v>
      </c>
      <c r="O35556" s="1">
        <v>2020</v>
      </c>
      <c r="P35556" s="1">
        <v>3</v>
      </c>
      <c r="Q35556" s="1" t="s">
        <v>4023</v>
      </c>
    </row>
    <row r="35557" spans="1:17" x14ac:dyDescent="0.3">
      <c r="A35557" s="1" t="s">
        <v>2145</v>
      </c>
      <c r="B35557">
        <v>255</v>
      </c>
      <c r="C35557">
        <v>481</v>
      </c>
      <c r="D35557">
        <v>292</v>
      </c>
      <c r="E35557">
        <v>7</v>
      </c>
      <c r="F35557">
        <v>3</v>
      </c>
      <c r="G35557">
        <v>202.33</v>
      </c>
      <c r="H35557">
        <v>606.99</v>
      </c>
      <c r="I35557">
        <v>613.88</v>
      </c>
      <c r="J35557">
        <v>606.99</v>
      </c>
      <c r="K35557">
        <v>182.09700000000001</v>
      </c>
      <c r="L35557" s="1" t="s">
        <v>3661</v>
      </c>
      <c r="M35557" s="2">
        <v>43903</v>
      </c>
      <c r="N35557" s="1">
        <v>1</v>
      </c>
      <c r="O35557" s="1">
        <v>2020</v>
      </c>
      <c r="P35557" s="1">
        <v>3</v>
      </c>
      <c r="Q35557" s="1" t="s">
        <v>4023</v>
      </c>
    </row>
    <row r="35558" spans="1:17" x14ac:dyDescent="0.3">
      <c r="A35558" s="1" t="s">
        <v>2145</v>
      </c>
      <c r="B35558">
        <v>545</v>
      </c>
      <c r="C35558">
        <v>481</v>
      </c>
      <c r="D35558">
        <v>292</v>
      </c>
      <c r="E35558">
        <v>7</v>
      </c>
      <c r="F35558">
        <v>3</v>
      </c>
      <c r="G35558">
        <v>24.29</v>
      </c>
      <c r="H35558">
        <v>72.87</v>
      </c>
      <c r="I35558">
        <v>53.93</v>
      </c>
      <c r="J35558">
        <v>72.87</v>
      </c>
      <c r="K35558">
        <v>21.861000000000001</v>
      </c>
      <c r="L35558" s="1" t="s">
        <v>3741</v>
      </c>
      <c r="M35558" s="2">
        <v>43903</v>
      </c>
      <c r="N35558" s="1">
        <v>1</v>
      </c>
      <c r="O35558" s="1">
        <v>2020</v>
      </c>
      <c r="P35558" s="1">
        <v>3</v>
      </c>
      <c r="Q35558" s="1" t="s">
        <v>4023</v>
      </c>
    </row>
    <row r="35559" spans="1:17" x14ac:dyDescent="0.3">
      <c r="A35559" s="1" t="s">
        <v>2145</v>
      </c>
      <c r="B35559">
        <v>606</v>
      </c>
      <c r="C35559">
        <v>481</v>
      </c>
      <c r="D35559">
        <v>292</v>
      </c>
      <c r="E35559">
        <v>7</v>
      </c>
      <c r="F35559">
        <v>3</v>
      </c>
      <c r="G35559">
        <v>323.99</v>
      </c>
      <c r="H35559">
        <v>971.97</v>
      </c>
      <c r="I35559">
        <v>1030.95</v>
      </c>
      <c r="J35559">
        <v>971.97</v>
      </c>
      <c r="K35559">
        <v>291.59100000000001</v>
      </c>
      <c r="L35559" s="1" t="s">
        <v>3640</v>
      </c>
      <c r="M35559" s="2">
        <v>43903</v>
      </c>
      <c r="N35559" s="1">
        <v>1</v>
      </c>
      <c r="O35559" s="1">
        <v>2020</v>
      </c>
      <c r="P35559" s="1">
        <v>3</v>
      </c>
      <c r="Q35559" s="1" t="s">
        <v>4023</v>
      </c>
    </row>
    <row r="35560" spans="1:17" x14ac:dyDescent="0.3">
      <c r="A35560" s="1" t="s">
        <v>2147</v>
      </c>
      <c r="B35560">
        <v>434</v>
      </c>
      <c r="C35560">
        <v>499</v>
      </c>
      <c r="D35560">
        <v>292</v>
      </c>
      <c r="E35560">
        <v>7</v>
      </c>
      <c r="F35560">
        <v>3</v>
      </c>
      <c r="G35560">
        <v>356.9</v>
      </c>
      <c r="H35560">
        <v>1070.7</v>
      </c>
      <c r="I35560">
        <v>1082.83</v>
      </c>
      <c r="J35560">
        <v>1070.7</v>
      </c>
      <c r="K35560">
        <v>321.20999999999998</v>
      </c>
      <c r="L35560" s="1" t="s">
        <v>3694</v>
      </c>
      <c r="M35560" s="2">
        <v>43910</v>
      </c>
      <c r="N35560" s="1">
        <v>1</v>
      </c>
      <c r="O35560" s="1">
        <v>2020</v>
      </c>
      <c r="P35560" s="1">
        <v>3</v>
      </c>
      <c r="Q35560" s="1" t="s">
        <v>4023</v>
      </c>
    </row>
    <row r="35561" spans="1:17" x14ac:dyDescent="0.3">
      <c r="A35561" s="1" t="s">
        <v>2147</v>
      </c>
      <c r="B35561">
        <v>545</v>
      </c>
      <c r="C35561">
        <v>499</v>
      </c>
      <c r="D35561">
        <v>292</v>
      </c>
      <c r="E35561">
        <v>7</v>
      </c>
      <c r="F35561">
        <v>3</v>
      </c>
      <c r="G35561">
        <v>24.29</v>
      </c>
      <c r="H35561">
        <v>72.87</v>
      </c>
      <c r="I35561">
        <v>53.93</v>
      </c>
      <c r="J35561">
        <v>72.87</v>
      </c>
      <c r="K35561">
        <v>21.861000000000001</v>
      </c>
      <c r="L35561" s="1" t="s">
        <v>3741</v>
      </c>
      <c r="M35561" s="2">
        <v>43910</v>
      </c>
      <c r="N35561" s="1">
        <v>1</v>
      </c>
      <c r="O35561" s="1">
        <v>2020</v>
      </c>
      <c r="P35561" s="1">
        <v>3</v>
      </c>
      <c r="Q35561" s="1" t="s">
        <v>4023</v>
      </c>
    </row>
    <row r="35562" spans="1:17" x14ac:dyDescent="0.3">
      <c r="A35562" s="1" t="s">
        <v>2147</v>
      </c>
      <c r="B35562">
        <v>581</v>
      </c>
      <c r="C35562">
        <v>499</v>
      </c>
      <c r="D35562">
        <v>292</v>
      </c>
      <c r="E35562">
        <v>7</v>
      </c>
      <c r="F35562">
        <v>3</v>
      </c>
      <c r="G35562">
        <v>1020.59</v>
      </c>
      <c r="H35562">
        <v>3061.77</v>
      </c>
      <c r="I35562">
        <v>3247.53</v>
      </c>
      <c r="J35562">
        <v>3061.77</v>
      </c>
      <c r="K35562">
        <v>918.53099999999995</v>
      </c>
      <c r="L35562" s="1" t="s">
        <v>3739</v>
      </c>
      <c r="M35562" s="2">
        <v>43910</v>
      </c>
      <c r="N35562" s="1">
        <v>1</v>
      </c>
      <c r="O35562" s="1">
        <v>2020</v>
      </c>
      <c r="P35562" s="1">
        <v>3</v>
      </c>
      <c r="Q35562" s="1" t="s">
        <v>4023</v>
      </c>
    </row>
    <row r="35563" spans="1:17" x14ac:dyDescent="0.3">
      <c r="A35563" s="1" t="s">
        <v>2147</v>
      </c>
      <c r="B35563">
        <v>390</v>
      </c>
      <c r="C35563">
        <v>499</v>
      </c>
      <c r="D35563">
        <v>292</v>
      </c>
      <c r="E35563">
        <v>7</v>
      </c>
      <c r="F35563">
        <v>3</v>
      </c>
      <c r="G35563">
        <v>672.29</v>
      </c>
      <c r="H35563">
        <v>2016.87</v>
      </c>
      <c r="I35563">
        <v>2139.2399999999998</v>
      </c>
      <c r="J35563">
        <v>2016.87</v>
      </c>
      <c r="K35563">
        <v>605.06100000000004</v>
      </c>
      <c r="L35563" s="1" t="s">
        <v>3705</v>
      </c>
      <c r="M35563" s="2">
        <v>43910</v>
      </c>
      <c r="N35563" s="1">
        <v>1</v>
      </c>
      <c r="O35563" s="1">
        <v>2020</v>
      </c>
      <c r="P35563" s="1">
        <v>3</v>
      </c>
      <c r="Q35563" s="1" t="s">
        <v>4023</v>
      </c>
    </row>
    <row r="35564" spans="1:17" x14ac:dyDescent="0.3">
      <c r="A35564" s="1" t="s">
        <v>3355</v>
      </c>
      <c r="B35564">
        <v>579</v>
      </c>
      <c r="C35564">
        <v>319</v>
      </c>
      <c r="D35564">
        <v>292</v>
      </c>
      <c r="E35564">
        <v>7</v>
      </c>
      <c r="F35564">
        <v>3</v>
      </c>
      <c r="G35564">
        <v>728.91</v>
      </c>
      <c r="H35564">
        <v>2186.73</v>
      </c>
      <c r="I35564">
        <v>2265.4499999999998</v>
      </c>
      <c r="J35564">
        <v>2186.73</v>
      </c>
      <c r="K35564">
        <v>656.01900000000001</v>
      </c>
      <c r="L35564" s="1" t="s">
        <v>3698</v>
      </c>
      <c r="M35564" s="2">
        <v>43915</v>
      </c>
      <c r="N35564" s="1">
        <v>1</v>
      </c>
      <c r="O35564" s="1">
        <v>2020</v>
      </c>
      <c r="P35564" s="1">
        <v>3</v>
      </c>
      <c r="Q35564" s="1" t="s">
        <v>4023</v>
      </c>
    </row>
    <row r="35565" spans="1:17" x14ac:dyDescent="0.3">
      <c r="A35565" s="1" t="s">
        <v>3355</v>
      </c>
      <c r="B35565">
        <v>568</v>
      </c>
      <c r="C35565">
        <v>319</v>
      </c>
      <c r="D35565">
        <v>292</v>
      </c>
      <c r="E35565">
        <v>7</v>
      </c>
      <c r="F35565">
        <v>3</v>
      </c>
      <c r="G35565">
        <v>445.41</v>
      </c>
      <c r="H35565">
        <v>1336.23</v>
      </c>
      <c r="I35565">
        <v>1384.33</v>
      </c>
      <c r="J35565">
        <v>1336.23</v>
      </c>
      <c r="K35565">
        <v>400.86900000000003</v>
      </c>
      <c r="L35565" s="1" t="s">
        <v>3656</v>
      </c>
      <c r="M35565" s="2">
        <v>43915</v>
      </c>
      <c r="N35565" s="1">
        <v>1</v>
      </c>
      <c r="O35565" s="1">
        <v>2020</v>
      </c>
      <c r="P35565" s="1">
        <v>3</v>
      </c>
      <c r="Q35565" s="1" t="s">
        <v>4023</v>
      </c>
    </row>
    <row r="35566" spans="1:17" x14ac:dyDescent="0.3">
      <c r="A35566" s="1" t="s">
        <v>3355</v>
      </c>
      <c r="B35566">
        <v>564</v>
      </c>
      <c r="C35566">
        <v>319</v>
      </c>
      <c r="D35566">
        <v>292</v>
      </c>
      <c r="E35566">
        <v>7</v>
      </c>
      <c r="F35566">
        <v>3</v>
      </c>
      <c r="G35566">
        <v>1430.44</v>
      </c>
      <c r="H35566">
        <v>4291.32</v>
      </c>
      <c r="I35566">
        <v>4445.8100000000004</v>
      </c>
      <c r="J35566">
        <v>4291.32</v>
      </c>
      <c r="K35566">
        <v>1287.396</v>
      </c>
      <c r="L35566" s="1" t="s">
        <v>3671</v>
      </c>
      <c r="M35566" s="2">
        <v>43915</v>
      </c>
      <c r="N35566" s="1">
        <v>1</v>
      </c>
      <c r="O35566" s="1">
        <v>2020</v>
      </c>
      <c r="P35566" s="1">
        <v>3</v>
      </c>
      <c r="Q35566" s="1" t="s">
        <v>4023</v>
      </c>
    </row>
    <row r="35567" spans="1:17" x14ac:dyDescent="0.3">
      <c r="A35567" s="1" t="s">
        <v>2422</v>
      </c>
      <c r="B35567">
        <v>222</v>
      </c>
      <c r="C35567">
        <v>579</v>
      </c>
      <c r="D35567">
        <v>281</v>
      </c>
      <c r="E35567">
        <v>3</v>
      </c>
      <c r="F35567">
        <v>3</v>
      </c>
      <c r="G35567">
        <v>20.99</v>
      </c>
      <c r="H35567">
        <v>62.97</v>
      </c>
      <c r="I35567">
        <v>39.26</v>
      </c>
      <c r="J35567">
        <v>62.97</v>
      </c>
      <c r="K35567">
        <v>18.890999999999998</v>
      </c>
      <c r="L35567" s="1" t="s">
        <v>3702</v>
      </c>
      <c r="M35567" s="2">
        <v>43900</v>
      </c>
      <c r="N35567" s="1">
        <v>1</v>
      </c>
      <c r="O35567" s="1">
        <v>2020</v>
      </c>
      <c r="P35567" s="1">
        <v>3</v>
      </c>
      <c r="Q35567" s="1" t="s">
        <v>4023</v>
      </c>
    </row>
    <row r="35568" spans="1:17" x14ac:dyDescent="0.3">
      <c r="A35568" s="1" t="s">
        <v>2422</v>
      </c>
      <c r="B35568">
        <v>481</v>
      </c>
      <c r="C35568">
        <v>579</v>
      </c>
      <c r="D35568">
        <v>281</v>
      </c>
      <c r="E35568">
        <v>3</v>
      </c>
      <c r="F35568">
        <v>3</v>
      </c>
      <c r="G35568">
        <v>5.39</v>
      </c>
      <c r="H35568">
        <v>16.170000000000002</v>
      </c>
      <c r="I35568">
        <v>10.09</v>
      </c>
      <c r="J35568">
        <v>16.170000000000002</v>
      </c>
      <c r="K35568">
        <v>4.851</v>
      </c>
      <c r="L35568" s="1" t="s">
        <v>3827</v>
      </c>
      <c r="M35568" s="2">
        <v>43900</v>
      </c>
      <c r="N35568" s="1">
        <v>1</v>
      </c>
      <c r="O35568" s="1">
        <v>2020</v>
      </c>
      <c r="P35568" s="1">
        <v>3</v>
      </c>
      <c r="Q35568" s="1" t="s">
        <v>4023</v>
      </c>
    </row>
    <row r="35569" spans="1:17" x14ac:dyDescent="0.3">
      <c r="A35569" s="1" t="s">
        <v>2422</v>
      </c>
      <c r="B35569">
        <v>583</v>
      </c>
      <c r="C35569">
        <v>579</v>
      </c>
      <c r="D35569">
        <v>281</v>
      </c>
      <c r="E35569">
        <v>3</v>
      </c>
      <c r="F35569">
        <v>3</v>
      </c>
      <c r="G35569">
        <v>1020.59</v>
      </c>
      <c r="H35569">
        <v>3061.77</v>
      </c>
      <c r="I35569">
        <v>3247.53</v>
      </c>
      <c r="J35569">
        <v>3061.77</v>
      </c>
      <c r="K35569">
        <v>918.53099999999995</v>
      </c>
      <c r="L35569" s="1" t="s">
        <v>3737</v>
      </c>
      <c r="M35569" s="2">
        <v>43900</v>
      </c>
      <c r="N35569" s="1">
        <v>1</v>
      </c>
      <c r="O35569" s="1">
        <v>2020</v>
      </c>
      <c r="P35569" s="1">
        <v>3</v>
      </c>
      <c r="Q35569" s="1" t="s">
        <v>4023</v>
      </c>
    </row>
    <row r="35570" spans="1:17" x14ac:dyDescent="0.3">
      <c r="A35570" s="1" t="s">
        <v>2422</v>
      </c>
      <c r="B35570">
        <v>472</v>
      </c>
      <c r="C35570">
        <v>579</v>
      </c>
      <c r="D35570">
        <v>281</v>
      </c>
      <c r="E35570">
        <v>3</v>
      </c>
      <c r="F35570">
        <v>3</v>
      </c>
      <c r="G35570">
        <v>38.1</v>
      </c>
      <c r="H35570">
        <v>114.3</v>
      </c>
      <c r="I35570">
        <v>71.25</v>
      </c>
      <c r="J35570">
        <v>114.3</v>
      </c>
      <c r="K35570">
        <v>34.29</v>
      </c>
      <c r="L35570" s="1" t="s">
        <v>3871</v>
      </c>
      <c r="M35570" s="2">
        <v>43900</v>
      </c>
      <c r="N35570" s="1">
        <v>1</v>
      </c>
      <c r="O35570" s="1">
        <v>2020</v>
      </c>
      <c r="P35570" s="1">
        <v>3</v>
      </c>
      <c r="Q35570" s="1" t="s">
        <v>4023</v>
      </c>
    </row>
    <row r="35571" spans="1:17" x14ac:dyDescent="0.3">
      <c r="A35571" s="1" t="s">
        <v>2422</v>
      </c>
      <c r="B35571">
        <v>382</v>
      </c>
      <c r="C35571">
        <v>579</v>
      </c>
      <c r="D35571">
        <v>281</v>
      </c>
      <c r="E35571">
        <v>3</v>
      </c>
      <c r="F35571">
        <v>3</v>
      </c>
      <c r="G35571">
        <v>672.29</v>
      </c>
      <c r="H35571">
        <v>2016.87</v>
      </c>
      <c r="I35571">
        <v>2139.2399999999998</v>
      </c>
      <c r="J35571">
        <v>2016.87</v>
      </c>
      <c r="K35571">
        <v>605.06100000000004</v>
      </c>
      <c r="L35571" s="1" t="s">
        <v>3709</v>
      </c>
      <c r="M35571" s="2">
        <v>43900</v>
      </c>
      <c r="N35571" s="1">
        <v>1</v>
      </c>
      <c r="O35571" s="1">
        <v>2020</v>
      </c>
      <c r="P35571" s="1">
        <v>3</v>
      </c>
      <c r="Q35571" s="1" t="s">
        <v>4023</v>
      </c>
    </row>
    <row r="35572" spans="1:17" x14ac:dyDescent="0.3">
      <c r="A35572" s="1" t="s">
        <v>2423</v>
      </c>
      <c r="B35572">
        <v>580</v>
      </c>
      <c r="C35572">
        <v>418</v>
      </c>
      <c r="D35572">
        <v>281</v>
      </c>
      <c r="E35572">
        <v>3</v>
      </c>
      <c r="F35572">
        <v>3</v>
      </c>
      <c r="G35572">
        <v>1020.59</v>
      </c>
      <c r="H35572">
        <v>3061.77</v>
      </c>
      <c r="I35572">
        <v>3247.53</v>
      </c>
      <c r="J35572">
        <v>3061.77</v>
      </c>
      <c r="K35572">
        <v>918.53099999999995</v>
      </c>
      <c r="L35572" s="1" t="s">
        <v>3740</v>
      </c>
      <c r="M35572" s="2">
        <v>43901</v>
      </c>
      <c r="N35572" s="1">
        <v>1</v>
      </c>
      <c r="O35572" s="1">
        <v>2020</v>
      </c>
      <c r="P35572" s="1">
        <v>3</v>
      </c>
      <c r="Q35572" s="1" t="s">
        <v>4023</v>
      </c>
    </row>
    <row r="35573" spans="1:17" x14ac:dyDescent="0.3">
      <c r="A35573" s="1" t="s">
        <v>2423</v>
      </c>
      <c r="B35573">
        <v>374</v>
      </c>
      <c r="C35573">
        <v>418</v>
      </c>
      <c r="D35573">
        <v>281</v>
      </c>
      <c r="E35573">
        <v>3</v>
      </c>
      <c r="F35573">
        <v>3</v>
      </c>
      <c r="G35573">
        <v>1466.01</v>
      </c>
      <c r="H35573">
        <v>4398.03</v>
      </c>
      <c r="I35573">
        <v>4664.84</v>
      </c>
      <c r="J35573">
        <v>4398.03</v>
      </c>
      <c r="K35573">
        <v>1319.4090000000001</v>
      </c>
      <c r="L35573" s="1" t="s">
        <v>3681</v>
      </c>
      <c r="M35573" s="2">
        <v>43901</v>
      </c>
      <c r="N35573" s="1">
        <v>1</v>
      </c>
      <c r="O35573" s="1">
        <v>2020</v>
      </c>
      <c r="P35573" s="1">
        <v>3</v>
      </c>
      <c r="Q35573" s="1" t="s">
        <v>4023</v>
      </c>
    </row>
    <row r="35574" spans="1:17" x14ac:dyDescent="0.3">
      <c r="A35574" s="1" t="s">
        <v>2423</v>
      </c>
      <c r="B35574">
        <v>372</v>
      </c>
      <c r="C35574">
        <v>418</v>
      </c>
      <c r="D35574">
        <v>281</v>
      </c>
      <c r="E35574">
        <v>3</v>
      </c>
      <c r="F35574">
        <v>3</v>
      </c>
      <c r="G35574">
        <v>1466.01</v>
      </c>
      <c r="H35574">
        <v>4398.03</v>
      </c>
      <c r="I35574">
        <v>4664.84</v>
      </c>
      <c r="J35574">
        <v>4398.03</v>
      </c>
      <c r="K35574">
        <v>1319.4090000000001</v>
      </c>
      <c r="L35574" s="1" t="s">
        <v>3680</v>
      </c>
      <c r="M35574" s="2">
        <v>43901</v>
      </c>
      <c r="N35574" s="1">
        <v>1</v>
      </c>
      <c r="O35574" s="1">
        <v>2020</v>
      </c>
      <c r="P35574" s="1">
        <v>3</v>
      </c>
      <c r="Q35574" s="1" t="s">
        <v>4023</v>
      </c>
    </row>
    <row r="35575" spans="1:17" x14ac:dyDescent="0.3">
      <c r="A35575" s="1" t="s">
        <v>2423</v>
      </c>
      <c r="B35575">
        <v>386</v>
      </c>
      <c r="C35575">
        <v>418</v>
      </c>
      <c r="D35575">
        <v>281</v>
      </c>
      <c r="E35575">
        <v>3</v>
      </c>
      <c r="F35575">
        <v>3</v>
      </c>
      <c r="G35575">
        <v>672.29</v>
      </c>
      <c r="H35575">
        <v>2016.87</v>
      </c>
      <c r="I35575">
        <v>2139.2399999999998</v>
      </c>
      <c r="J35575">
        <v>2016.87</v>
      </c>
      <c r="K35575">
        <v>605.06100000000004</v>
      </c>
      <c r="L35575" s="1" t="s">
        <v>3706</v>
      </c>
      <c r="M35575" s="2">
        <v>43901</v>
      </c>
      <c r="N35575" s="1">
        <v>1</v>
      </c>
      <c r="O35575" s="1">
        <v>2020</v>
      </c>
      <c r="P35575" s="1">
        <v>3</v>
      </c>
      <c r="Q35575" s="1" t="s">
        <v>4023</v>
      </c>
    </row>
    <row r="35576" spans="1:17" x14ac:dyDescent="0.3">
      <c r="A35576" s="1" t="s">
        <v>2424</v>
      </c>
      <c r="B35576">
        <v>217</v>
      </c>
      <c r="C35576">
        <v>327</v>
      </c>
      <c r="D35576">
        <v>281</v>
      </c>
      <c r="E35576">
        <v>3</v>
      </c>
      <c r="F35576">
        <v>3</v>
      </c>
      <c r="G35576">
        <v>20.99</v>
      </c>
      <c r="H35576">
        <v>62.97</v>
      </c>
      <c r="I35576">
        <v>39.26</v>
      </c>
      <c r="J35576">
        <v>62.97</v>
      </c>
      <c r="K35576">
        <v>18.890999999999998</v>
      </c>
      <c r="L35576" s="1" t="s">
        <v>3704</v>
      </c>
      <c r="M35576" s="2">
        <v>43902</v>
      </c>
      <c r="N35576" s="1">
        <v>1</v>
      </c>
      <c r="O35576" s="1">
        <v>2020</v>
      </c>
      <c r="P35576" s="1">
        <v>3</v>
      </c>
      <c r="Q35576" s="1" t="s">
        <v>4023</v>
      </c>
    </row>
    <row r="35577" spans="1:17" x14ac:dyDescent="0.3">
      <c r="A35577" s="1" t="s">
        <v>2424</v>
      </c>
      <c r="B35577">
        <v>512</v>
      </c>
      <c r="C35577">
        <v>327</v>
      </c>
      <c r="D35577">
        <v>281</v>
      </c>
      <c r="E35577">
        <v>3</v>
      </c>
      <c r="F35577">
        <v>3</v>
      </c>
      <c r="G35577">
        <v>218.45</v>
      </c>
      <c r="H35577">
        <v>655.35</v>
      </c>
      <c r="I35577">
        <v>598.13</v>
      </c>
      <c r="J35577">
        <v>655.35</v>
      </c>
      <c r="K35577">
        <v>196.60499999999999</v>
      </c>
      <c r="L35577" s="1" t="s">
        <v>3781</v>
      </c>
      <c r="M35577" s="2">
        <v>43902</v>
      </c>
      <c r="N35577" s="1">
        <v>1</v>
      </c>
      <c r="O35577" s="1">
        <v>2020</v>
      </c>
      <c r="P35577" s="1">
        <v>3</v>
      </c>
      <c r="Q35577" s="1" t="s">
        <v>4023</v>
      </c>
    </row>
    <row r="35578" spans="1:17" x14ac:dyDescent="0.3">
      <c r="A35578" s="1" t="s">
        <v>2425</v>
      </c>
      <c r="B35578">
        <v>572</v>
      </c>
      <c r="C35578">
        <v>454</v>
      </c>
      <c r="D35578">
        <v>281</v>
      </c>
      <c r="E35578">
        <v>3</v>
      </c>
      <c r="F35578">
        <v>3</v>
      </c>
      <c r="G35578">
        <v>445.41</v>
      </c>
      <c r="H35578">
        <v>1336.23</v>
      </c>
      <c r="I35578">
        <v>1384.33</v>
      </c>
      <c r="J35578">
        <v>1336.23</v>
      </c>
      <c r="K35578">
        <v>400.86900000000003</v>
      </c>
      <c r="L35578" s="1" t="s">
        <v>3658</v>
      </c>
      <c r="M35578" s="2">
        <v>43914</v>
      </c>
      <c r="N35578" s="1">
        <v>1</v>
      </c>
      <c r="O35578" s="1">
        <v>2020</v>
      </c>
      <c r="P35578" s="1">
        <v>3</v>
      </c>
      <c r="Q35578" s="1" t="s">
        <v>4023</v>
      </c>
    </row>
    <row r="35579" spans="1:17" x14ac:dyDescent="0.3">
      <c r="A35579" s="1" t="s">
        <v>2425</v>
      </c>
      <c r="B35579">
        <v>576</v>
      </c>
      <c r="C35579">
        <v>454</v>
      </c>
      <c r="D35579">
        <v>281</v>
      </c>
      <c r="E35579">
        <v>3</v>
      </c>
      <c r="F35579">
        <v>3</v>
      </c>
      <c r="G35579">
        <v>1430.44</v>
      </c>
      <c r="H35579">
        <v>4291.32</v>
      </c>
      <c r="I35579">
        <v>4445.8100000000004</v>
      </c>
      <c r="J35579">
        <v>4291.32</v>
      </c>
      <c r="K35579">
        <v>1287.396</v>
      </c>
      <c r="L35579" s="1" t="s">
        <v>3675</v>
      </c>
      <c r="M35579" s="2">
        <v>43914</v>
      </c>
      <c r="N35579" s="1">
        <v>1</v>
      </c>
      <c r="O35579" s="1">
        <v>2020</v>
      </c>
      <c r="P35579" s="1">
        <v>3</v>
      </c>
      <c r="Q35579" s="1" t="s">
        <v>4023</v>
      </c>
    </row>
    <row r="35580" spans="1:17" x14ac:dyDescent="0.3">
      <c r="A35580" s="1" t="s">
        <v>2425</v>
      </c>
      <c r="B35580">
        <v>562</v>
      </c>
      <c r="C35580">
        <v>454</v>
      </c>
      <c r="D35580">
        <v>281</v>
      </c>
      <c r="E35580">
        <v>3</v>
      </c>
      <c r="F35580">
        <v>3</v>
      </c>
      <c r="G35580">
        <v>1430.44</v>
      </c>
      <c r="H35580">
        <v>4291.32</v>
      </c>
      <c r="I35580">
        <v>4445.8100000000004</v>
      </c>
      <c r="J35580">
        <v>4291.32</v>
      </c>
      <c r="K35580">
        <v>1287.396</v>
      </c>
      <c r="L35580" s="1" t="s">
        <v>3673</v>
      </c>
      <c r="M35580" s="2">
        <v>43914</v>
      </c>
      <c r="N35580" s="1">
        <v>1</v>
      </c>
      <c r="O35580" s="1">
        <v>2020</v>
      </c>
      <c r="P35580" s="1">
        <v>3</v>
      </c>
      <c r="Q35580" s="1" t="s">
        <v>4023</v>
      </c>
    </row>
    <row r="35581" spans="1:17" x14ac:dyDescent="0.3">
      <c r="A35581" s="1" t="s">
        <v>3339</v>
      </c>
      <c r="B35581">
        <v>359</v>
      </c>
      <c r="C35581">
        <v>543</v>
      </c>
      <c r="D35581">
        <v>281</v>
      </c>
      <c r="E35581">
        <v>3</v>
      </c>
      <c r="F35581">
        <v>3</v>
      </c>
      <c r="G35581">
        <v>1376.99</v>
      </c>
      <c r="H35581">
        <v>4130.97</v>
      </c>
      <c r="I35581">
        <v>3755.94</v>
      </c>
      <c r="J35581">
        <v>4130.97</v>
      </c>
      <c r="K35581">
        <v>1239.2909999999999</v>
      </c>
      <c r="L35581" s="1" t="s">
        <v>3757</v>
      </c>
      <c r="M35581" s="2">
        <v>43918</v>
      </c>
      <c r="N35581" s="1">
        <v>1</v>
      </c>
      <c r="O35581" s="1">
        <v>2020</v>
      </c>
      <c r="P35581" s="1">
        <v>3</v>
      </c>
      <c r="Q35581" s="1" t="s">
        <v>4023</v>
      </c>
    </row>
    <row r="35582" spans="1:17" x14ac:dyDescent="0.3">
      <c r="A35582" s="1" t="s">
        <v>2426</v>
      </c>
      <c r="B35582">
        <v>555</v>
      </c>
      <c r="C35582">
        <v>544</v>
      </c>
      <c r="D35582">
        <v>281</v>
      </c>
      <c r="E35582">
        <v>3</v>
      </c>
      <c r="F35582">
        <v>3</v>
      </c>
      <c r="G35582">
        <v>63.9</v>
      </c>
      <c r="H35582">
        <v>191.7</v>
      </c>
      <c r="I35582">
        <v>141.86000000000001</v>
      </c>
      <c r="J35582">
        <v>191.7</v>
      </c>
      <c r="K35582">
        <v>57.51</v>
      </c>
      <c r="L35582" s="1" t="s">
        <v>3823</v>
      </c>
      <c r="M35582" s="2">
        <v>43918</v>
      </c>
      <c r="N35582" s="1">
        <v>1</v>
      </c>
      <c r="O35582" s="1">
        <v>2020</v>
      </c>
      <c r="P35582" s="1">
        <v>3</v>
      </c>
      <c r="Q35582" s="1" t="s">
        <v>4023</v>
      </c>
    </row>
    <row r="35583" spans="1:17" x14ac:dyDescent="0.3">
      <c r="A35583" s="1" t="s">
        <v>2426</v>
      </c>
      <c r="B35583">
        <v>559</v>
      </c>
      <c r="C35583">
        <v>544</v>
      </c>
      <c r="D35583">
        <v>281</v>
      </c>
      <c r="E35583">
        <v>3</v>
      </c>
      <c r="F35583">
        <v>3</v>
      </c>
      <c r="G35583">
        <v>12.14</v>
      </c>
      <c r="H35583">
        <v>36.42</v>
      </c>
      <c r="I35583">
        <v>26.96</v>
      </c>
      <c r="J35583">
        <v>36.42</v>
      </c>
      <c r="K35583">
        <v>10.926</v>
      </c>
      <c r="L35583" s="1" t="s">
        <v>3853</v>
      </c>
      <c r="M35583" s="2">
        <v>43918</v>
      </c>
      <c r="N35583" s="1">
        <v>1</v>
      </c>
      <c r="O35583" s="1">
        <v>2020</v>
      </c>
      <c r="P35583" s="1">
        <v>3</v>
      </c>
      <c r="Q35583" s="1" t="s">
        <v>4023</v>
      </c>
    </row>
    <row r="35584" spans="1:17" x14ac:dyDescent="0.3">
      <c r="A35584" s="1" t="s">
        <v>2426</v>
      </c>
      <c r="B35584">
        <v>551</v>
      </c>
      <c r="C35584">
        <v>544</v>
      </c>
      <c r="D35584">
        <v>281</v>
      </c>
      <c r="E35584">
        <v>3</v>
      </c>
      <c r="F35584">
        <v>3</v>
      </c>
      <c r="G35584">
        <v>158.43</v>
      </c>
      <c r="H35584">
        <v>475.29</v>
      </c>
      <c r="I35584">
        <v>433.78</v>
      </c>
      <c r="J35584">
        <v>475.29</v>
      </c>
      <c r="K35584">
        <v>142.58699999999999</v>
      </c>
      <c r="L35584" s="1" t="s">
        <v>3749</v>
      </c>
      <c r="M35584" s="2">
        <v>43918</v>
      </c>
      <c r="N35584" s="1">
        <v>1</v>
      </c>
      <c r="O35584" s="1">
        <v>2020</v>
      </c>
      <c r="P35584" s="1">
        <v>3</v>
      </c>
      <c r="Q35584" s="1" t="s">
        <v>4023</v>
      </c>
    </row>
    <row r="35585" spans="1:17" x14ac:dyDescent="0.3">
      <c r="A35585" s="1" t="s">
        <v>2428</v>
      </c>
      <c r="B35585">
        <v>475</v>
      </c>
      <c r="C35585">
        <v>695</v>
      </c>
      <c r="D35585">
        <v>281</v>
      </c>
      <c r="E35585">
        <v>3</v>
      </c>
      <c r="F35585">
        <v>3</v>
      </c>
      <c r="G35585">
        <v>41.99</v>
      </c>
      <c r="H35585">
        <v>125.97</v>
      </c>
      <c r="I35585">
        <v>78.53</v>
      </c>
      <c r="J35585">
        <v>125.97</v>
      </c>
      <c r="K35585">
        <v>37.790999999999997</v>
      </c>
      <c r="L35585" s="1" t="s">
        <v>3813</v>
      </c>
      <c r="M35585" s="2">
        <v>43919</v>
      </c>
      <c r="N35585" s="1">
        <v>1</v>
      </c>
      <c r="O35585" s="1">
        <v>2020</v>
      </c>
      <c r="P35585" s="1">
        <v>3</v>
      </c>
      <c r="Q35585" s="1" t="s">
        <v>4023</v>
      </c>
    </row>
    <row r="35586" spans="1:17" x14ac:dyDescent="0.3">
      <c r="A35586" s="1" t="s">
        <v>3179</v>
      </c>
      <c r="B35586">
        <v>465</v>
      </c>
      <c r="C35586">
        <v>611</v>
      </c>
      <c r="D35586">
        <v>285</v>
      </c>
      <c r="E35586">
        <v>5</v>
      </c>
      <c r="F35586">
        <v>3</v>
      </c>
      <c r="G35586">
        <v>14.69</v>
      </c>
      <c r="H35586">
        <v>44.07</v>
      </c>
      <c r="I35586">
        <v>27.48</v>
      </c>
      <c r="J35586">
        <v>44.07</v>
      </c>
      <c r="K35586">
        <v>13.221</v>
      </c>
      <c r="L35586" s="1" t="s">
        <v>3850</v>
      </c>
      <c r="M35586" s="2">
        <v>43900</v>
      </c>
      <c r="N35586" s="1">
        <v>1</v>
      </c>
      <c r="O35586" s="1">
        <v>2020</v>
      </c>
      <c r="P35586" s="1">
        <v>3</v>
      </c>
      <c r="Q35586" s="1" t="s">
        <v>4023</v>
      </c>
    </row>
    <row r="35587" spans="1:17" x14ac:dyDescent="0.3">
      <c r="A35587" s="1" t="s">
        <v>3179</v>
      </c>
      <c r="B35587">
        <v>500</v>
      </c>
      <c r="C35587">
        <v>611</v>
      </c>
      <c r="D35587">
        <v>285</v>
      </c>
      <c r="E35587">
        <v>5</v>
      </c>
      <c r="F35587">
        <v>3</v>
      </c>
      <c r="G35587">
        <v>602.35</v>
      </c>
      <c r="H35587">
        <v>1807.05</v>
      </c>
      <c r="I35587">
        <v>1805.23</v>
      </c>
      <c r="J35587">
        <v>1807.05</v>
      </c>
      <c r="K35587">
        <v>542.11500000000001</v>
      </c>
      <c r="L35587" s="1" t="s">
        <v>3724</v>
      </c>
      <c r="M35587" s="2">
        <v>43900</v>
      </c>
      <c r="N35587" s="1">
        <v>1</v>
      </c>
      <c r="O35587" s="1">
        <v>2020</v>
      </c>
      <c r="P35587" s="1">
        <v>3</v>
      </c>
      <c r="Q35587" s="1" t="s">
        <v>4023</v>
      </c>
    </row>
    <row r="35588" spans="1:17" x14ac:dyDescent="0.3">
      <c r="A35588" s="1" t="s">
        <v>3179</v>
      </c>
      <c r="B35588">
        <v>484</v>
      </c>
      <c r="C35588">
        <v>611</v>
      </c>
      <c r="D35588">
        <v>285</v>
      </c>
      <c r="E35588">
        <v>5</v>
      </c>
      <c r="F35588">
        <v>3</v>
      </c>
      <c r="G35588">
        <v>4.7699999999999996</v>
      </c>
      <c r="H35588">
        <v>14.31</v>
      </c>
      <c r="I35588">
        <v>8.92</v>
      </c>
      <c r="J35588">
        <v>14.31</v>
      </c>
      <c r="K35588">
        <v>4.2930000000000001</v>
      </c>
      <c r="L35588" s="1" t="s">
        <v>3860</v>
      </c>
      <c r="M35588" s="2">
        <v>43900</v>
      </c>
      <c r="N35588" s="1">
        <v>1</v>
      </c>
      <c r="O35588" s="1">
        <v>2020</v>
      </c>
      <c r="P35588" s="1">
        <v>3</v>
      </c>
      <c r="Q35588" s="1" t="s">
        <v>4023</v>
      </c>
    </row>
    <row r="35589" spans="1:17" x14ac:dyDescent="0.3">
      <c r="A35589" s="1" t="s">
        <v>3179</v>
      </c>
      <c r="B35589">
        <v>577</v>
      </c>
      <c r="C35589">
        <v>611</v>
      </c>
      <c r="D35589">
        <v>285</v>
      </c>
      <c r="E35589">
        <v>5</v>
      </c>
      <c r="F35589">
        <v>3</v>
      </c>
      <c r="G35589">
        <v>728.91</v>
      </c>
      <c r="H35589">
        <v>2186.73</v>
      </c>
      <c r="I35589">
        <v>2265.4499999999998</v>
      </c>
      <c r="J35589">
        <v>2186.73</v>
      </c>
      <c r="K35589">
        <v>656.01900000000001</v>
      </c>
      <c r="L35589" s="1" t="s">
        <v>3700</v>
      </c>
      <c r="M35589" s="2">
        <v>43900</v>
      </c>
      <c r="N35589" s="1">
        <v>1</v>
      </c>
      <c r="O35589" s="1">
        <v>2020</v>
      </c>
      <c r="P35589" s="1">
        <v>3</v>
      </c>
      <c r="Q35589" s="1" t="s">
        <v>4023</v>
      </c>
    </row>
    <row r="35590" spans="1:17" x14ac:dyDescent="0.3">
      <c r="A35590" s="1" t="s">
        <v>3179</v>
      </c>
      <c r="B35590">
        <v>562</v>
      </c>
      <c r="C35590">
        <v>611</v>
      </c>
      <c r="D35590">
        <v>285</v>
      </c>
      <c r="E35590">
        <v>5</v>
      </c>
      <c r="F35590">
        <v>3</v>
      </c>
      <c r="G35590">
        <v>1430.44</v>
      </c>
      <c r="H35590">
        <v>4291.32</v>
      </c>
      <c r="I35590">
        <v>4445.8100000000004</v>
      </c>
      <c r="J35590">
        <v>4291.32</v>
      </c>
      <c r="K35590">
        <v>1287.396</v>
      </c>
      <c r="L35590" s="1" t="s">
        <v>3673</v>
      </c>
      <c r="M35590" s="2">
        <v>43900</v>
      </c>
      <c r="N35590" s="1">
        <v>1</v>
      </c>
      <c r="O35590" s="1">
        <v>2020</v>
      </c>
      <c r="P35590" s="1">
        <v>3</v>
      </c>
      <c r="Q35590" s="1" t="s">
        <v>4023</v>
      </c>
    </row>
    <row r="35591" spans="1:17" x14ac:dyDescent="0.3">
      <c r="A35591" s="1" t="s">
        <v>3179</v>
      </c>
      <c r="B35591">
        <v>234</v>
      </c>
      <c r="C35591">
        <v>611</v>
      </c>
      <c r="D35591">
        <v>285</v>
      </c>
      <c r="E35591">
        <v>5</v>
      </c>
      <c r="F35591">
        <v>3</v>
      </c>
      <c r="G35591">
        <v>29.99</v>
      </c>
      <c r="H35591">
        <v>89.97</v>
      </c>
      <c r="I35591">
        <v>115.48</v>
      </c>
      <c r="J35591">
        <v>89.97</v>
      </c>
      <c r="K35591">
        <v>26.991</v>
      </c>
      <c r="L35591" s="1" t="s">
        <v>3689</v>
      </c>
      <c r="M35591" s="2">
        <v>43900</v>
      </c>
      <c r="N35591" s="1">
        <v>1</v>
      </c>
      <c r="O35591" s="1">
        <v>2020</v>
      </c>
      <c r="P35591" s="1">
        <v>3</v>
      </c>
      <c r="Q35591" s="1" t="s">
        <v>4023</v>
      </c>
    </row>
    <row r="35592" spans="1:17" x14ac:dyDescent="0.3">
      <c r="A35592" s="1" t="s">
        <v>3180</v>
      </c>
      <c r="B35592">
        <v>563</v>
      </c>
      <c r="C35592">
        <v>297</v>
      </c>
      <c r="D35592">
        <v>285</v>
      </c>
      <c r="E35592">
        <v>5</v>
      </c>
      <c r="F35592">
        <v>3</v>
      </c>
      <c r="G35592">
        <v>1430.44</v>
      </c>
      <c r="H35592">
        <v>4291.32</v>
      </c>
      <c r="I35592">
        <v>4445.8100000000004</v>
      </c>
      <c r="J35592">
        <v>4291.32</v>
      </c>
      <c r="K35592">
        <v>1287.396</v>
      </c>
      <c r="L35592" s="1" t="s">
        <v>3669</v>
      </c>
      <c r="M35592" s="2">
        <v>43902</v>
      </c>
      <c r="N35592" s="1">
        <v>1</v>
      </c>
      <c r="O35592" s="1">
        <v>2020</v>
      </c>
      <c r="P35592" s="1">
        <v>3</v>
      </c>
      <c r="Q35592" s="1" t="s">
        <v>4023</v>
      </c>
    </row>
    <row r="35593" spans="1:17" x14ac:dyDescent="0.3">
      <c r="A35593" s="1" t="s">
        <v>3180</v>
      </c>
      <c r="B35593">
        <v>472</v>
      </c>
      <c r="C35593">
        <v>297</v>
      </c>
      <c r="D35593">
        <v>285</v>
      </c>
      <c r="E35593">
        <v>5</v>
      </c>
      <c r="F35593">
        <v>3</v>
      </c>
      <c r="G35593">
        <v>38.1</v>
      </c>
      <c r="H35593">
        <v>114.3</v>
      </c>
      <c r="I35593">
        <v>71.25</v>
      </c>
      <c r="J35593">
        <v>114.3</v>
      </c>
      <c r="K35593">
        <v>34.29</v>
      </c>
      <c r="L35593" s="1" t="s">
        <v>3871</v>
      </c>
      <c r="M35593" s="2">
        <v>43902</v>
      </c>
      <c r="N35593" s="1">
        <v>1</v>
      </c>
      <c r="O35593" s="1">
        <v>2020</v>
      </c>
      <c r="P35593" s="1">
        <v>3</v>
      </c>
      <c r="Q35593" s="1" t="s">
        <v>4023</v>
      </c>
    </row>
    <row r="35594" spans="1:17" x14ac:dyDescent="0.3">
      <c r="A35594" s="1" t="s">
        <v>3180</v>
      </c>
      <c r="B35594">
        <v>576</v>
      </c>
      <c r="C35594">
        <v>297</v>
      </c>
      <c r="D35594">
        <v>285</v>
      </c>
      <c r="E35594">
        <v>5</v>
      </c>
      <c r="F35594">
        <v>3</v>
      </c>
      <c r="G35594">
        <v>1430.44</v>
      </c>
      <c r="H35594">
        <v>4291.32</v>
      </c>
      <c r="I35594">
        <v>4445.8100000000004</v>
      </c>
      <c r="J35594">
        <v>4291.32</v>
      </c>
      <c r="K35594">
        <v>1287.396</v>
      </c>
      <c r="L35594" s="1" t="s">
        <v>3675</v>
      </c>
      <c r="M35594" s="2">
        <v>43902</v>
      </c>
      <c r="N35594" s="1">
        <v>1</v>
      </c>
      <c r="O35594" s="1">
        <v>2020</v>
      </c>
      <c r="P35594" s="1">
        <v>3</v>
      </c>
      <c r="Q35594" s="1" t="s">
        <v>4023</v>
      </c>
    </row>
    <row r="35595" spans="1:17" x14ac:dyDescent="0.3">
      <c r="A35595" s="1" t="s">
        <v>3182</v>
      </c>
      <c r="B35595">
        <v>575</v>
      </c>
      <c r="C35595">
        <v>627</v>
      </c>
      <c r="D35595">
        <v>285</v>
      </c>
      <c r="E35595">
        <v>5</v>
      </c>
      <c r="F35595">
        <v>3</v>
      </c>
      <c r="G35595">
        <v>1430.44</v>
      </c>
      <c r="H35595">
        <v>4291.32</v>
      </c>
      <c r="I35595">
        <v>4445.8100000000004</v>
      </c>
      <c r="J35595">
        <v>4291.32</v>
      </c>
      <c r="K35595">
        <v>1287.396</v>
      </c>
      <c r="L35595" s="1" t="s">
        <v>3670</v>
      </c>
      <c r="M35595" s="2">
        <v>43907</v>
      </c>
      <c r="N35595" s="1">
        <v>1</v>
      </c>
      <c r="O35595" s="1">
        <v>2020</v>
      </c>
      <c r="P35595" s="1">
        <v>3</v>
      </c>
      <c r="Q35595" s="1" t="s">
        <v>4023</v>
      </c>
    </row>
    <row r="35596" spans="1:17" x14ac:dyDescent="0.3">
      <c r="A35596" s="1" t="s">
        <v>3182</v>
      </c>
      <c r="B35596">
        <v>566</v>
      </c>
      <c r="C35596">
        <v>627</v>
      </c>
      <c r="D35596">
        <v>285</v>
      </c>
      <c r="E35596">
        <v>5</v>
      </c>
      <c r="F35596">
        <v>3</v>
      </c>
      <c r="G35596">
        <v>445.41</v>
      </c>
      <c r="H35596">
        <v>1336.23</v>
      </c>
      <c r="I35596">
        <v>1384.33</v>
      </c>
      <c r="J35596">
        <v>1336.23</v>
      </c>
      <c r="K35596">
        <v>400.86900000000003</v>
      </c>
      <c r="L35596" s="1" t="s">
        <v>3649</v>
      </c>
      <c r="M35596" s="2">
        <v>43907</v>
      </c>
      <c r="N35596" s="1">
        <v>1</v>
      </c>
      <c r="O35596" s="1">
        <v>2020</v>
      </c>
      <c r="P35596" s="1">
        <v>3</v>
      </c>
      <c r="Q35596" s="1" t="s">
        <v>4023</v>
      </c>
    </row>
    <row r="35597" spans="1:17" x14ac:dyDescent="0.3">
      <c r="A35597" s="1" t="s">
        <v>3187</v>
      </c>
      <c r="B35597">
        <v>475</v>
      </c>
      <c r="C35597">
        <v>368</v>
      </c>
      <c r="D35597">
        <v>285</v>
      </c>
      <c r="E35597">
        <v>5</v>
      </c>
      <c r="F35597">
        <v>3</v>
      </c>
      <c r="G35597">
        <v>41.99</v>
      </c>
      <c r="H35597">
        <v>125.97</v>
      </c>
      <c r="I35597">
        <v>78.53</v>
      </c>
      <c r="J35597">
        <v>125.97</v>
      </c>
      <c r="K35597">
        <v>37.790999999999997</v>
      </c>
      <c r="L35597" s="1" t="s">
        <v>3813</v>
      </c>
      <c r="M35597" s="2">
        <v>43914</v>
      </c>
      <c r="N35597" s="1">
        <v>1</v>
      </c>
      <c r="O35597" s="1">
        <v>2020</v>
      </c>
      <c r="P35597" s="1">
        <v>3</v>
      </c>
      <c r="Q35597" s="1" t="s">
        <v>4023</v>
      </c>
    </row>
    <row r="35598" spans="1:17" x14ac:dyDescent="0.3">
      <c r="A35598" s="1" t="s">
        <v>3598</v>
      </c>
      <c r="B35598">
        <v>564</v>
      </c>
      <c r="C35598">
        <v>44</v>
      </c>
      <c r="D35598">
        <v>285</v>
      </c>
      <c r="E35598">
        <v>5</v>
      </c>
      <c r="F35598">
        <v>3</v>
      </c>
      <c r="G35598">
        <v>1430.44</v>
      </c>
      <c r="H35598">
        <v>4291.32</v>
      </c>
      <c r="I35598">
        <v>4445.8100000000004</v>
      </c>
      <c r="J35598">
        <v>4291.32</v>
      </c>
      <c r="K35598">
        <v>1287.396</v>
      </c>
      <c r="L35598" s="1" t="s">
        <v>3671</v>
      </c>
      <c r="M35598" s="2">
        <v>43916</v>
      </c>
      <c r="N35598" s="1">
        <v>1</v>
      </c>
      <c r="O35598" s="1">
        <v>2020</v>
      </c>
      <c r="P35598" s="1">
        <v>3</v>
      </c>
      <c r="Q35598" s="1" t="s">
        <v>4023</v>
      </c>
    </row>
    <row r="35599" spans="1:17" x14ac:dyDescent="0.3">
      <c r="A35599" s="1" t="s">
        <v>3598</v>
      </c>
      <c r="B35599">
        <v>579</v>
      </c>
      <c r="C35599">
        <v>44</v>
      </c>
      <c r="D35599">
        <v>285</v>
      </c>
      <c r="E35599">
        <v>5</v>
      </c>
      <c r="F35599">
        <v>3</v>
      </c>
      <c r="G35599">
        <v>728.91</v>
      </c>
      <c r="H35599">
        <v>2186.73</v>
      </c>
      <c r="I35599">
        <v>2265.4499999999998</v>
      </c>
      <c r="J35599">
        <v>2186.73</v>
      </c>
      <c r="K35599">
        <v>656.01900000000001</v>
      </c>
      <c r="L35599" s="1" t="s">
        <v>3698</v>
      </c>
      <c r="M35599" s="2">
        <v>43916</v>
      </c>
      <c r="N35599" s="1">
        <v>1</v>
      </c>
      <c r="O35599" s="1">
        <v>2020</v>
      </c>
      <c r="P35599" s="1">
        <v>3</v>
      </c>
      <c r="Q35599" s="1" t="s">
        <v>4023</v>
      </c>
    </row>
    <row r="35600" spans="1:17" x14ac:dyDescent="0.3">
      <c r="A35600" s="1" t="s">
        <v>3183</v>
      </c>
      <c r="B35600">
        <v>582</v>
      </c>
      <c r="C35600">
        <v>170</v>
      </c>
      <c r="D35600">
        <v>285</v>
      </c>
      <c r="E35600">
        <v>5</v>
      </c>
      <c r="F35600">
        <v>3</v>
      </c>
      <c r="G35600">
        <v>1020.59</v>
      </c>
      <c r="H35600">
        <v>3061.77</v>
      </c>
      <c r="I35600">
        <v>3247.53</v>
      </c>
      <c r="J35600">
        <v>3061.77</v>
      </c>
      <c r="K35600">
        <v>918.53099999999995</v>
      </c>
      <c r="L35600" s="1" t="s">
        <v>3738</v>
      </c>
      <c r="M35600" s="2">
        <v>43909</v>
      </c>
      <c r="N35600" s="1">
        <v>1</v>
      </c>
      <c r="O35600" s="1">
        <v>2020</v>
      </c>
      <c r="P35600" s="1">
        <v>3</v>
      </c>
      <c r="Q35600" s="1" t="s">
        <v>4023</v>
      </c>
    </row>
    <row r="35601" spans="1:17" x14ac:dyDescent="0.3">
      <c r="A35601" s="1" t="s">
        <v>3183</v>
      </c>
      <c r="B35601">
        <v>390</v>
      </c>
      <c r="C35601">
        <v>170</v>
      </c>
      <c r="D35601">
        <v>285</v>
      </c>
      <c r="E35601">
        <v>5</v>
      </c>
      <c r="F35601">
        <v>3</v>
      </c>
      <c r="G35601">
        <v>672.29</v>
      </c>
      <c r="H35601">
        <v>2016.87</v>
      </c>
      <c r="I35601">
        <v>2139.2399999999998</v>
      </c>
      <c r="J35601">
        <v>2016.87</v>
      </c>
      <c r="K35601">
        <v>605.06100000000004</v>
      </c>
      <c r="L35601" s="1" t="s">
        <v>3705</v>
      </c>
      <c r="M35601" s="2">
        <v>43909</v>
      </c>
      <c r="N35601" s="1">
        <v>1</v>
      </c>
      <c r="O35601" s="1">
        <v>2020</v>
      </c>
      <c r="P35601" s="1">
        <v>3</v>
      </c>
      <c r="Q35601" s="1" t="s">
        <v>4023</v>
      </c>
    </row>
    <row r="35602" spans="1:17" x14ac:dyDescent="0.3">
      <c r="A35602" s="1" t="s">
        <v>3183</v>
      </c>
      <c r="B35602">
        <v>376</v>
      </c>
      <c r="C35602">
        <v>170</v>
      </c>
      <c r="D35602">
        <v>285</v>
      </c>
      <c r="E35602">
        <v>5</v>
      </c>
      <c r="F35602">
        <v>3</v>
      </c>
      <c r="G35602">
        <v>1466.01</v>
      </c>
      <c r="H35602">
        <v>4398.03</v>
      </c>
      <c r="I35602">
        <v>4664.84</v>
      </c>
      <c r="J35602">
        <v>4398.03</v>
      </c>
      <c r="K35602">
        <v>1319.4090000000001</v>
      </c>
      <c r="L35602" s="1" t="s">
        <v>3679</v>
      </c>
      <c r="M35602" s="2">
        <v>43909</v>
      </c>
      <c r="N35602" s="1">
        <v>1</v>
      </c>
      <c r="O35602" s="1">
        <v>2020</v>
      </c>
      <c r="P35602" s="1">
        <v>3</v>
      </c>
      <c r="Q35602" s="1" t="s">
        <v>4023</v>
      </c>
    </row>
    <row r="35603" spans="1:17" x14ac:dyDescent="0.3">
      <c r="A35603" s="1" t="s">
        <v>3183</v>
      </c>
      <c r="B35603">
        <v>580</v>
      </c>
      <c r="C35603">
        <v>170</v>
      </c>
      <c r="D35603">
        <v>285</v>
      </c>
      <c r="E35603">
        <v>5</v>
      </c>
      <c r="F35603">
        <v>3</v>
      </c>
      <c r="G35603">
        <v>1020.59</v>
      </c>
      <c r="H35603">
        <v>3061.77</v>
      </c>
      <c r="I35603">
        <v>3247.53</v>
      </c>
      <c r="J35603">
        <v>3061.77</v>
      </c>
      <c r="K35603">
        <v>918.53099999999995</v>
      </c>
      <c r="L35603" s="1" t="s">
        <v>3740</v>
      </c>
      <c r="M35603" s="2">
        <v>43909</v>
      </c>
      <c r="N35603" s="1">
        <v>1</v>
      </c>
      <c r="O35603" s="1">
        <v>2020</v>
      </c>
      <c r="P35603" s="1">
        <v>3</v>
      </c>
      <c r="Q35603" s="1" t="s">
        <v>4023</v>
      </c>
    </row>
    <row r="35604" spans="1:17" x14ac:dyDescent="0.3">
      <c r="A35604" s="1" t="s">
        <v>3183</v>
      </c>
      <c r="B35604">
        <v>546</v>
      </c>
      <c r="C35604">
        <v>170</v>
      </c>
      <c r="D35604">
        <v>285</v>
      </c>
      <c r="E35604">
        <v>5</v>
      </c>
      <c r="F35604">
        <v>3</v>
      </c>
      <c r="G35604">
        <v>37.25</v>
      </c>
      <c r="H35604">
        <v>111.75</v>
      </c>
      <c r="I35604">
        <v>82.7</v>
      </c>
      <c r="J35604">
        <v>111.75</v>
      </c>
      <c r="K35604">
        <v>33.524999999999999</v>
      </c>
      <c r="L35604" s="1" t="s">
        <v>3785</v>
      </c>
      <c r="M35604" s="2">
        <v>43909</v>
      </c>
      <c r="N35604" s="1">
        <v>1</v>
      </c>
      <c r="O35604" s="1">
        <v>2020</v>
      </c>
      <c r="P35604" s="1">
        <v>3</v>
      </c>
      <c r="Q35604" s="1" t="s">
        <v>4023</v>
      </c>
    </row>
    <row r="35605" spans="1:17" x14ac:dyDescent="0.3">
      <c r="A35605" s="1" t="s">
        <v>2692</v>
      </c>
      <c r="B35605">
        <v>605</v>
      </c>
      <c r="C35605">
        <v>306</v>
      </c>
      <c r="D35605">
        <v>283</v>
      </c>
      <c r="E35605">
        <v>3</v>
      </c>
      <c r="F35605">
        <v>3</v>
      </c>
      <c r="G35605">
        <v>323.99</v>
      </c>
      <c r="H35605">
        <v>971.97</v>
      </c>
      <c r="I35605">
        <v>1030.95</v>
      </c>
      <c r="J35605">
        <v>971.97</v>
      </c>
      <c r="K35605">
        <v>291.59100000000001</v>
      </c>
      <c r="L35605" s="1" t="s">
        <v>3641</v>
      </c>
      <c r="M35605" s="2">
        <v>43895</v>
      </c>
      <c r="N35605" s="1">
        <v>1</v>
      </c>
      <c r="O35605" s="1">
        <v>2020</v>
      </c>
      <c r="P35605" s="1">
        <v>3</v>
      </c>
      <c r="Q35605" s="1" t="s">
        <v>4023</v>
      </c>
    </row>
    <row r="35606" spans="1:17" x14ac:dyDescent="0.3">
      <c r="A35606" s="1" t="s">
        <v>2692</v>
      </c>
      <c r="B35606">
        <v>380</v>
      </c>
      <c r="C35606">
        <v>306</v>
      </c>
      <c r="D35606">
        <v>283</v>
      </c>
      <c r="E35606">
        <v>3</v>
      </c>
      <c r="F35606">
        <v>3</v>
      </c>
      <c r="G35606">
        <v>1466.01</v>
      </c>
      <c r="H35606">
        <v>4398.03</v>
      </c>
      <c r="I35606">
        <v>4664.84</v>
      </c>
      <c r="J35606">
        <v>4398.03</v>
      </c>
      <c r="K35606">
        <v>1319.4090000000001</v>
      </c>
      <c r="L35606" s="1" t="s">
        <v>3683</v>
      </c>
      <c r="M35606" s="2">
        <v>43895</v>
      </c>
      <c r="N35606" s="1">
        <v>1</v>
      </c>
      <c r="O35606" s="1">
        <v>2020</v>
      </c>
      <c r="P35606" s="1">
        <v>3</v>
      </c>
      <c r="Q35606" s="1" t="s">
        <v>4023</v>
      </c>
    </row>
    <row r="35607" spans="1:17" x14ac:dyDescent="0.3">
      <c r="A35607" s="1" t="s">
        <v>2692</v>
      </c>
      <c r="B35607">
        <v>580</v>
      </c>
      <c r="C35607">
        <v>306</v>
      </c>
      <c r="D35607">
        <v>283</v>
      </c>
      <c r="E35607">
        <v>3</v>
      </c>
      <c r="F35607">
        <v>3</v>
      </c>
      <c r="G35607">
        <v>1020.59</v>
      </c>
      <c r="H35607">
        <v>3061.77</v>
      </c>
      <c r="I35607">
        <v>3247.53</v>
      </c>
      <c r="J35607">
        <v>3061.77</v>
      </c>
      <c r="K35607">
        <v>918.53099999999995</v>
      </c>
      <c r="L35607" s="1" t="s">
        <v>3740</v>
      </c>
      <c r="M35607" s="2">
        <v>43895</v>
      </c>
      <c r="N35607" s="1">
        <v>1</v>
      </c>
      <c r="O35607" s="1">
        <v>2020</v>
      </c>
      <c r="P35607" s="1">
        <v>3</v>
      </c>
      <c r="Q35607" s="1" t="s">
        <v>4023</v>
      </c>
    </row>
    <row r="35608" spans="1:17" x14ac:dyDescent="0.3">
      <c r="A35608" s="1" t="s">
        <v>2692</v>
      </c>
      <c r="B35608">
        <v>583</v>
      </c>
      <c r="C35608">
        <v>306</v>
      </c>
      <c r="D35608">
        <v>283</v>
      </c>
      <c r="E35608">
        <v>3</v>
      </c>
      <c r="F35608">
        <v>3</v>
      </c>
      <c r="G35608">
        <v>1020.59</v>
      </c>
      <c r="H35608">
        <v>3061.77</v>
      </c>
      <c r="I35608">
        <v>3247.53</v>
      </c>
      <c r="J35608">
        <v>3061.77</v>
      </c>
      <c r="K35608">
        <v>918.53099999999995</v>
      </c>
      <c r="L35608" s="1" t="s">
        <v>3737</v>
      </c>
      <c r="M35608" s="2">
        <v>43895</v>
      </c>
      <c r="N35608" s="1">
        <v>1</v>
      </c>
      <c r="O35608" s="1">
        <v>2020</v>
      </c>
      <c r="P35608" s="1">
        <v>3</v>
      </c>
      <c r="Q35608" s="1" t="s">
        <v>4023</v>
      </c>
    </row>
    <row r="35609" spans="1:17" x14ac:dyDescent="0.3">
      <c r="A35609" s="1" t="s">
        <v>2693</v>
      </c>
      <c r="B35609">
        <v>225</v>
      </c>
      <c r="C35609">
        <v>197</v>
      </c>
      <c r="D35609">
        <v>283</v>
      </c>
      <c r="E35609">
        <v>3</v>
      </c>
      <c r="F35609">
        <v>3</v>
      </c>
      <c r="G35609">
        <v>5.39</v>
      </c>
      <c r="H35609">
        <v>16.170000000000002</v>
      </c>
      <c r="I35609">
        <v>20.77</v>
      </c>
      <c r="J35609">
        <v>16.170000000000002</v>
      </c>
      <c r="K35609">
        <v>4.851</v>
      </c>
      <c r="L35609" s="1" t="s">
        <v>3821</v>
      </c>
      <c r="M35609" s="2">
        <v>43898</v>
      </c>
      <c r="N35609" s="1">
        <v>1</v>
      </c>
      <c r="O35609" s="1">
        <v>2020</v>
      </c>
      <c r="P35609" s="1">
        <v>3</v>
      </c>
      <c r="Q35609" s="1" t="s">
        <v>4023</v>
      </c>
    </row>
    <row r="35610" spans="1:17" x14ac:dyDescent="0.3">
      <c r="A35610" s="1" t="s">
        <v>2693</v>
      </c>
      <c r="B35610">
        <v>353</v>
      </c>
      <c r="C35610">
        <v>197</v>
      </c>
      <c r="D35610">
        <v>283</v>
      </c>
      <c r="E35610">
        <v>3</v>
      </c>
      <c r="F35610">
        <v>3</v>
      </c>
      <c r="G35610">
        <v>1391.99</v>
      </c>
      <c r="H35610">
        <v>4175.97</v>
      </c>
      <c r="I35610">
        <v>3796.86</v>
      </c>
      <c r="J35610">
        <v>4175.97</v>
      </c>
      <c r="K35610">
        <v>1252.7909999999999</v>
      </c>
      <c r="L35610" s="1" t="s">
        <v>3764</v>
      </c>
      <c r="M35610" s="2">
        <v>43898</v>
      </c>
      <c r="N35610" s="1">
        <v>1</v>
      </c>
      <c r="O35610" s="1">
        <v>2020</v>
      </c>
      <c r="P35610" s="1">
        <v>3</v>
      </c>
      <c r="Q35610" s="1" t="s">
        <v>4023</v>
      </c>
    </row>
    <row r="35611" spans="1:17" x14ac:dyDescent="0.3">
      <c r="A35611" s="1" t="s">
        <v>2693</v>
      </c>
      <c r="B35611">
        <v>471</v>
      </c>
      <c r="C35611">
        <v>197</v>
      </c>
      <c r="D35611">
        <v>283</v>
      </c>
      <c r="E35611">
        <v>3</v>
      </c>
      <c r="F35611">
        <v>3</v>
      </c>
      <c r="G35611">
        <v>38.1</v>
      </c>
      <c r="H35611">
        <v>114.3</v>
      </c>
      <c r="I35611">
        <v>71.25</v>
      </c>
      <c r="J35611">
        <v>114.3</v>
      </c>
      <c r="K35611">
        <v>34.29</v>
      </c>
      <c r="L35611" s="1" t="s">
        <v>3864</v>
      </c>
      <c r="M35611" s="2">
        <v>43898</v>
      </c>
      <c r="N35611" s="1">
        <v>1</v>
      </c>
      <c r="O35611" s="1">
        <v>2020</v>
      </c>
      <c r="P35611" s="1">
        <v>3</v>
      </c>
      <c r="Q35611" s="1" t="s">
        <v>4023</v>
      </c>
    </row>
    <row r="35612" spans="1:17" x14ac:dyDescent="0.3">
      <c r="A35612" s="1" t="s">
        <v>3323</v>
      </c>
      <c r="B35612">
        <v>465</v>
      </c>
      <c r="C35612">
        <v>90</v>
      </c>
      <c r="D35612">
        <v>283</v>
      </c>
      <c r="E35612">
        <v>5</v>
      </c>
      <c r="F35612">
        <v>3</v>
      </c>
      <c r="G35612">
        <v>14.69</v>
      </c>
      <c r="H35612">
        <v>44.07</v>
      </c>
      <c r="I35612">
        <v>27.48</v>
      </c>
      <c r="J35612">
        <v>44.07</v>
      </c>
      <c r="K35612">
        <v>13.221</v>
      </c>
      <c r="L35612" s="1" t="s">
        <v>3850</v>
      </c>
      <c r="M35612" s="2">
        <v>43900</v>
      </c>
      <c r="N35612" s="1">
        <v>1</v>
      </c>
      <c r="O35612" s="1">
        <v>2020</v>
      </c>
      <c r="P35612" s="1">
        <v>3</v>
      </c>
      <c r="Q35612" s="1" t="s">
        <v>4023</v>
      </c>
    </row>
    <row r="35613" spans="1:17" x14ac:dyDescent="0.3">
      <c r="A35613" s="1" t="s">
        <v>3323</v>
      </c>
      <c r="B35613">
        <v>606</v>
      </c>
      <c r="C35613">
        <v>90</v>
      </c>
      <c r="D35613">
        <v>283</v>
      </c>
      <c r="E35613">
        <v>5</v>
      </c>
      <c r="F35613">
        <v>3</v>
      </c>
      <c r="G35613">
        <v>323.99</v>
      </c>
      <c r="H35613">
        <v>971.97</v>
      </c>
      <c r="I35613">
        <v>1030.95</v>
      </c>
      <c r="J35613">
        <v>971.97</v>
      </c>
      <c r="K35613">
        <v>291.59100000000001</v>
      </c>
      <c r="L35613" s="1" t="s">
        <v>3640</v>
      </c>
      <c r="M35613" s="2">
        <v>43900</v>
      </c>
      <c r="N35613" s="1">
        <v>1</v>
      </c>
      <c r="O35613" s="1">
        <v>2020</v>
      </c>
      <c r="P35613" s="1">
        <v>3</v>
      </c>
      <c r="Q35613" s="1" t="s">
        <v>4023</v>
      </c>
    </row>
    <row r="35614" spans="1:17" x14ac:dyDescent="0.3">
      <c r="A35614" s="1" t="s">
        <v>3323</v>
      </c>
      <c r="B35614">
        <v>583</v>
      </c>
      <c r="C35614">
        <v>90</v>
      </c>
      <c r="D35614">
        <v>283</v>
      </c>
      <c r="E35614">
        <v>5</v>
      </c>
      <c r="F35614">
        <v>3</v>
      </c>
      <c r="G35614">
        <v>1020.59</v>
      </c>
      <c r="H35614">
        <v>3061.77</v>
      </c>
      <c r="I35614">
        <v>3247.53</v>
      </c>
      <c r="J35614">
        <v>3061.77</v>
      </c>
      <c r="K35614">
        <v>918.53099999999995</v>
      </c>
      <c r="L35614" s="1" t="s">
        <v>3737</v>
      </c>
      <c r="M35614" s="2">
        <v>43900</v>
      </c>
      <c r="N35614" s="1">
        <v>1</v>
      </c>
      <c r="O35614" s="1">
        <v>2020</v>
      </c>
      <c r="P35614" s="1">
        <v>3</v>
      </c>
      <c r="Q35614" s="1" t="s">
        <v>4023</v>
      </c>
    </row>
    <row r="35615" spans="1:17" x14ac:dyDescent="0.3">
      <c r="A35615" s="1" t="s">
        <v>2848</v>
      </c>
      <c r="B35615">
        <v>374</v>
      </c>
      <c r="C35615">
        <v>216</v>
      </c>
      <c r="D35615">
        <v>283</v>
      </c>
      <c r="E35615">
        <v>2</v>
      </c>
      <c r="F35615">
        <v>3</v>
      </c>
      <c r="G35615">
        <v>1466.01</v>
      </c>
      <c r="H35615">
        <v>4398.03</v>
      </c>
      <c r="I35615">
        <v>4664.84</v>
      </c>
      <c r="J35615">
        <v>4398.03</v>
      </c>
      <c r="K35615">
        <v>1319.4090000000001</v>
      </c>
      <c r="L35615" s="1" t="s">
        <v>3681</v>
      </c>
      <c r="M35615" s="2">
        <v>43891</v>
      </c>
      <c r="N35615" s="1">
        <v>1</v>
      </c>
      <c r="O35615" s="1">
        <v>2020</v>
      </c>
      <c r="P35615" s="1">
        <v>3</v>
      </c>
      <c r="Q35615" s="1" t="s">
        <v>4023</v>
      </c>
    </row>
    <row r="35616" spans="1:17" x14ac:dyDescent="0.3">
      <c r="A35616" s="1" t="s">
        <v>2848</v>
      </c>
      <c r="B35616">
        <v>471</v>
      </c>
      <c r="C35616">
        <v>216</v>
      </c>
      <c r="D35616">
        <v>283</v>
      </c>
      <c r="E35616">
        <v>2</v>
      </c>
      <c r="F35616">
        <v>3</v>
      </c>
      <c r="G35616">
        <v>38.1</v>
      </c>
      <c r="H35616">
        <v>114.3</v>
      </c>
      <c r="I35616">
        <v>71.25</v>
      </c>
      <c r="J35616">
        <v>114.3</v>
      </c>
      <c r="K35616">
        <v>34.29</v>
      </c>
      <c r="L35616" s="1" t="s">
        <v>3864</v>
      </c>
      <c r="M35616" s="2">
        <v>43891</v>
      </c>
      <c r="N35616" s="1">
        <v>1</v>
      </c>
      <c r="O35616" s="1">
        <v>2020</v>
      </c>
      <c r="P35616" s="1">
        <v>3</v>
      </c>
      <c r="Q35616" s="1" t="s">
        <v>4023</v>
      </c>
    </row>
    <row r="35617" spans="1:17" x14ac:dyDescent="0.3">
      <c r="A35617" s="1" t="s">
        <v>2849</v>
      </c>
      <c r="B35617">
        <v>570</v>
      </c>
      <c r="C35617">
        <v>557</v>
      </c>
      <c r="D35617">
        <v>283</v>
      </c>
      <c r="E35617">
        <v>2</v>
      </c>
      <c r="F35617">
        <v>3</v>
      </c>
      <c r="G35617">
        <v>445.41</v>
      </c>
      <c r="H35617">
        <v>1336.23</v>
      </c>
      <c r="I35617">
        <v>1384.33</v>
      </c>
      <c r="J35617">
        <v>1336.23</v>
      </c>
      <c r="K35617">
        <v>400.86900000000003</v>
      </c>
      <c r="L35617" s="1" t="s">
        <v>3652</v>
      </c>
      <c r="M35617" s="2">
        <v>43891</v>
      </c>
      <c r="N35617" s="1">
        <v>1</v>
      </c>
      <c r="O35617" s="1">
        <v>2020</v>
      </c>
      <c r="P35617" s="1">
        <v>3</v>
      </c>
      <c r="Q35617" s="1" t="s">
        <v>4023</v>
      </c>
    </row>
    <row r="35618" spans="1:17" x14ac:dyDescent="0.3">
      <c r="A35618" s="1" t="s">
        <v>2850</v>
      </c>
      <c r="B35618">
        <v>561</v>
      </c>
      <c r="C35618">
        <v>53</v>
      </c>
      <c r="D35618">
        <v>283</v>
      </c>
      <c r="E35618">
        <v>2</v>
      </c>
      <c r="F35618">
        <v>3</v>
      </c>
      <c r="G35618">
        <v>1430.44</v>
      </c>
      <c r="H35618">
        <v>4291.32</v>
      </c>
      <c r="I35618">
        <v>4445.8100000000004</v>
      </c>
      <c r="J35618">
        <v>4291.32</v>
      </c>
      <c r="K35618">
        <v>1287.396</v>
      </c>
      <c r="L35618" s="1" t="s">
        <v>3672</v>
      </c>
      <c r="M35618" s="2">
        <v>43898</v>
      </c>
      <c r="N35618" s="1">
        <v>1</v>
      </c>
      <c r="O35618" s="1">
        <v>2020</v>
      </c>
      <c r="P35618" s="1">
        <v>3</v>
      </c>
      <c r="Q35618" s="1" t="s">
        <v>4023</v>
      </c>
    </row>
    <row r="35619" spans="1:17" x14ac:dyDescent="0.3">
      <c r="A35619" s="1" t="s">
        <v>2851</v>
      </c>
      <c r="B35619">
        <v>237</v>
      </c>
      <c r="C35619">
        <v>54</v>
      </c>
      <c r="D35619">
        <v>283</v>
      </c>
      <c r="E35619">
        <v>2</v>
      </c>
      <c r="F35619">
        <v>3</v>
      </c>
      <c r="G35619">
        <v>29.99</v>
      </c>
      <c r="H35619">
        <v>89.97</v>
      </c>
      <c r="I35619">
        <v>115.48</v>
      </c>
      <c r="J35619">
        <v>89.97</v>
      </c>
      <c r="K35619">
        <v>26.991</v>
      </c>
      <c r="L35619" s="1" t="s">
        <v>3690</v>
      </c>
      <c r="M35619" s="2">
        <v>43906</v>
      </c>
      <c r="N35619" s="1">
        <v>1</v>
      </c>
      <c r="O35619" s="1">
        <v>2020</v>
      </c>
      <c r="P35619" s="1">
        <v>3</v>
      </c>
      <c r="Q35619" s="1" t="s">
        <v>4023</v>
      </c>
    </row>
    <row r="35620" spans="1:17" x14ac:dyDescent="0.3">
      <c r="A35620" s="1" t="s">
        <v>2851</v>
      </c>
      <c r="B35620">
        <v>606</v>
      </c>
      <c r="C35620">
        <v>54</v>
      </c>
      <c r="D35620">
        <v>283</v>
      </c>
      <c r="E35620">
        <v>2</v>
      </c>
      <c r="F35620">
        <v>3</v>
      </c>
      <c r="G35620">
        <v>323.99</v>
      </c>
      <c r="H35620">
        <v>971.97</v>
      </c>
      <c r="I35620">
        <v>1030.95</v>
      </c>
      <c r="J35620">
        <v>971.97</v>
      </c>
      <c r="K35620">
        <v>291.59100000000001</v>
      </c>
      <c r="L35620" s="1" t="s">
        <v>3640</v>
      </c>
      <c r="M35620" s="2">
        <v>43906</v>
      </c>
      <c r="N35620" s="1">
        <v>1</v>
      </c>
      <c r="O35620" s="1">
        <v>2020</v>
      </c>
      <c r="P35620" s="1">
        <v>3</v>
      </c>
      <c r="Q35620" s="1" t="s">
        <v>4023</v>
      </c>
    </row>
    <row r="35621" spans="1:17" x14ac:dyDescent="0.3">
      <c r="A35621" s="1" t="s">
        <v>2851</v>
      </c>
      <c r="B35621">
        <v>287</v>
      </c>
      <c r="C35621">
        <v>54</v>
      </c>
      <c r="D35621">
        <v>283</v>
      </c>
      <c r="E35621">
        <v>2</v>
      </c>
      <c r="F35621">
        <v>3</v>
      </c>
      <c r="G35621">
        <v>202.33</v>
      </c>
      <c r="H35621">
        <v>606.99</v>
      </c>
      <c r="I35621">
        <v>613.88</v>
      </c>
      <c r="J35621">
        <v>606.99</v>
      </c>
      <c r="K35621">
        <v>182.09700000000001</v>
      </c>
      <c r="L35621" s="1" t="s">
        <v>3665</v>
      </c>
      <c r="M35621" s="2">
        <v>43906</v>
      </c>
      <c r="N35621" s="1">
        <v>1</v>
      </c>
      <c r="O35621" s="1">
        <v>2020</v>
      </c>
      <c r="P35621" s="1">
        <v>3</v>
      </c>
      <c r="Q35621" s="1" t="s">
        <v>4023</v>
      </c>
    </row>
    <row r="35622" spans="1:17" x14ac:dyDescent="0.3">
      <c r="A35622" s="1" t="s">
        <v>2852</v>
      </c>
      <c r="B35622">
        <v>605</v>
      </c>
      <c r="C35622">
        <v>72</v>
      </c>
      <c r="D35622">
        <v>283</v>
      </c>
      <c r="E35622">
        <v>2</v>
      </c>
      <c r="F35622">
        <v>3</v>
      </c>
      <c r="G35622">
        <v>323.99</v>
      </c>
      <c r="H35622">
        <v>971.97</v>
      </c>
      <c r="I35622">
        <v>1030.95</v>
      </c>
      <c r="J35622">
        <v>971.97</v>
      </c>
      <c r="K35622">
        <v>291.59100000000001</v>
      </c>
      <c r="L35622" s="1" t="s">
        <v>3641</v>
      </c>
      <c r="M35622" s="2">
        <v>43906</v>
      </c>
      <c r="N35622" s="1">
        <v>1</v>
      </c>
      <c r="O35622" s="1">
        <v>2020</v>
      </c>
      <c r="P35622" s="1">
        <v>3</v>
      </c>
      <c r="Q35622" s="1" t="s">
        <v>4023</v>
      </c>
    </row>
    <row r="35623" spans="1:17" x14ac:dyDescent="0.3">
      <c r="A35623" s="1" t="s">
        <v>2852</v>
      </c>
      <c r="B35623">
        <v>384</v>
      </c>
      <c r="C35623">
        <v>72</v>
      </c>
      <c r="D35623">
        <v>283</v>
      </c>
      <c r="E35623">
        <v>2</v>
      </c>
      <c r="F35623">
        <v>3</v>
      </c>
      <c r="G35623">
        <v>672.29</v>
      </c>
      <c r="H35623">
        <v>2016.87</v>
      </c>
      <c r="I35623">
        <v>2139.2399999999998</v>
      </c>
      <c r="J35623">
        <v>2016.87</v>
      </c>
      <c r="K35623">
        <v>605.06100000000004</v>
      </c>
      <c r="L35623" s="1" t="s">
        <v>3708</v>
      </c>
      <c r="M35623" s="2">
        <v>43906</v>
      </c>
      <c r="N35623" s="1">
        <v>1</v>
      </c>
      <c r="O35623" s="1">
        <v>2020</v>
      </c>
      <c r="P35623" s="1">
        <v>3</v>
      </c>
      <c r="Q35623" s="1" t="s">
        <v>4023</v>
      </c>
    </row>
    <row r="35624" spans="1:17" x14ac:dyDescent="0.3">
      <c r="A35624" s="1" t="s">
        <v>2852</v>
      </c>
      <c r="B35624">
        <v>418</v>
      </c>
      <c r="C35624">
        <v>72</v>
      </c>
      <c r="D35624">
        <v>283</v>
      </c>
      <c r="E35624">
        <v>2</v>
      </c>
      <c r="F35624">
        <v>3</v>
      </c>
      <c r="G35624">
        <v>356.9</v>
      </c>
      <c r="H35624">
        <v>1070.7</v>
      </c>
      <c r="I35624">
        <v>1082.83</v>
      </c>
      <c r="J35624">
        <v>1070.7</v>
      </c>
      <c r="K35624">
        <v>321.20999999999998</v>
      </c>
      <c r="L35624" s="1" t="s">
        <v>3693</v>
      </c>
      <c r="M35624" s="2">
        <v>43906</v>
      </c>
      <c r="N35624" s="1">
        <v>1</v>
      </c>
      <c r="O35624" s="1">
        <v>2020</v>
      </c>
      <c r="P35624" s="1">
        <v>3</v>
      </c>
      <c r="Q35624" s="1" t="s">
        <v>4023</v>
      </c>
    </row>
    <row r="35625" spans="1:17" x14ac:dyDescent="0.3">
      <c r="A35625" s="1" t="s">
        <v>2852</v>
      </c>
      <c r="B35625">
        <v>376</v>
      </c>
      <c r="C35625">
        <v>72</v>
      </c>
      <c r="D35625">
        <v>283</v>
      </c>
      <c r="E35625">
        <v>2</v>
      </c>
      <c r="F35625">
        <v>3</v>
      </c>
      <c r="G35625">
        <v>1466.01</v>
      </c>
      <c r="H35625">
        <v>4398.03</v>
      </c>
      <c r="I35625">
        <v>4664.84</v>
      </c>
      <c r="J35625">
        <v>4398.03</v>
      </c>
      <c r="K35625">
        <v>1319.4090000000001</v>
      </c>
      <c r="L35625" s="1" t="s">
        <v>3679</v>
      </c>
      <c r="M35625" s="2">
        <v>43906</v>
      </c>
      <c r="N35625" s="1">
        <v>1</v>
      </c>
      <c r="O35625" s="1">
        <v>2020</v>
      </c>
      <c r="P35625" s="1">
        <v>3</v>
      </c>
      <c r="Q35625" s="1" t="s">
        <v>4023</v>
      </c>
    </row>
    <row r="35626" spans="1:17" x14ac:dyDescent="0.3">
      <c r="A35626" s="1" t="s">
        <v>2853</v>
      </c>
      <c r="B35626">
        <v>222</v>
      </c>
      <c r="C35626">
        <v>179</v>
      </c>
      <c r="D35626">
        <v>283</v>
      </c>
      <c r="E35626">
        <v>2</v>
      </c>
      <c r="F35626">
        <v>3</v>
      </c>
      <c r="G35626">
        <v>20.99</v>
      </c>
      <c r="H35626">
        <v>62.97</v>
      </c>
      <c r="I35626">
        <v>39.26</v>
      </c>
      <c r="J35626">
        <v>62.97</v>
      </c>
      <c r="K35626">
        <v>18.890999999999998</v>
      </c>
      <c r="L35626" s="1" t="s">
        <v>3702</v>
      </c>
      <c r="M35626" s="2">
        <v>43908</v>
      </c>
      <c r="N35626" s="1">
        <v>1</v>
      </c>
      <c r="O35626" s="1">
        <v>2020</v>
      </c>
      <c r="P35626" s="1">
        <v>3</v>
      </c>
      <c r="Q35626" s="1" t="s">
        <v>4023</v>
      </c>
    </row>
    <row r="35627" spans="1:17" x14ac:dyDescent="0.3">
      <c r="A35627" s="1" t="s">
        <v>2853</v>
      </c>
      <c r="B35627">
        <v>569</v>
      </c>
      <c r="C35627">
        <v>179</v>
      </c>
      <c r="D35627">
        <v>283</v>
      </c>
      <c r="E35627">
        <v>2</v>
      </c>
      <c r="F35627">
        <v>3</v>
      </c>
      <c r="G35627">
        <v>445.41</v>
      </c>
      <c r="H35627">
        <v>1336.23</v>
      </c>
      <c r="I35627">
        <v>1384.33</v>
      </c>
      <c r="J35627">
        <v>1336.23</v>
      </c>
      <c r="K35627">
        <v>400.86900000000003</v>
      </c>
      <c r="L35627" s="1" t="s">
        <v>3655</v>
      </c>
      <c r="M35627" s="2">
        <v>43908</v>
      </c>
      <c r="N35627" s="1">
        <v>1</v>
      </c>
      <c r="O35627" s="1">
        <v>2020</v>
      </c>
      <c r="P35627" s="1">
        <v>3</v>
      </c>
      <c r="Q35627" s="1" t="s">
        <v>4023</v>
      </c>
    </row>
    <row r="35628" spans="1:17" x14ac:dyDescent="0.3">
      <c r="A35628" s="1" t="s">
        <v>2853</v>
      </c>
      <c r="B35628">
        <v>484</v>
      </c>
      <c r="C35628">
        <v>179</v>
      </c>
      <c r="D35628">
        <v>283</v>
      </c>
      <c r="E35628">
        <v>2</v>
      </c>
      <c r="F35628">
        <v>3</v>
      </c>
      <c r="G35628">
        <v>4.7699999999999996</v>
      </c>
      <c r="H35628">
        <v>14.31</v>
      </c>
      <c r="I35628">
        <v>8.92</v>
      </c>
      <c r="J35628">
        <v>14.31</v>
      </c>
      <c r="K35628">
        <v>4.2930000000000001</v>
      </c>
      <c r="L35628" s="1" t="s">
        <v>3860</v>
      </c>
      <c r="M35628" s="2">
        <v>43908</v>
      </c>
      <c r="N35628" s="1">
        <v>1</v>
      </c>
      <c r="O35628" s="1">
        <v>2020</v>
      </c>
      <c r="P35628" s="1">
        <v>3</v>
      </c>
      <c r="Q35628" s="1" t="s">
        <v>4023</v>
      </c>
    </row>
    <row r="35629" spans="1:17" x14ac:dyDescent="0.3">
      <c r="A35629" s="1" t="s">
        <v>2853</v>
      </c>
      <c r="B35629">
        <v>572</v>
      </c>
      <c r="C35629">
        <v>179</v>
      </c>
      <c r="D35629">
        <v>283</v>
      </c>
      <c r="E35629">
        <v>2</v>
      </c>
      <c r="F35629">
        <v>3</v>
      </c>
      <c r="G35629">
        <v>445.41</v>
      </c>
      <c r="H35629">
        <v>1336.23</v>
      </c>
      <c r="I35629">
        <v>1384.33</v>
      </c>
      <c r="J35629">
        <v>1336.23</v>
      </c>
      <c r="K35629">
        <v>400.86900000000003</v>
      </c>
      <c r="L35629" s="1" t="s">
        <v>3658</v>
      </c>
      <c r="M35629" s="2">
        <v>43908</v>
      </c>
      <c r="N35629" s="1">
        <v>1</v>
      </c>
      <c r="O35629" s="1">
        <v>2020</v>
      </c>
      <c r="P35629" s="1">
        <v>3</v>
      </c>
      <c r="Q35629" s="1" t="s">
        <v>4023</v>
      </c>
    </row>
    <row r="35630" spans="1:17" x14ac:dyDescent="0.3">
      <c r="A35630" s="1" t="s">
        <v>2853</v>
      </c>
      <c r="B35630">
        <v>564</v>
      </c>
      <c r="C35630">
        <v>179</v>
      </c>
      <c r="D35630">
        <v>283</v>
      </c>
      <c r="E35630">
        <v>2</v>
      </c>
      <c r="F35630">
        <v>3</v>
      </c>
      <c r="G35630">
        <v>1430.44</v>
      </c>
      <c r="H35630">
        <v>4291.32</v>
      </c>
      <c r="I35630">
        <v>4445.8100000000004</v>
      </c>
      <c r="J35630">
        <v>4291.32</v>
      </c>
      <c r="K35630">
        <v>1287.396</v>
      </c>
      <c r="L35630" s="1" t="s">
        <v>3671</v>
      </c>
      <c r="M35630" s="2">
        <v>43908</v>
      </c>
      <c r="N35630" s="1">
        <v>1</v>
      </c>
      <c r="O35630" s="1">
        <v>2020</v>
      </c>
      <c r="P35630" s="1">
        <v>3</v>
      </c>
      <c r="Q35630" s="1" t="s">
        <v>4023</v>
      </c>
    </row>
    <row r="35631" spans="1:17" x14ac:dyDescent="0.3">
      <c r="A35631" s="1" t="s">
        <v>2853</v>
      </c>
      <c r="B35631">
        <v>217</v>
      </c>
      <c r="C35631">
        <v>179</v>
      </c>
      <c r="D35631">
        <v>283</v>
      </c>
      <c r="E35631">
        <v>2</v>
      </c>
      <c r="F35631">
        <v>3</v>
      </c>
      <c r="G35631">
        <v>20.99</v>
      </c>
      <c r="H35631">
        <v>62.97</v>
      </c>
      <c r="I35631">
        <v>39.26</v>
      </c>
      <c r="J35631">
        <v>62.97</v>
      </c>
      <c r="K35631">
        <v>18.890999999999998</v>
      </c>
      <c r="L35631" s="1" t="s">
        <v>3704</v>
      </c>
      <c r="M35631" s="2">
        <v>43908</v>
      </c>
      <c r="N35631" s="1">
        <v>1</v>
      </c>
      <c r="O35631" s="1">
        <v>2020</v>
      </c>
      <c r="P35631" s="1">
        <v>3</v>
      </c>
      <c r="Q35631" s="1" t="s">
        <v>4023</v>
      </c>
    </row>
    <row r="35632" spans="1:17" x14ac:dyDescent="0.3">
      <c r="A35632" s="1" t="s">
        <v>2854</v>
      </c>
      <c r="B35632">
        <v>566</v>
      </c>
      <c r="C35632">
        <v>539</v>
      </c>
      <c r="D35632">
        <v>283</v>
      </c>
      <c r="E35632">
        <v>2</v>
      </c>
      <c r="F35632">
        <v>3</v>
      </c>
      <c r="G35632">
        <v>445.41</v>
      </c>
      <c r="H35632">
        <v>1336.23</v>
      </c>
      <c r="I35632">
        <v>1384.33</v>
      </c>
      <c r="J35632">
        <v>1336.23</v>
      </c>
      <c r="K35632">
        <v>400.86900000000003</v>
      </c>
      <c r="L35632" s="1" t="s">
        <v>3649</v>
      </c>
      <c r="M35632" s="2">
        <v>43910</v>
      </c>
      <c r="N35632" s="1">
        <v>1</v>
      </c>
      <c r="O35632" s="1">
        <v>2020</v>
      </c>
      <c r="P35632" s="1">
        <v>3</v>
      </c>
      <c r="Q35632" s="1" t="s">
        <v>4023</v>
      </c>
    </row>
    <row r="35633" spans="1:17" x14ac:dyDescent="0.3">
      <c r="A35633" s="1" t="s">
        <v>2854</v>
      </c>
      <c r="B35633">
        <v>555</v>
      </c>
      <c r="C35633">
        <v>539</v>
      </c>
      <c r="D35633">
        <v>283</v>
      </c>
      <c r="E35633">
        <v>2</v>
      </c>
      <c r="F35633">
        <v>3</v>
      </c>
      <c r="G35633">
        <v>63.9</v>
      </c>
      <c r="H35633">
        <v>191.7</v>
      </c>
      <c r="I35633">
        <v>141.86000000000001</v>
      </c>
      <c r="J35633">
        <v>191.7</v>
      </c>
      <c r="K35633">
        <v>57.51</v>
      </c>
      <c r="L35633" s="1" t="s">
        <v>3823</v>
      </c>
      <c r="M35633" s="2">
        <v>43910</v>
      </c>
      <c r="N35633" s="1">
        <v>1</v>
      </c>
      <c r="O35633" s="1">
        <v>2020</v>
      </c>
      <c r="P35633" s="1">
        <v>3</v>
      </c>
      <c r="Q35633" s="1" t="s">
        <v>4023</v>
      </c>
    </row>
    <row r="35634" spans="1:17" x14ac:dyDescent="0.3">
      <c r="A35634" s="1" t="s">
        <v>2854</v>
      </c>
      <c r="B35634">
        <v>569</v>
      </c>
      <c r="C35634">
        <v>539</v>
      </c>
      <c r="D35634">
        <v>283</v>
      </c>
      <c r="E35634">
        <v>2</v>
      </c>
      <c r="F35634">
        <v>3</v>
      </c>
      <c r="G35634">
        <v>445.41</v>
      </c>
      <c r="H35634">
        <v>1336.23</v>
      </c>
      <c r="I35634">
        <v>1384.33</v>
      </c>
      <c r="J35634">
        <v>1336.23</v>
      </c>
      <c r="K35634">
        <v>400.86900000000003</v>
      </c>
      <c r="L35634" s="1" t="s">
        <v>3655</v>
      </c>
      <c r="M35634" s="2">
        <v>43910</v>
      </c>
      <c r="N35634" s="1">
        <v>1</v>
      </c>
      <c r="O35634" s="1">
        <v>2020</v>
      </c>
      <c r="P35634" s="1">
        <v>3</v>
      </c>
      <c r="Q35634" s="1" t="s">
        <v>4023</v>
      </c>
    </row>
    <row r="35635" spans="1:17" x14ac:dyDescent="0.3">
      <c r="A35635" s="1" t="s">
        <v>2854</v>
      </c>
      <c r="B35635">
        <v>552</v>
      </c>
      <c r="C35635">
        <v>539</v>
      </c>
      <c r="D35635">
        <v>283</v>
      </c>
      <c r="E35635">
        <v>2</v>
      </c>
      <c r="F35635">
        <v>3</v>
      </c>
      <c r="G35635">
        <v>54.89</v>
      </c>
      <c r="H35635">
        <v>164.67</v>
      </c>
      <c r="I35635">
        <v>121.86</v>
      </c>
      <c r="J35635">
        <v>164.67</v>
      </c>
      <c r="K35635">
        <v>49.401000000000003</v>
      </c>
      <c r="L35635" s="1" t="s">
        <v>3868</v>
      </c>
      <c r="M35635" s="2">
        <v>43910</v>
      </c>
      <c r="N35635" s="1">
        <v>1</v>
      </c>
      <c r="O35635" s="1">
        <v>2020</v>
      </c>
      <c r="P35635" s="1">
        <v>3</v>
      </c>
      <c r="Q35635" s="1" t="s">
        <v>4023</v>
      </c>
    </row>
    <row r="35636" spans="1:17" x14ac:dyDescent="0.3">
      <c r="A35636" s="1" t="s">
        <v>2854</v>
      </c>
      <c r="B35636">
        <v>579</v>
      </c>
      <c r="C35636">
        <v>539</v>
      </c>
      <c r="D35636">
        <v>283</v>
      </c>
      <c r="E35636">
        <v>2</v>
      </c>
      <c r="F35636">
        <v>3</v>
      </c>
      <c r="G35636">
        <v>728.91</v>
      </c>
      <c r="H35636">
        <v>2186.73</v>
      </c>
      <c r="I35636">
        <v>2265.4499999999998</v>
      </c>
      <c r="J35636">
        <v>2186.73</v>
      </c>
      <c r="K35636">
        <v>656.01900000000001</v>
      </c>
      <c r="L35636" s="1" t="s">
        <v>3698</v>
      </c>
      <c r="M35636" s="2">
        <v>43910</v>
      </c>
      <c r="N35636" s="1">
        <v>1</v>
      </c>
      <c r="O35636" s="1">
        <v>2020</v>
      </c>
      <c r="P35636" s="1">
        <v>3</v>
      </c>
      <c r="Q35636" s="1" t="s">
        <v>4023</v>
      </c>
    </row>
    <row r="35637" spans="1:17" x14ac:dyDescent="0.3">
      <c r="A35637" s="1" t="s">
        <v>2854</v>
      </c>
      <c r="B35637">
        <v>571</v>
      </c>
      <c r="C35637">
        <v>539</v>
      </c>
      <c r="D35637">
        <v>283</v>
      </c>
      <c r="E35637">
        <v>2</v>
      </c>
      <c r="F35637">
        <v>3</v>
      </c>
      <c r="G35637">
        <v>445.41</v>
      </c>
      <c r="H35637">
        <v>1336.23</v>
      </c>
      <c r="I35637">
        <v>1384.33</v>
      </c>
      <c r="J35637">
        <v>1336.23</v>
      </c>
      <c r="K35637">
        <v>400.86900000000003</v>
      </c>
      <c r="L35637" s="1" t="s">
        <v>3653</v>
      </c>
      <c r="M35637" s="2">
        <v>43910</v>
      </c>
      <c r="N35637" s="1">
        <v>1</v>
      </c>
      <c r="O35637" s="1">
        <v>2020</v>
      </c>
      <c r="P35637" s="1">
        <v>3</v>
      </c>
      <c r="Q35637" s="1" t="s">
        <v>4023</v>
      </c>
    </row>
    <row r="35638" spans="1:17" x14ac:dyDescent="0.3">
      <c r="A35638" s="1" t="s">
        <v>2855</v>
      </c>
      <c r="B35638">
        <v>547</v>
      </c>
      <c r="C35638">
        <v>636</v>
      </c>
      <c r="D35638">
        <v>283</v>
      </c>
      <c r="E35638">
        <v>2</v>
      </c>
      <c r="F35638">
        <v>3</v>
      </c>
      <c r="G35638">
        <v>48.59</v>
      </c>
      <c r="H35638">
        <v>145.77000000000001</v>
      </c>
      <c r="I35638">
        <v>107.88</v>
      </c>
      <c r="J35638">
        <v>145.77000000000001</v>
      </c>
      <c r="K35638">
        <v>43.731000000000002</v>
      </c>
      <c r="L35638" s="1" t="s">
        <v>3756</v>
      </c>
      <c r="M35638" s="2">
        <v>43911</v>
      </c>
      <c r="N35638" s="1">
        <v>1</v>
      </c>
      <c r="O35638" s="1">
        <v>2020</v>
      </c>
      <c r="P35638" s="1">
        <v>3</v>
      </c>
      <c r="Q35638" s="1" t="s">
        <v>4023</v>
      </c>
    </row>
    <row r="35639" spans="1:17" x14ac:dyDescent="0.3">
      <c r="A35639" s="1" t="s">
        <v>2858</v>
      </c>
      <c r="B35639">
        <v>222</v>
      </c>
      <c r="C35639">
        <v>576</v>
      </c>
      <c r="D35639">
        <v>283</v>
      </c>
      <c r="E35639">
        <v>2</v>
      </c>
      <c r="F35639">
        <v>3</v>
      </c>
      <c r="G35639">
        <v>20.99</v>
      </c>
      <c r="H35639">
        <v>62.97</v>
      </c>
      <c r="I35639">
        <v>39.26</v>
      </c>
      <c r="J35639">
        <v>62.97</v>
      </c>
      <c r="K35639">
        <v>18.890999999999998</v>
      </c>
      <c r="L35639" s="1" t="s">
        <v>3702</v>
      </c>
      <c r="M35639" s="2">
        <v>43921</v>
      </c>
      <c r="N35639" s="1">
        <v>1</v>
      </c>
      <c r="O35639" s="1">
        <v>2020</v>
      </c>
      <c r="P35639" s="1">
        <v>3</v>
      </c>
      <c r="Q35639" s="1" t="s">
        <v>4023</v>
      </c>
    </row>
    <row r="35640" spans="1:17" x14ac:dyDescent="0.3">
      <c r="A35640" s="1" t="s">
        <v>952</v>
      </c>
      <c r="B35640">
        <v>483</v>
      </c>
      <c r="C35640">
        <v>210</v>
      </c>
      <c r="D35640">
        <v>284</v>
      </c>
      <c r="E35640">
        <v>6</v>
      </c>
      <c r="F35640">
        <v>3</v>
      </c>
      <c r="G35640">
        <v>72</v>
      </c>
      <c r="H35640">
        <v>216</v>
      </c>
      <c r="I35640">
        <v>134.63999999999999</v>
      </c>
      <c r="J35640">
        <v>216</v>
      </c>
      <c r="K35640">
        <v>64.8</v>
      </c>
      <c r="L35640" s="1" t="s">
        <v>3862</v>
      </c>
      <c r="M35640" s="2">
        <v>43953</v>
      </c>
      <c r="N35640" s="1">
        <v>2</v>
      </c>
      <c r="O35640" s="1">
        <v>2020</v>
      </c>
      <c r="P35640" s="1">
        <v>5</v>
      </c>
      <c r="Q35640" s="1" t="s">
        <v>4024</v>
      </c>
    </row>
    <row r="35641" spans="1:17" x14ac:dyDescent="0.3">
      <c r="A35641" s="1" t="s">
        <v>952</v>
      </c>
      <c r="B35641">
        <v>471</v>
      </c>
      <c r="C35641">
        <v>210</v>
      </c>
      <c r="D35641">
        <v>284</v>
      </c>
      <c r="E35641">
        <v>6</v>
      </c>
      <c r="F35641">
        <v>3</v>
      </c>
      <c r="G35641">
        <v>38.1</v>
      </c>
      <c r="H35641">
        <v>114.3</v>
      </c>
      <c r="I35641">
        <v>71.25</v>
      </c>
      <c r="J35641">
        <v>114.3</v>
      </c>
      <c r="K35641">
        <v>34.29</v>
      </c>
      <c r="L35641" s="1" t="s">
        <v>3864</v>
      </c>
      <c r="M35641" s="2">
        <v>43953</v>
      </c>
      <c r="N35641" s="1">
        <v>2</v>
      </c>
      <c r="O35641" s="1">
        <v>2020</v>
      </c>
      <c r="P35641" s="1">
        <v>5</v>
      </c>
      <c r="Q35641" s="1" t="s">
        <v>4024</v>
      </c>
    </row>
    <row r="35642" spans="1:17" x14ac:dyDescent="0.3">
      <c r="A35642" s="1" t="s">
        <v>952</v>
      </c>
      <c r="B35642">
        <v>545</v>
      </c>
      <c r="C35642">
        <v>210</v>
      </c>
      <c r="D35642">
        <v>284</v>
      </c>
      <c r="E35642">
        <v>6</v>
      </c>
      <c r="F35642">
        <v>3</v>
      </c>
      <c r="G35642">
        <v>24.29</v>
      </c>
      <c r="H35642">
        <v>72.87</v>
      </c>
      <c r="I35642">
        <v>53.93</v>
      </c>
      <c r="J35642">
        <v>72.87</v>
      </c>
      <c r="K35642">
        <v>21.861000000000001</v>
      </c>
      <c r="L35642" s="1" t="s">
        <v>3741</v>
      </c>
      <c r="M35642" s="2">
        <v>43953</v>
      </c>
      <c r="N35642" s="1">
        <v>2</v>
      </c>
      <c r="O35642" s="1">
        <v>2020</v>
      </c>
      <c r="P35642" s="1">
        <v>5</v>
      </c>
      <c r="Q35642" s="1" t="s">
        <v>4024</v>
      </c>
    </row>
    <row r="35643" spans="1:17" x14ac:dyDescent="0.3">
      <c r="A35643" s="1" t="s">
        <v>953</v>
      </c>
      <c r="B35643">
        <v>565</v>
      </c>
      <c r="C35643">
        <v>264</v>
      </c>
      <c r="D35643">
        <v>284</v>
      </c>
      <c r="E35643">
        <v>6</v>
      </c>
      <c r="F35643">
        <v>3</v>
      </c>
      <c r="G35643">
        <v>445.41</v>
      </c>
      <c r="H35643">
        <v>1336.23</v>
      </c>
      <c r="I35643">
        <v>1384.33</v>
      </c>
      <c r="J35643">
        <v>1336.23</v>
      </c>
      <c r="K35643">
        <v>400.86900000000003</v>
      </c>
      <c r="L35643" s="1" t="s">
        <v>3650</v>
      </c>
      <c r="M35643" s="2">
        <v>43954</v>
      </c>
      <c r="N35643" s="1">
        <v>2</v>
      </c>
      <c r="O35643" s="1">
        <v>2020</v>
      </c>
      <c r="P35643" s="1">
        <v>5</v>
      </c>
      <c r="Q35643" s="1" t="s">
        <v>4024</v>
      </c>
    </row>
    <row r="35644" spans="1:17" x14ac:dyDescent="0.3">
      <c r="A35644" s="1" t="s">
        <v>953</v>
      </c>
      <c r="B35644">
        <v>487</v>
      </c>
      <c r="C35644">
        <v>264</v>
      </c>
      <c r="D35644">
        <v>284</v>
      </c>
      <c r="E35644">
        <v>6</v>
      </c>
      <c r="F35644">
        <v>3</v>
      </c>
      <c r="G35644">
        <v>32.99</v>
      </c>
      <c r="H35644">
        <v>98.97</v>
      </c>
      <c r="I35644">
        <v>61.7</v>
      </c>
      <c r="J35644">
        <v>98.97</v>
      </c>
      <c r="K35644">
        <v>29.690999999999999</v>
      </c>
      <c r="L35644" s="1" t="s">
        <v>3863</v>
      </c>
      <c r="M35644" s="2">
        <v>43954</v>
      </c>
      <c r="N35644" s="1">
        <v>2</v>
      </c>
      <c r="O35644" s="1">
        <v>2020</v>
      </c>
      <c r="P35644" s="1">
        <v>5</v>
      </c>
      <c r="Q35644" s="1" t="s">
        <v>4024</v>
      </c>
    </row>
    <row r="35645" spans="1:17" x14ac:dyDescent="0.3">
      <c r="A35645" s="1" t="s">
        <v>953</v>
      </c>
      <c r="B35645">
        <v>585</v>
      </c>
      <c r="C35645">
        <v>264</v>
      </c>
      <c r="D35645">
        <v>284</v>
      </c>
      <c r="E35645">
        <v>6</v>
      </c>
      <c r="F35645">
        <v>3</v>
      </c>
      <c r="G35645">
        <v>445.41</v>
      </c>
      <c r="H35645">
        <v>1336.23</v>
      </c>
      <c r="I35645">
        <v>1384.33</v>
      </c>
      <c r="J35645">
        <v>1336.23</v>
      </c>
      <c r="K35645">
        <v>400.86900000000003</v>
      </c>
      <c r="L35645" s="1" t="s">
        <v>3654</v>
      </c>
      <c r="M35645" s="2">
        <v>43954</v>
      </c>
      <c r="N35645" s="1">
        <v>2</v>
      </c>
      <c r="O35645" s="1">
        <v>2020</v>
      </c>
      <c r="P35645" s="1">
        <v>5</v>
      </c>
      <c r="Q35645" s="1" t="s">
        <v>4024</v>
      </c>
    </row>
    <row r="35646" spans="1:17" x14ac:dyDescent="0.3">
      <c r="A35646" s="1" t="s">
        <v>953</v>
      </c>
      <c r="B35646">
        <v>576</v>
      </c>
      <c r="C35646">
        <v>264</v>
      </c>
      <c r="D35646">
        <v>284</v>
      </c>
      <c r="E35646">
        <v>6</v>
      </c>
      <c r="F35646">
        <v>3</v>
      </c>
      <c r="G35646">
        <v>1430.44</v>
      </c>
      <c r="H35646">
        <v>4291.32</v>
      </c>
      <c r="I35646">
        <v>4445.8100000000004</v>
      </c>
      <c r="J35646">
        <v>4291.32</v>
      </c>
      <c r="K35646">
        <v>1287.396</v>
      </c>
      <c r="L35646" s="1" t="s">
        <v>3675</v>
      </c>
      <c r="M35646" s="2">
        <v>43954</v>
      </c>
      <c r="N35646" s="1">
        <v>2</v>
      </c>
      <c r="O35646" s="1">
        <v>2020</v>
      </c>
      <c r="P35646" s="1">
        <v>5</v>
      </c>
      <c r="Q35646" s="1" t="s">
        <v>4024</v>
      </c>
    </row>
    <row r="35647" spans="1:17" x14ac:dyDescent="0.3">
      <c r="A35647" s="1" t="s">
        <v>953</v>
      </c>
      <c r="B35647">
        <v>222</v>
      </c>
      <c r="C35647">
        <v>264</v>
      </c>
      <c r="D35647">
        <v>284</v>
      </c>
      <c r="E35647">
        <v>6</v>
      </c>
      <c r="F35647">
        <v>3</v>
      </c>
      <c r="G35647">
        <v>20.99</v>
      </c>
      <c r="H35647">
        <v>62.97</v>
      </c>
      <c r="I35647">
        <v>39.26</v>
      </c>
      <c r="J35647">
        <v>62.97</v>
      </c>
      <c r="K35647">
        <v>18.890999999999998</v>
      </c>
      <c r="L35647" s="1" t="s">
        <v>3702</v>
      </c>
      <c r="M35647" s="2">
        <v>43954</v>
      </c>
      <c r="N35647" s="1">
        <v>2</v>
      </c>
      <c r="O35647" s="1">
        <v>2020</v>
      </c>
      <c r="P35647" s="1">
        <v>5</v>
      </c>
      <c r="Q35647" s="1" t="s">
        <v>4024</v>
      </c>
    </row>
    <row r="35648" spans="1:17" x14ac:dyDescent="0.3">
      <c r="A35648" s="1" t="s">
        <v>954</v>
      </c>
      <c r="B35648">
        <v>488</v>
      </c>
      <c r="C35648">
        <v>12</v>
      </c>
      <c r="D35648">
        <v>284</v>
      </c>
      <c r="E35648">
        <v>6</v>
      </c>
      <c r="F35648">
        <v>3</v>
      </c>
      <c r="G35648">
        <v>32.39</v>
      </c>
      <c r="H35648">
        <v>97.17</v>
      </c>
      <c r="I35648">
        <v>124.72</v>
      </c>
      <c r="J35648">
        <v>97.17</v>
      </c>
      <c r="K35648">
        <v>29.151</v>
      </c>
      <c r="L35648" s="1" t="s">
        <v>3801</v>
      </c>
      <c r="M35648" s="2">
        <v>43954</v>
      </c>
      <c r="N35648" s="1">
        <v>2</v>
      </c>
      <c r="O35648" s="1">
        <v>2020</v>
      </c>
      <c r="P35648" s="1">
        <v>5</v>
      </c>
      <c r="Q35648" s="1" t="s">
        <v>4024</v>
      </c>
    </row>
    <row r="35649" spans="1:17" x14ac:dyDescent="0.3">
      <c r="A35649" s="1" t="s">
        <v>954</v>
      </c>
      <c r="B35649">
        <v>547</v>
      </c>
      <c r="C35649">
        <v>12</v>
      </c>
      <c r="D35649">
        <v>284</v>
      </c>
      <c r="E35649">
        <v>6</v>
      </c>
      <c r="F35649">
        <v>3</v>
      </c>
      <c r="G35649">
        <v>48.59</v>
      </c>
      <c r="H35649">
        <v>145.77000000000001</v>
      </c>
      <c r="I35649">
        <v>107.88</v>
      </c>
      <c r="J35649">
        <v>145.77000000000001</v>
      </c>
      <c r="K35649">
        <v>43.731000000000002</v>
      </c>
      <c r="L35649" s="1" t="s">
        <v>3756</v>
      </c>
      <c r="M35649" s="2">
        <v>43954</v>
      </c>
      <c r="N35649" s="1">
        <v>2</v>
      </c>
      <c r="O35649" s="1">
        <v>2020</v>
      </c>
      <c r="P35649" s="1">
        <v>5</v>
      </c>
      <c r="Q35649" s="1" t="s">
        <v>4024</v>
      </c>
    </row>
    <row r="35650" spans="1:17" x14ac:dyDescent="0.3">
      <c r="A35650" s="1" t="s">
        <v>954</v>
      </c>
      <c r="B35650">
        <v>436</v>
      </c>
      <c r="C35650">
        <v>12</v>
      </c>
      <c r="D35650">
        <v>284</v>
      </c>
      <c r="E35650">
        <v>6</v>
      </c>
      <c r="F35650">
        <v>3</v>
      </c>
      <c r="G35650">
        <v>356.9</v>
      </c>
      <c r="H35650">
        <v>1070.7</v>
      </c>
      <c r="I35650">
        <v>1082.83</v>
      </c>
      <c r="J35650">
        <v>1070.7</v>
      </c>
      <c r="K35650">
        <v>321.20999999999998</v>
      </c>
      <c r="L35650" s="1" t="s">
        <v>3696</v>
      </c>
      <c r="M35650" s="2">
        <v>43954</v>
      </c>
      <c r="N35650" s="1">
        <v>2</v>
      </c>
      <c r="O35650" s="1">
        <v>2020</v>
      </c>
      <c r="P35650" s="1">
        <v>5</v>
      </c>
      <c r="Q35650" s="1" t="s">
        <v>4024</v>
      </c>
    </row>
    <row r="35651" spans="1:17" x14ac:dyDescent="0.3">
      <c r="A35651" s="1" t="s">
        <v>955</v>
      </c>
      <c r="B35651">
        <v>434</v>
      </c>
      <c r="C35651">
        <v>336</v>
      </c>
      <c r="D35651">
        <v>284</v>
      </c>
      <c r="E35651">
        <v>6</v>
      </c>
      <c r="F35651">
        <v>3</v>
      </c>
      <c r="G35651">
        <v>356.9</v>
      </c>
      <c r="H35651">
        <v>1070.7</v>
      </c>
      <c r="I35651">
        <v>1082.83</v>
      </c>
      <c r="J35651">
        <v>1070.7</v>
      </c>
      <c r="K35651">
        <v>321.20999999999998</v>
      </c>
      <c r="L35651" s="1" t="s">
        <v>3694</v>
      </c>
      <c r="M35651" s="2">
        <v>43961</v>
      </c>
      <c r="N35651" s="1">
        <v>2</v>
      </c>
      <c r="O35651" s="1">
        <v>2020</v>
      </c>
      <c r="P35651" s="1">
        <v>5</v>
      </c>
      <c r="Q35651" s="1" t="s">
        <v>4024</v>
      </c>
    </row>
    <row r="35652" spans="1:17" x14ac:dyDescent="0.3">
      <c r="A35652" s="1" t="s">
        <v>955</v>
      </c>
      <c r="B35652">
        <v>482</v>
      </c>
      <c r="C35652">
        <v>336</v>
      </c>
      <c r="D35652">
        <v>284</v>
      </c>
      <c r="E35652">
        <v>6</v>
      </c>
      <c r="F35652">
        <v>3</v>
      </c>
      <c r="G35652">
        <v>5.39</v>
      </c>
      <c r="H35652">
        <v>16.170000000000002</v>
      </c>
      <c r="I35652">
        <v>10.09</v>
      </c>
      <c r="J35652">
        <v>16.170000000000002</v>
      </c>
      <c r="K35652">
        <v>4.851</v>
      </c>
      <c r="L35652" s="1" t="s">
        <v>3828</v>
      </c>
      <c r="M35652" s="2">
        <v>43961</v>
      </c>
      <c r="N35652" s="1">
        <v>2</v>
      </c>
      <c r="O35652" s="1">
        <v>2020</v>
      </c>
      <c r="P35652" s="1">
        <v>5</v>
      </c>
      <c r="Q35652" s="1" t="s">
        <v>4024</v>
      </c>
    </row>
    <row r="35653" spans="1:17" x14ac:dyDescent="0.3">
      <c r="A35653" s="1" t="s">
        <v>956</v>
      </c>
      <c r="B35653">
        <v>382</v>
      </c>
      <c r="C35653">
        <v>426</v>
      </c>
      <c r="D35653">
        <v>284</v>
      </c>
      <c r="E35653">
        <v>6</v>
      </c>
      <c r="F35653">
        <v>3</v>
      </c>
      <c r="G35653">
        <v>672.29</v>
      </c>
      <c r="H35653">
        <v>2016.87</v>
      </c>
      <c r="I35653">
        <v>2139.2399999999998</v>
      </c>
      <c r="J35653">
        <v>2016.87</v>
      </c>
      <c r="K35653">
        <v>605.06100000000004</v>
      </c>
      <c r="L35653" s="1" t="s">
        <v>3709</v>
      </c>
      <c r="M35653" s="2">
        <v>43963</v>
      </c>
      <c r="N35653" s="1">
        <v>2</v>
      </c>
      <c r="O35653" s="1">
        <v>2020</v>
      </c>
      <c r="P35653" s="1">
        <v>5</v>
      </c>
      <c r="Q35653" s="1" t="s">
        <v>4024</v>
      </c>
    </row>
    <row r="35654" spans="1:17" x14ac:dyDescent="0.3">
      <c r="A35654" s="1" t="s">
        <v>956</v>
      </c>
      <c r="B35654">
        <v>390</v>
      </c>
      <c r="C35654">
        <v>426</v>
      </c>
      <c r="D35654">
        <v>284</v>
      </c>
      <c r="E35654">
        <v>6</v>
      </c>
      <c r="F35654">
        <v>3</v>
      </c>
      <c r="G35654">
        <v>672.29</v>
      </c>
      <c r="H35654">
        <v>2016.87</v>
      </c>
      <c r="I35654">
        <v>2139.2399999999998</v>
      </c>
      <c r="J35654">
        <v>2016.87</v>
      </c>
      <c r="K35654">
        <v>605.06100000000004</v>
      </c>
      <c r="L35654" s="1" t="s">
        <v>3705</v>
      </c>
      <c r="M35654" s="2">
        <v>43963</v>
      </c>
      <c r="N35654" s="1">
        <v>2</v>
      </c>
      <c r="O35654" s="1">
        <v>2020</v>
      </c>
      <c r="P35654" s="1">
        <v>5</v>
      </c>
      <c r="Q35654" s="1" t="s">
        <v>4024</v>
      </c>
    </row>
    <row r="35655" spans="1:17" x14ac:dyDescent="0.3">
      <c r="A35655" s="1" t="s">
        <v>956</v>
      </c>
      <c r="B35655">
        <v>434</v>
      </c>
      <c r="C35655">
        <v>426</v>
      </c>
      <c r="D35655">
        <v>284</v>
      </c>
      <c r="E35655">
        <v>6</v>
      </c>
      <c r="F35655">
        <v>3</v>
      </c>
      <c r="G35655">
        <v>356.9</v>
      </c>
      <c r="H35655">
        <v>1070.7</v>
      </c>
      <c r="I35655">
        <v>1082.83</v>
      </c>
      <c r="J35655">
        <v>1070.7</v>
      </c>
      <c r="K35655">
        <v>321.20999999999998</v>
      </c>
      <c r="L35655" s="1" t="s">
        <v>3694</v>
      </c>
      <c r="M35655" s="2">
        <v>43963</v>
      </c>
      <c r="N35655" s="1">
        <v>2</v>
      </c>
      <c r="O35655" s="1">
        <v>2020</v>
      </c>
      <c r="P35655" s="1">
        <v>5</v>
      </c>
      <c r="Q35655" s="1" t="s">
        <v>4024</v>
      </c>
    </row>
    <row r="35656" spans="1:17" x14ac:dyDescent="0.3">
      <c r="A35656" s="1" t="s">
        <v>956</v>
      </c>
      <c r="B35656">
        <v>490</v>
      </c>
      <c r="C35656">
        <v>426</v>
      </c>
      <c r="D35656">
        <v>284</v>
      </c>
      <c r="E35656">
        <v>6</v>
      </c>
      <c r="F35656">
        <v>3</v>
      </c>
      <c r="G35656">
        <v>32.39</v>
      </c>
      <c r="H35656">
        <v>97.17</v>
      </c>
      <c r="I35656">
        <v>124.72</v>
      </c>
      <c r="J35656">
        <v>97.17</v>
      </c>
      <c r="K35656">
        <v>29.151</v>
      </c>
      <c r="L35656" s="1" t="s">
        <v>3803</v>
      </c>
      <c r="M35656" s="2">
        <v>43963</v>
      </c>
      <c r="N35656" s="1">
        <v>2</v>
      </c>
      <c r="O35656" s="1">
        <v>2020</v>
      </c>
      <c r="P35656" s="1">
        <v>5</v>
      </c>
      <c r="Q35656" s="1" t="s">
        <v>4024</v>
      </c>
    </row>
    <row r="35657" spans="1:17" x14ac:dyDescent="0.3">
      <c r="A35657" s="1" t="s">
        <v>956</v>
      </c>
      <c r="B35657">
        <v>583</v>
      </c>
      <c r="C35657">
        <v>426</v>
      </c>
      <c r="D35657">
        <v>284</v>
      </c>
      <c r="E35657">
        <v>6</v>
      </c>
      <c r="F35657">
        <v>3</v>
      </c>
      <c r="G35657">
        <v>1020.59</v>
      </c>
      <c r="H35657">
        <v>3061.77</v>
      </c>
      <c r="I35657">
        <v>3247.53</v>
      </c>
      <c r="J35657">
        <v>3061.77</v>
      </c>
      <c r="K35657">
        <v>918.53099999999995</v>
      </c>
      <c r="L35657" s="1" t="s">
        <v>3737</v>
      </c>
      <c r="M35657" s="2">
        <v>43963</v>
      </c>
      <c r="N35657" s="1">
        <v>2</v>
      </c>
      <c r="O35657" s="1">
        <v>2020</v>
      </c>
      <c r="P35657" s="1">
        <v>5</v>
      </c>
      <c r="Q35657" s="1" t="s">
        <v>4024</v>
      </c>
    </row>
    <row r="35658" spans="1:17" x14ac:dyDescent="0.3">
      <c r="A35658" s="1" t="s">
        <v>956</v>
      </c>
      <c r="B35658">
        <v>287</v>
      </c>
      <c r="C35658">
        <v>426</v>
      </c>
      <c r="D35658">
        <v>284</v>
      </c>
      <c r="E35658">
        <v>6</v>
      </c>
      <c r="F35658">
        <v>3</v>
      </c>
      <c r="G35658">
        <v>202.33</v>
      </c>
      <c r="H35658">
        <v>606.99</v>
      </c>
      <c r="I35658">
        <v>613.88</v>
      </c>
      <c r="J35658">
        <v>606.99</v>
      </c>
      <c r="K35658">
        <v>182.09700000000001</v>
      </c>
      <c r="L35658" s="1" t="s">
        <v>3665</v>
      </c>
      <c r="M35658" s="2">
        <v>43963</v>
      </c>
      <c r="N35658" s="1">
        <v>2</v>
      </c>
      <c r="O35658" s="1">
        <v>2020</v>
      </c>
      <c r="P35658" s="1">
        <v>5</v>
      </c>
      <c r="Q35658" s="1" t="s">
        <v>4024</v>
      </c>
    </row>
    <row r="35659" spans="1:17" x14ac:dyDescent="0.3">
      <c r="A35659" s="1" t="s">
        <v>957</v>
      </c>
      <c r="B35659">
        <v>372</v>
      </c>
      <c r="C35659">
        <v>552</v>
      </c>
      <c r="D35659">
        <v>284</v>
      </c>
      <c r="E35659">
        <v>6</v>
      </c>
      <c r="F35659">
        <v>3</v>
      </c>
      <c r="G35659">
        <v>1466.01</v>
      </c>
      <c r="H35659">
        <v>4398.03</v>
      </c>
      <c r="I35659">
        <v>4664.84</v>
      </c>
      <c r="J35659">
        <v>4398.03</v>
      </c>
      <c r="K35659">
        <v>1319.4090000000001</v>
      </c>
      <c r="L35659" s="1" t="s">
        <v>3680</v>
      </c>
      <c r="M35659" s="2">
        <v>43966</v>
      </c>
      <c r="N35659" s="1">
        <v>2</v>
      </c>
      <c r="O35659" s="1">
        <v>2020</v>
      </c>
      <c r="P35659" s="1">
        <v>5</v>
      </c>
      <c r="Q35659" s="1" t="s">
        <v>4024</v>
      </c>
    </row>
    <row r="35660" spans="1:17" x14ac:dyDescent="0.3">
      <c r="A35660" s="1" t="s">
        <v>957</v>
      </c>
      <c r="B35660">
        <v>477</v>
      </c>
      <c r="C35660">
        <v>552</v>
      </c>
      <c r="D35660">
        <v>284</v>
      </c>
      <c r="E35660">
        <v>6</v>
      </c>
      <c r="F35660">
        <v>3</v>
      </c>
      <c r="G35660">
        <v>2.99</v>
      </c>
      <c r="H35660">
        <v>8.9700000000000006</v>
      </c>
      <c r="I35660">
        <v>5.6</v>
      </c>
      <c r="J35660">
        <v>8.9700000000000006</v>
      </c>
      <c r="K35660">
        <v>2.6909999999999998</v>
      </c>
      <c r="L35660" s="1" t="s">
        <v>3854</v>
      </c>
      <c r="M35660" s="2">
        <v>43966</v>
      </c>
      <c r="N35660" s="1">
        <v>2</v>
      </c>
      <c r="O35660" s="1">
        <v>2020</v>
      </c>
      <c r="P35660" s="1">
        <v>5</v>
      </c>
      <c r="Q35660" s="1" t="s">
        <v>4024</v>
      </c>
    </row>
    <row r="35661" spans="1:17" x14ac:dyDescent="0.3">
      <c r="A35661" s="1" t="s">
        <v>957</v>
      </c>
      <c r="B35661">
        <v>483</v>
      </c>
      <c r="C35661">
        <v>552</v>
      </c>
      <c r="D35661">
        <v>284</v>
      </c>
      <c r="E35661">
        <v>6</v>
      </c>
      <c r="F35661">
        <v>3</v>
      </c>
      <c r="G35661">
        <v>72</v>
      </c>
      <c r="H35661">
        <v>216</v>
      </c>
      <c r="I35661">
        <v>134.63999999999999</v>
      </c>
      <c r="J35661">
        <v>216</v>
      </c>
      <c r="K35661">
        <v>64.8</v>
      </c>
      <c r="L35661" s="1" t="s">
        <v>3862</v>
      </c>
      <c r="M35661" s="2">
        <v>43966</v>
      </c>
      <c r="N35661" s="1">
        <v>2</v>
      </c>
      <c r="O35661" s="1">
        <v>2020</v>
      </c>
      <c r="P35661" s="1">
        <v>5</v>
      </c>
      <c r="Q35661" s="1" t="s">
        <v>4024</v>
      </c>
    </row>
    <row r="35662" spans="1:17" x14ac:dyDescent="0.3">
      <c r="A35662" s="1" t="s">
        <v>957</v>
      </c>
      <c r="B35662">
        <v>234</v>
      </c>
      <c r="C35662">
        <v>552</v>
      </c>
      <c r="D35662">
        <v>284</v>
      </c>
      <c r="E35662">
        <v>6</v>
      </c>
      <c r="F35662">
        <v>3</v>
      </c>
      <c r="G35662">
        <v>29.99</v>
      </c>
      <c r="H35662">
        <v>89.97</v>
      </c>
      <c r="I35662">
        <v>115.48</v>
      </c>
      <c r="J35662">
        <v>89.97</v>
      </c>
      <c r="K35662">
        <v>26.991</v>
      </c>
      <c r="L35662" s="1" t="s">
        <v>3689</v>
      </c>
      <c r="M35662" s="2">
        <v>43966</v>
      </c>
      <c r="N35662" s="1">
        <v>2</v>
      </c>
      <c r="O35662" s="1">
        <v>2020</v>
      </c>
      <c r="P35662" s="1">
        <v>5</v>
      </c>
      <c r="Q35662" s="1" t="s">
        <v>4024</v>
      </c>
    </row>
    <row r="35663" spans="1:17" x14ac:dyDescent="0.3">
      <c r="A35663" s="1" t="s">
        <v>957</v>
      </c>
      <c r="B35663">
        <v>605</v>
      </c>
      <c r="C35663">
        <v>552</v>
      </c>
      <c r="D35663">
        <v>284</v>
      </c>
      <c r="E35663">
        <v>6</v>
      </c>
      <c r="F35663">
        <v>3</v>
      </c>
      <c r="G35663">
        <v>323.99</v>
      </c>
      <c r="H35663">
        <v>971.97</v>
      </c>
      <c r="I35663">
        <v>1030.95</v>
      </c>
      <c r="J35663">
        <v>971.97</v>
      </c>
      <c r="K35663">
        <v>291.59100000000001</v>
      </c>
      <c r="L35663" s="1" t="s">
        <v>3641</v>
      </c>
      <c r="M35663" s="2">
        <v>43966</v>
      </c>
      <c r="N35663" s="1">
        <v>2</v>
      </c>
      <c r="O35663" s="1">
        <v>2020</v>
      </c>
      <c r="P35663" s="1">
        <v>5</v>
      </c>
      <c r="Q35663" s="1" t="s">
        <v>4024</v>
      </c>
    </row>
    <row r="35664" spans="1:17" x14ac:dyDescent="0.3">
      <c r="A35664" s="1" t="s">
        <v>957</v>
      </c>
      <c r="B35664">
        <v>482</v>
      </c>
      <c r="C35664">
        <v>552</v>
      </c>
      <c r="D35664">
        <v>284</v>
      </c>
      <c r="E35664">
        <v>6</v>
      </c>
      <c r="F35664">
        <v>3</v>
      </c>
      <c r="G35664">
        <v>5.39</v>
      </c>
      <c r="H35664">
        <v>16.170000000000002</v>
      </c>
      <c r="I35664">
        <v>10.09</v>
      </c>
      <c r="J35664">
        <v>16.170000000000002</v>
      </c>
      <c r="K35664">
        <v>4.851</v>
      </c>
      <c r="L35664" s="1" t="s">
        <v>3828</v>
      </c>
      <c r="M35664" s="2">
        <v>43966</v>
      </c>
      <c r="N35664" s="1">
        <v>2</v>
      </c>
      <c r="O35664" s="1">
        <v>2020</v>
      </c>
      <c r="P35664" s="1">
        <v>5</v>
      </c>
      <c r="Q35664" s="1" t="s">
        <v>4024</v>
      </c>
    </row>
    <row r="35665" spans="1:17" x14ac:dyDescent="0.3">
      <c r="A35665" s="1" t="s">
        <v>958</v>
      </c>
      <c r="B35665">
        <v>573</v>
      </c>
      <c r="C35665">
        <v>138</v>
      </c>
      <c r="D35665">
        <v>284</v>
      </c>
      <c r="E35665">
        <v>6</v>
      </c>
      <c r="F35665">
        <v>3</v>
      </c>
      <c r="G35665">
        <v>1430.44</v>
      </c>
      <c r="H35665">
        <v>4291.32</v>
      </c>
      <c r="I35665">
        <v>4445.8100000000004</v>
      </c>
      <c r="J35665">
        <v>4291.32</v>
      </c>
      <c r="K35665">
        <v>1287.396</v>
      </c>
      <c r="L35665" s="1" t="s">
        <v>3674</v>
      </c>
      <c r="M35665" s="2">
        <v>43967</v>
      </c>
      <c r="N35665" s="1">
        <v>2</v>
      </c>
      <c r="O35665" s="1">
        <v>2020</v>
      </c>
      <c r="P35665" s="1">
        <v>5</v>
      </c>
      <c r="Q35665" s="1" t="s">
        <v>4024</v>
      </c>
    </row>
    <row r="35666" spans="1:17" x14ac:dyDescent="0.3">
      <c r="A35666" s="1" t="s">
        <v>958</v>
      </c>
      <c r="B35666">
        <v>561</v>
      </c>
      <c r="C35666">
        <v>138</v>
      </c>
      <c r="D35666">
        <v>284</v>
      </c>
      <c r="E35666">
        <v>6</v>
      </c>
      <c r="F35666">
        <v>3</v>
      </c>
      <c r="G35666">
        <v>1430.44</v>
      </c>
      <c r="H35666">
        <v>4291.32</v>
      </c>
      <c r="I35666">
        <v>4445.8100000000004</v>
      </c>
      <c r="J35666">
        <v>4291.32</v>
      </c>
      <c r="K35666">
        <v>1287.396</v>
      </c>
      <c r="L35666" s="1" t="s">
        <v>3672</v>
      </c>
      <c r="M35666" s="2">
        <v>43967</v>
      </c>
      <c r="N35666" s="1">
        <v>2</v>
      </c>
      <c r="O35666" s="1">
        <v>2020</v>
      </c>
      <c r="P35666" s="1">
        <v>5</v>
      </c>
      <c r="Q35666" s="1" t="s">
        <v>4024</v>
      </c>
    </row>
    <row r="35667" spans="1:17" x14ac:dyDescent="0.3">
      <c r="A35667" s="1" t="s">
        <v>958</v>
      </c>
      <c r="B35667">
        <v>576</v>
      </c>
      <c r="C35667">
        <v>138</v>
      </c>
      <c r="D35667">
        <v>284</v>
      </c>
      <c r="E35667">
        <v>6</v>
      </c>
      <c r="F35667">
        <v>3</v>
      </c>
      <c r="G35667">
        <v>1430.44</v>
      </c>
      <c r="H35667">
        <v>4291.32</v>
      </c>
      <c r="I35667">
        <v>4445.8100000000004</v>
      </c>
      <c r="J35667">
        <v>4291.32</v>
      </c>
      <c r="K35667">
        <v>1287.396</v>
      </c>
      <c r="L35667" s="1" t="s">
        <v>3675</v>
      </c>
      <c r="M35667" s="2">
        <v>43967</v>
      </c>
      <c r="N35667" s="1">
        <v>2</v>
      </c>
      <c r="O35667" s="1">
        <v>2020</v>
      </c>
      <c r="P35667" s="1">
        <v>5</v>
      </c>
      <c r="Q35667" s="1" t="s">
        <v>4024</v>
      </c>
    </row>
    <row r="35668" spans="1:17" x14ac:dyDescent="0.3">
      <c r="A35668" s="1" t="s">
        <v>962</v>
      </c>
      <c r="B35668">
        <v>359</v>
      </c>
      <c r="C35668">
        <v>444</v>
      </c>
      <c r="D35668">
        <v>284</v>
      </c>
      <c r="E35668">
        <v>6</v>
      </c>
      <c r="F35668">
        <v>3</v>
      </c>
      <c r="G35668">
        <v>1376.99</v>
      </c>
      <c r="H35668">
        <v>4130.97</v>
      </c>
      <c r="I35668">
        <v>3755.94</v>
      </c>
      <c r="J35668">
        <v>4130.97</v>
      </c>
      <c r="K35668">
        <v>1239.2909999999999</v>
      </c>
      <c r="L35668" s="1" t="s">
        <v>3757</v>
      </c>
      <c r="M35668" s="2">
        <v>43978</v>
      </c>
      <c r="N35668" s="1">
        <v>2</v>
      </c>
      <c r="O35668" s="1">
        <v>2020</v>
      </c>
      <c r="P35668" s="1">
        <v>5</v>
      </c>
      <c r="Q35668" s="1" t="s">
        <v>4024</v>
      </c>
    </row>
    <row r="35669" spans="1:17" x14ac:dyDescent="0.3">
      <c r="A35669" s="1" t="s">
        <v>962</v>
      </c>
      <c r="B35669">
        <v>477</v>
      </c>
      <c r="C35669">
        <v>444</v>
      </c>
      <c r="D35669">
        <v>284</v>
      </c>
      <c r="E35669">
        <v>6</v>
      </c>
      <c r="F35669">
        <v>3</v>
      </c>
      <c r="G35669">
        <v>2.99</v>
      </c>
      <c r="H35669">
        <v>8.9700000000000006</v>
      </c>
      <c r="I35669">
        <v>5.6</v>
      </c>
      <c r="J35669">
        <v>8.9700000000000006</v>
      </c>
      <c r="K35669">
        <v>2.6909999999999998</v>
      </c>
      <c r="L35669" s="1" t="s">
        <v>3854</v>
      </c>
      <c r="M35669" s="2">
        <v>43978</v>
      </c>
      <c r="N35669" s="1">
        <v>2</v>
      </c>
      <c r="O35669" s="1">
        <v>2020</v>
      </c>
      <c r="P35669" s="1">
        <v>5</v>
      </c>
      <c r="Q35669" s="1" t="s">
        <v>4024</v>
      </c>
    </row>
    <row r="35670" spans="1:17" x14ac:dyDescent="0.3">
      <c r="A35670" s="1" t="s">
        <v>963</v>
      </c>
      <c r="B35670">
        <v>595</v>
      </c>
      <c r="C35670">
        <v>661</v>
      </c>
      <c r="D35670">
        <v>284</v>
      </c>
      <c r="E35670">
        <v>6</v>
      </c>
      <c r="F35670">
        <v>3</v>
      </c>
      <c r="G35670">
        <v>113</v>
      </c>
      <c r="H35670">
        <v>339</v>
      </c>
      <c r="I35670">
        <v>924.65</v>
      </c>
      <c r="J35670">
        <v>339</v>
      </c>
      <c r="K35670">
        <v>101.7</v>
      </c>
      <c r="L35670" s="1" t="s">
        <v>3711</v>
      </c>
      <c r="M35670" s="2">
        <v>43979</v>
      </c>
      <c r="N35670" s="1">
        <v>2</v>
      </c>
      <c r="O35670" s="1">
        <v>2020</v>
      </c>
      <c r="P35670" s="1">
        <v>5</v>
      </c>
      <c r="Q35670" s="1" t="s">
        <v>4024</v>
      </c>
    </row>
    <row r="35671" spans="1:17" x14ac:dyDescent="0.3">
      <c r="A35671" s="1" t="s">
        <v>963</v>
      </c>
      <c r="B35671">
        <v>361</v>
      </c>
      <c r="C35671">
        <v>661</v>
      </c>
      <c r="D35671">
        <v>284</v>
      </c>
      <c r="E35671">
        <v>6</v>
      </c>
      <c r="F35671">
        <v>3</v>
      </c>
      <c r="G35671">
        <v>1376.99</v>
      </c>
      <c r="H35671">
        <v>4130.97</v>
      </c>
      <c r="I35671">
        <v>3755.94</v>
      </c>
      <c r="J35671">
        <v>4130.97</v>
      </c>
      <c r="K35671">
        <v>1239.2909999999999</v>
      </c>
      <c r="L35671" s="1" t="s">
        <v>3759</v>
      </c>
      <c r="M35671" s="2">
        <v>43979</v>
      </c>
      <c r="N35671" s="1">
        <v>2</v>
      </c>
      <c r="O35671" s="1">
        <v>2020</v>
      </c>
      <c r="P35671" s="1">
        <v>5</v>
      </c>
      <c r="Q35671" s="1" t="s">
        <v>4024</v>
      </c>
    </row>
    <row r="35672" spans="1:17" x14ac:dyDescent="0.3">
      <c r="A35672" s="1" t="s">
        <v>963</v>
      </c>
      <c r="B35672">
        <v>398</v>
      </c>
      <c r="C35672">
        <v>661</v>
      </c>
      <c r="D35672">
        <v>284</v>
      </c>
      <c r="E35672">
        <v>6</v>
      </c>
      <c r="F35672">
        <v>3</v>
      </c>
      <c r="G35672">
        <v>26.72</v>
      </c>
      <c r="H35672">
        <v>80.16</v>
      </c>
      <c r="I35672">
        <v>59.33</v>
      </c>
      <c r="J35672">
        <v>80.16</v>
      </c>
      <c r="K35672">
        <v>24.047999999999998</v>
      </c>
      <c r="L35672" s="1" t="s">
        <v>3744</v>
      </c>
      <c r="M35672" s="2">
        <v>43979</v>
      </c>
      <c r="N35672" s="1">
        <v>2</v>
      </c>
      <c r="O35672" s="1">
        <v>2020</v>
      </c>
      <c r="P35672" s="1">
        <v>5</v>
      </c>
      <c r="Q35672" s="1" t="s">
        <v>4024</v>
      </c>
    </row>
    <row r="35673" spans="1:17" x14ac:dyDescent="0.3">
      <c r="A35673" s="1" t="s">
        <v>961</v>
      </c>
      <c r="B35673">
        <v>581</v>
      </c>
      <c r="C35673">
        <v>84</v>
      </c>
      <c r="D35673">
        <v>284</v>
      </c>
      <c r="E35673">
        <v>6</v>
      </c>
      <c r="F35673">
        <v>3</v>
      </c>
      <c r="G35673">
        <v>1020.59</v>
      </c>
      <c r="H35673">
        <v>3061.77</v>
      </c>
      <c r="I35673">
        <v>3247.53</v>
      </c>
      <c r="J35673">
        <v>3061.77</v>
      </c>
      <c r="K35673">
        <v>918.53099999999995</v>
      </c>
      <c r="L35673" s="1" t="s">
        <v>3739</v>
      </c>
      <c r="M35673" s="2">
        <v>43974</v>
      </c>
      <c r="N35673" s="1">
        <v>2</v>
      </c>
      <c r="O35673" s="1">
        <v>2020</v>
      </c>
      <c r="P35673" s="1">
        <v>5</v>
      </c>
      <c r="Q35673" s="1" t="s">
        <v>4024</v>
      </c>
    </row>
    <row r="35674" spans="1:17" x14ac:dyDescent="0.3">
      <c r="A35674" s="1" t="s">
        <v>961</v>
      </c>
      <c r="B35674">
        <v>606</v>
      </c>
      <c r="C35674">
        <v>84</v>
      </c>
      <c r="D35674">
        <v>284</v>
      </c>
      <c r="E35674">
        <v>6</v>
      </c>
      <c r="F35674">
        <v>3</v>
      </c>
      <c r="G35674">
        <v>323.99</v>
      </c>
      <c r="H35674">
        <v>971.97</v>
      </c>
      <c r="I35674">
        <v>1030.95</v>
      </c>
      <c r="J35674">
        <v>971.97</v>
      </c>
      <c r="K35674">
        <v>291.59100000000001</v>
      </c>
      <c r="L35674" s="1" t="s">
        <v>3640</v>
      </c>
      <c r="M35674" s="2">
        <v>43974</v>
      </c>
      <c r="N35674" s="1">
        <v>2</v>
      </c>
      <c r="O35674" s="1">
        <v>2020</v>
      </c>
      <c r="P35674" s="1">
        <v>5</v>
      </c>
      <c r="Q35674" s="1" t="s">
        <v>4024</v>
      </c>
    </row>
    <row r="35675" spans="1:17" x14ac:dyDescent="0.3">
      <c r="A35675" s="1" t="s">
        <v>961</v>
      </c>
      <c r="B35675">
        <v>584</v>
      </c>
      <c r="C35675">
        <v>84</v>
      </c>
      <c r="D35675">
        <v>284</v>
      </c>
      <c r="E35675">
        <v>6</v>
      </c>
      <c r="F35675">
        <v>3</v>
      </c>
      <c r="G35675">
        <v>323.99</v>
      </c>
      <c r="H35675">
        <v>971.97</v>
      </c>
      <c r="I35675">
        <v>1030.95</v>
      </c>
      <c r="J35675">
        <v>971.97</v>
      </c>
      <c r="K35675">
        <v>291.59100000000001</v>
      </c>
      <c r="L35675" s="1" t="s">
        <v>3648</v>
      </c>
      <c r="M35675" s="2">
        <v>43974</v>
      </c>
      <c r="N35675" s="1">
        <v>2</v>
      </c>
      <c r="O35675" s="1">
        <v>2020</v>
      </c>
      <c r="P35675" s="1">
        <v>5</v>
      </c>
      <c r="Q35675" s="1" t="s">
        <v>4024</v>
      </c>
    </row>
    <row r="35676" spans="1:17" x14ac:dyDescent="0.3">
      <c r="A35676" s="1" t="s">
        <v>961</v>
      </c>
      <c r="B35676">
        <v>488</v>
      </c>
      <c r="C35676">
        <v>84</v>
      </c>
      <c r="D35676">
        <v>284</v>
      </c>
      <c r="E35676">
        <v>6</v>
      </c>
      <c r="F35676">
        <v>3</v>
      </c>
      <c r="G35676">
        <v>32.39</v>
      </c>
      <c r="H35676">
        <v>97.17</v>
      </c>
      <c r="I35676">
        <v>124.72</v>
      </c>
      <c r="J35676">
        <v>97.17</v>
      </c>
      <c r="K35676">
        <v>29.151</v>
      </c>
      <c r="L35676" s="1" t="s">
        <v>3801</v>
      </c>
      <c r="M35676" s="2">
        <v>43974</v>
      </c>
      <c r="N35676" s="1">
        <v>2</v>
      </c>
      <c r="O35676" s="1">
        <v>2020</v>
      </c>
      <c r="P35676" s="1">
        <v>5</v>
      </c>
      <c r="Q35676" s="1" t="s">
        <v>4024</v>
      </c>
    </row>
    <row r="35677" spans="1:17" x14ac:dyDescent="0.3">
      <c r="A35677" s="1" t="s">
        <v>961</v>
      </c>
      <c r="B35677">
        <v>480</v>
      </c>
      <c r="C35677">
        <v>84</v>
      </c>
      <c r="D35677">
        <v>284</v>
      </c>
      <c r="E35677">
        <v>6</v>
      </c>
      <c r="F35677">
        <v>3</v>
      </c>
      <c r="G35677">
        <v>1.37</v>
      </c>
      <c r="H35677">
        <v>4.1100000000000003</v>
      </c>
      <c r="I35677">
        <v>2.57</v>
      </c>
      <c r="J35677">
        <v>4.1100000000000003</v>
      </c>
      <c r="K35677">
        <v>1.2330000000000001</v>
      </c>
      <c r="L35677" s="1" t="s">
        <v>3856</v>
      </c>
      <c r="M35677" s="2">
        <v>43974</v>
      </c>
      <c r="N35677" s="1">
        <v>2</v>
      </c>
      <c r="O35677" s="1">
        <v>2020</v>
      </c>
      <c r="P35677" s="1">
        <v>5</v>
      </c>
      <c r="Q35677" s="1" t="s">
        <v>4024</v>
      </c>
    </row>
    <row r="35678" spans="1:17" x14ac:dyDescent="0.3">
      <c r="A35678" s="1" t="s">
        <v>961</v>
      </c>
      <c r="B35678">
        <v>384</v>
      </c>
      <c r="C35678">
        <v>84</v>
      </c>
      <c r="D35678">
        <v>284</v>
      </c>
      <c r="E35678">
        <v>6</v>
      </c>
      <c r="F35678">
        <v>3</v>
      </c>
      <c r="G35678">
        <v>672.29</v>
      </c>
      <c r="H35678">
        <v>2016.87</v>
      </c>
      <c r="I35678">
        <v>2139.2399999999998</v>
      </c>
      <c r="J35678">
        <v>2016.87</v>
      </c>
      <c r="K35678">
        <v>605.06100000000004</v>
      </c>
      <c r="L35678" s="1" t="s">
        <v>3708</v>
      </c>
      <c r="M35678" s="2">
        <v>43974</v>
      </c>
      <c r="N35678" s="1">
        <v>2</v>
      </c>
      <c r="O35678" s="1">
        <v>2020</v>
      </c>
      <c r="P35678" s="1">
        <v>5</v>
      </c>
      <c r="Q35678" s="1" t="s">
        <v>4024</v>
      </c>
    </row>
    <row r="35679" spans="1:17" x14ac:dyDescent="0.3">
      <c r="A35679" s="1" t="s">
        <v>961</v>
      </c>
      <c r="B35679">
        <v>583</v>
      </c>
      <c r="C35679">
        <v>84</v>
      </c>
      <c r="D35679">
        <v>284</v>
      </c>
      <c r="E35679">
        <v>6</v>
      </c>
      <c r="F35679">
        <v>3</v>
      </c>
      <c r="G35679">
        <v>1020.59</v>
      </c>
      <c r="H35679">
        <v>3061.77</v>
      </c>
      <c r="I35679">
        <v>3247.53</v>
      </c>
      <c r="J35679">
        <v>3061.77</v>
      </c>
      <c r="K35679">
        <v>918.53099999999995</v>
      </c>
      <c r="L35679" s="1" t="s">
        <v>3737</v>
      </c>
      <c r="M35679" s="2">
        <v>43974</v>
      </c>
      <c r="N35679" s="1">
        <v>2</v>
      </c>
      <c r="O35679" s="1">
        <v>2020</v>
      </c>
      <c r="P35679" s="1">
        <v>5</v>
      </c>
      <c r="Q35679" s="1" t="s">
        <v>4024</v>
      </c>
    </row>
    <row r="35680" spans="1:17" x14ac:dyDescent="0.3">
      <c r="A35680" s="1" t="s">
        <v>961</v>
      </c>
      <c r="B35680">
        <v>255</v>
      </c>
      <c r="C35680">
        <v>84</v>
      </c>
      <c r="D35680">
        <v>284</v>
      </c>
      <c r="E35680">
        <v>6</v>
      </c>
      <c r="F35680">
        <v>3</v>
      </c>
      <c r="G35680">
        <v>202.33</v>
      </c>
      <c r="H35680">
        <v>606.99</v>
      </c>
      <c r="I35680">
        <v>613.88</v>
      </c>
      <c r="J35680">
        <v>606.99</v>
      </c>
      <c r="K35680">
        <v>182.09700000000001</v>
      </c>
      <c r="L35680" s="1" t="s">
        <v>3661</v>
      </c>
      <c r="M35680" s="2">
        <v>43974</v>
      </c>
      <c r="N35680" s="1">
        <v>2</v>
      </c>
      <c r="O35680" s="1">
        <v>2020</v>
      </c>
      <c r="P35680" s="1">
        <v>5</v>
      </c>
      <c r="Q35680" s="1" t="s">
        <v>4024</v>
      </c>
    </row>
    <row r="35681" spans="1:17" x14ac:dyDescent="0.3">
      <c r="A35681" s="1" t="s">
        <v>1218</v>
      </c>
      <c r="B35681">
        <v>359</v>
      </c>
      <c r="C35681">
        <v>65</v>
      </c>
      <c r="D35681">
        <v>291</v>
      </c>
      <c r="E35681">
        <v>6</v>
      </c>
      <c r="F35681">
        <v>3</v>
      </c>
      <c r="G35681">
        <v>1376.99</v>
      </c>
      <c r="H35681">
        <v>4130.97</v>
      </c>
      <c r="I35681">
        <v>3755.94</v>
      </c>
      <c r="J35681">
        <v>4130.97</v>
      </c>
      <c r="K35681">
        <v>1239.2909999999999</v>
      </c>
      <c r="L35681" s="1" t="s">
        <v>3757</v>
      </c>
      <c r="M35681" s="2">
        <v>43952</v>
      </c>
      <c r="N35681" s="1">
        <v>2</v>
      </c>
      <c r="O35681" s="1">
        <v>2020</v>
      </c>
      <c r="P35681" s="1">
        <v>5</v>
      </c>
      <c r="Q35681" s="1" t="s">
        <v>4024</v>
      </c>
    </row>
    <row r="35682" spans="1:17" x14ac:dyDescent="0.3">
      <c r="A35682" s="1" t="s">
        <v>1218</v>
      </c>
      <c r="B35682">
        <v>471</v>
      </c>
      <c r="C35682">
        <v>65</v>
      </c>
      <c r="D35682">
        <v>291</v>
      </c>
      <c r="E35682">
        <v>6</v>
      </c>
      <c r="F35682">
        <v>3</v>
      </c>
      <c r="G35682">
        <v>38.1</v>
      </c>
      <c r="H35682">
        <v>114.3</v>
      </c>
      <c r="I35682">
        <v>71.25</v>
      </c>
      <c r="J35682">
        <v>114.3</v>
      </c>
      <c r="K35682">
        <v>34.29</v>
      </c>
      <c r="L35682" s="1" t="s">
        <v>3864</v>
      </c>
      <c r="M35682" s="2">
        <v>43952</v>
      </c>
      <c r="N35682" s="1">
        <v>2</v>
      </c>
      <c r="O35682" s="1">
        <v>2020</v>
      </c>
      <c r="P35682" s="1">
        <v>5</v>
      </c>
      <c r="Q35682" s="1" t="s">
        <v>4024</v>
      </c>
    </row>
    <row r="35683" spans="1:17" x14ac:dyDescent="0.3">
      <c r="A35683" s="1" t="s">
        <v>1219</v>
      </c>
      <c r="B35683">
        <v>359</v>
      </c>
      <c r="C35683">
        <v>353</v>
      </c>
      <c r="D35683">
        <v>291</v>
      </c>
      <c r="E35683">
        <v>6</v>
      </c>
      <c r="F35683">
        <v>3</v>
      </c>
      <c r="G35683">
        <v>1376.99</v>
      </c>
      <c r="H35683">
        <v>4130.97</v>
      </c>
      <c r="I35683">
        <v>3755.94</v>
      </c>
      <c r="J35683">
        <v>4130.97</v>
      </c>
      <c r="K35683">
        <v>1239.2909999999999</v>
      </c>
      <c r="L35683" s="1" t="s">
        <v>3757</v>
      </c>
      <c r="M35683" s="2">
        <v>43952</v>
      </c>
      <c r="N35683" s="1">
        <v>2</v>
      </c>
      <c r="O35683" s="1">
        <v>2020</v>
      </c>
      <c r="P35683" s="1">
        <v>5</v>
      </c>
      <c r="Q35683" s="1" t="s">
        <v>4024</v>
      </c>
    </row>
    <row r="35684" spans="1:17" x14ac:dyDescent="0.3">
      <c r="A35684" s="1" t="s">
        <v>1220</v>
      </c>
      <c r="B35684">
        <v>586</v>
      </c>
      <c r="C35684">
        <v>64</v>
      </c>
      <c r="D35684">
        <v>291</v>
      </c>
      <c r="E35684">
        <v>6</v>
      </c>
      <c r="F35684">
        <v>3</v>
      </c>
      <c r="G35684">
        <v>445.41</v>
      </c>
      <c r="H35684">
        <v>1336.23</v>
      </c>
      <c r="I35684">
        <v>1384.33</v>
      </c>
      <c r="J35684">
        <v>1336.23</v>
      </c>
      <c r="K35684">
        <v>400.86900000000003</v>
      </c>
      <c r="L35684" s="1" t="s">
        <v>3651</v>
      </c>
      <c r="M35684" s="2">
        <v>43953</v>
      </c>
      <c r="N35684" s="1">
        <v>2</v>
      </c>
      <c r="O35684" s="1">
        <v>2020</v>
      </c>
      <c r="P35684" s="1">
        <v>5</v>
      </c>
      <c r="Q35684" s="1" t="s">
        <v>4024</v>
      </c>
    </row>
    <row r="35685" spans="1:17" x14ac:dyDescent="0.3">
      <c r="A35685" s="1" t="s">
        <v>1220</v>
      </c>
      <c r="B35685">
        <v>566</v>
      </c>
      <c r="C35685">
        <v>64</v>
      </c>
      <c r="D35685">
        <v>291</v>
      </c>
      <c r="E35685">
        <v>6</v>
      </c>
      <c r="F35685">
        <v>3</v>
      </c>
      <c r="G35685">
        <v>445.41</v>
      </c>
      <c r="H35685">
        <v>1336.23</v>
      </c>
      <c r="I35685">
        <v>1384.33</v>
      </c>
      <c r="J35685">
        <v>1336.23</v>
      </c>
      <c r="K35685">
        <v>400.86900000000003</v>
      </c>
      <c r="L35685" s="1" t="s">
        <v>3649</v>
      </c>
      <c r="M35685" s="2">
        <v>43953</v>
      </c>
      <c r="N35685" s="1">
        <v>2</v>
      </c>
      <c r="O35685" s="1">
        <v>2020</v>
      </c>
      <c r="P35685" s="1">
        <v>5</v>
      </c>
      <c r="Q35685" s="1" t="s">
        <v>4024</v>
      </c>
    </row>
    <row r="35686" spans="1:17" x14ac:dyDescent="0.3">
      <c r="A35686" s="1" t="s">
        <v>1220</v>
      </c>
      <c r="B35686">
        <v>561</v>
      </c>
      <c r="C35686">
        <v>64</v>
      </c>
      <c r="D35686">
        <v>291</v>
      </c>
      <c r="E35686">
        <v>6</v>
      </c>
      <c r="F35686">
        <v>3</v>
      </c>
      <c r="G35686">
        <v>1430.44</v>
      </c>
      <c r="H35686">
        <v>4291.32</v>
      </c>
      <c r="I35686">
        <v>4445.8100000000004</v>
      </c>
      <c r="J35686">
        <v>4291.32</v>
      </c>
      <c r="K35686">
        <v>1287.396</v>
      </c>
      <c r="L35686" s="1" t="s">
        <v>3672</v>
      </c>
      <c r="M35686" s="2">
        <v>43953</v>
      </c>
      <c r="N35686" s="1">
        <v>2</v>
      </c>
      <c r="O35686" s="1">
        <v>2020</v>
      </c>
      <c r="P35686" s="1">
        <v>5</v>
      </c>
      <c r="Q35686" s="1" t="s">
        <v>4024</v>
      </c>
    </row>
    <row r="35687" spans="1:17" x14ac:dyDescent="0.3">
      <c r="A35687" s="1" t="s">
        <v>1221</v>
      </c>
      <c r="B35687">
        <v>231</v>
      </c>
      <c r="C35687">
        <v>28</v>
      </c>
      <c r="D35687">
        <v>291</v>
      </c>
      <c r="E35687">
        <v>6</v>
      </c>
      <c r="F35687">
        <v>3</v>
      </c>
      <c r="G35687">
        <v>29.99</v>
      </c>
      <c r="H35687">
        <v>89.97</v>
      </c>
      <c r="I35687">
        <v>115.48</v>
      </c>
      <c r="J35687">
        <v>89.97</v>
      </c>
      <c r="K35687">
        <v>26.991</v>
      </c>
      <c r="L35687" s="1" t="s">
        <v>3691</v>
      </c>
      <c r="M35687" s="2">
        <v>43953</v>
      </c>
      <c r="N35687" s="1">
        <v>2</v>
      </c>
      <c r="O35687" s="1">
        <v>2020</v>
      </c>
      <c r="P35687" s="1">
        <v>5</v>
      </c>
      <c r="Q35687" s="1" t="s">
        <v>4024</v>
      </c>
    </row>
    <row r="35688" spans="1:17" x14ac:dyDescent="0.3">
      <c r="A35688" s="1" t="s">
        <v>1222</v>
      </c>
      <c r="B35688">
        <v>482</v>
      </c>
      <c r="C35688">
        <v>101</v>
      </c>
      <c r="D35688">
        <v>291</v>
      </c>
      <c r="E35688">
        <v>6</v>
      </c>
      <c r="F35688">
        <v>3</v>
      </c>
      <c r="G35688">
        <v>5.39</v>
      </c>
      <c r="H35688">
        <v>16.170000000000002</v>
      </c>
      <c r="I35688">
        <v>10.09</v>
      </c>
      <c r="J35688">
        <v>16.170000000000002</v>
      </c>
      <c r="K35688">
        <v>4.851</v>
      </c>
      <c r="L35688" s="1" t="s">
        <v>3828</v>
      </c>
      <c r="M35688" s="2">
        <v>43954</v>
      </c>
      <c r="N35688" s="1">
        <v>2</v>
      </c>
      <c r="O35688" s="1">
        <v>2020</v>
      </c>
      <c r="P35688" s="1">
        <v>5</v>
      </c>
      <c r="Q35688" s="1" t="s">
        <v>4024</v>
      </c>
    </row>
    <row r="35689" spans="1:17" x14ac:dyDescent="0.3">
      <c r="A35689" s="1" t="s">
        <v>1222</v>
      </c>
      <c r="B35689">
        <v>491</v>
      </c>
      <c r="C35689">
        <v>101</v>
      </c>
      <c r="D35689">
        <v>291</v>
      </c>
      <c r="E35689">
        <v>6</v>
      </c>
      <c r="F35689">
        <v>3</v>
      </c>
      <c r="G35689">
        <v>32.39</v>
      </c>
      <c r="H35689">
        <v>97.17</v>
      </c>
      <c r="I35689">
        <v>124.72</v>
      </c>
      <c r="J35689">
        <v>97.17</v>
      </c>
      <c r="K35689">
        <v>29.151</v>
      </c>
      <c r="L35689" s="1" t="s">
        <v>3800</v>
      </c>
      <c r="M35689" s="2">
        <v>43954</v>
      </c>
      <c r="N35689" s="1">
        <v>2</v>
      </c>
      <c r="O35689" s="1">
        <v>2020</v>
      </c>
      <c r="P35689" s="1">
        <v>5</v>
      </c>
      <c r="Q35689" s="1" t="s">
        <v>4024</v>
      </c>
    </row>
    <row r="35690" spans="1:17" x14ac:dyDescent="0.3">
      <c r="A35690" s="1" t="s">
        <v>3492</v>
      </c>
      <c r="B35690">
        <v>474</v>
      </c>
      <c r="C35690">
        <v>677</v>
      </c>
      <c r="D35690">
        <v>291</v>
      </c>
      <c r="E35690">
        <v>6</v>
      </c>
      <c r="F35690">
        <v>3</v>
      </c>
      <c r="G35690">
        <v>41.99</v>
      </c>
      <c r="H35690">
        <v>125.97</v>
      </c>
      <c r="I35690">
        <v>78.53</v>
      </c>
      <c r="J35690">
        <v>125.97</v>
      </c>
      <c r="K35690">
        <v>37.790999999999997</v>
      </c>
      <c r="L35690" s="1" t="s">
        <v>3812</v>
      </c>
      <c r="M35690" s="2">
        <v>43959</v>
      </c>
      <c r="N35690" s="1">
        <v>2</v>
      </c>
      <c r="O35690" s="1">
        <v>2020</v>
      </c>
      <c r="P35690" s="1">
        <v>5</v>
      </c>
      <c r="Q35690" s="1" t="s">
        <v>4024</v>
      </c>
    </row>
    <row r="35691" spans="1:17" x14ac:dyDescent="0.3">
      <c r="A35691" s="1" t="s">
        <v>1224</v>
      </c>
      <c r="B35691">
        <v>474</v>
      </c>
      <c r="C35691">
        <v>280</v>
      </c>
      <c r="D35691">
        <v>291</v>
      </c>
      <c r="E35691">
        <v>6</v>
      </c>
      <c r="F35691">
        <v>3</v>
      </c>
      <c r="G35691">
        <v>41.99</v>
      </c>
      <c r="H35691">
        <v>125.97</v>
      </c>
      <c r="I35691">
        <v>78.53</v>
      </c>
      <c r="J35691">
        <v>125.97</v>
      </c>
      <c r="K35691">
        <v>37.790999999999997</v>
      </c>
      <c r="L35691" s="1" t="s">
        <v>3812</v>
      </c>
      <c r="M35691" s="2">
        <v>43963</v>
      </c>
      <c r="N35691" s="1">
        <v>2</v>
      </c>
      <c r="O35691" s="1">
        <v>2020</v>
      </c>
      <c r="P35691" s="1">
        <v>5</v>
      </c>
      <c r="Q35691" s="1" t="s">
        <v>4024</v>
      </c>
    </row>
    <row r="35692" spans="1:17" x14ac:dyDescent="0.3">
      <c r="A35692" s="1" t="s">
        <v>1254</v>
      </c>
      <c r="B35692">
        <v>418</v>
      </c>
      <c r="C35692">
        <v>479</v>
      </c>
      <c r="D35692">
        <v>291</v>
      </c>
      <c r="E35692">
        <v>6</v>
      </c>
      <c r="F35692">
        <v>3</v>
      </c>
      <c r="G35692">
        <v>356.9</v>
      </c>
      <c r="H35692">
        <v>1070.7</v>
      </c>
      <c r="I35692">
        <v>1082.83</v>
      </c>
      <c r="J35692">
        <v>1070.7</v>
      </c>
      <c r="K35692">
        <v>321.20999999999998</v>
      </c>
      <c r="L35692" s="1" t="s">
        <v>3693</v>
      </c>
      <c r="M35692" s="2">
        <v>43966</v>
      </c>
      <c r="N35692" s="1">
        <v>2</v>
      </c>
      <c r="O35692" s="1">
        <v>2020</v>
      </c>
      <c r="P35692" s="1">
        <v>5</v>
      </c>
      <c r="Q35692" s="1" t="s">
        <v>4024</v>
      </c>
    </row>
    <row r="35693" spans="1:17" x14ac:dyDescent="0.3">
      <c r="A35693" s="1" t="s">
        <v>1254</v>
      </c>
      <c r="B35693">
        <v>434</v>
      </c>
      <c r="C35693">
        <v>479</v>
      </c>
      <c r="D35693">
        <v>291</v>
      </c>
      <c r="E35693">
        <v>6</v>
      </c>
      <c r="F35693">
        <v>3</v>
      </c>
      <c r="G35693">
        <v>356.9</v>
      </c>
      <c r="H35693">
        <v>1070.7</v>
      </c>
      <c r="I35693">
        <v>1082.83</v>
      </c>
      <c r="J35693">
        <v>1070.7</v>
      </c>
      <c r="K35693">
        <v>321.20999999999998</v>
      </c>
      <c r="L35693" s="1" t="s">
        <v>3694</v>
      </c>
      <c r="M35693" s="2">
        <v>43966</v>
      </c>
      <c r="N35693" s="1">
        <v>2</v>
      </c>
      <c r="O35693" s="1">
        <v>2020</v>
      </c>
      <c r="P35693" s="1">
        <v>5</v>
      </c>
      <c r="Q35693" s="1" t="s">
        <v>4024</v>
      </c>
    </row>
    <row r="35694" spans="1:17" x14ac:dyDescent="0.3">
      <c r="A35694" s="1" t="s">
        <v>1254</v>
      </c>
      <c r="B35694">
        <v>488</v>
      </c>
      <c r="C35694">
        <v>479</v>
      </c>
      <c r="D35694">
        <v>291</v>
      </c>
      <c r="E35694">
        <v>6</v>
      </c>
      <c r="F35694">
        <v>3</v>
      </c>
      <c r="G35694">
        <v>32.39</v>
      </c>
      <c r="H35694">
        <v>97.17</v>
      </c>
      <c r="I35694">
        <v>124.72</v>
      </c>
      <c r="J35694">
        <v>97.17</v>
      </c>
      <c r="K35694">
        <v>29.151</v>
      </c>
      <c r="L35694" s="1" t="s">
        <v>3801</v>
      </c>
      <c r="M35694" s="2">
        <v>43966</v>
      </c>
      <c r="N35694" s="1">
        <v>2</v>
      </c>
      <c r="O35694" s="1">
        <v>2020</v>
      </c>
      <c r="P35694" s="1">
        <v>5</v>
      </c>
      <c r="Q35694" s="1" t="s">
        <v>4024</v>
      </c>
    </row>
    <row r="35695" spans="1:17" x14ac:dyDescent="0.3">
      <c r="A35695" s="1" t="s">
        <v>1254</v>
      </c>
      <c r="B35695">
        <v>482</v>
      </c>
      <c r="C35695">
        <v>479</v>
      </c>
      <c r="D35695">
        <v>291</v>
      </c>
      <c r="E35695">
        <v>6</v>
      </c>
      <c r="F35695">
        <v>3</v>
      </c>
      <c r="G35695">
        <v>5.39</v>
      </c>
      <c r="H35695">
        <v>16.170000000000002</v>
      </c>
      <c r="I35695">
        <v>10.09</v>
      </c>
      <c r="J35695">
        <v>16.170000000000002</v>
      </c>
      <c r="K35695">
        <v>4.851</v>
      </c>
      <c r="L35695" s="1" t="s">
        <v>3828</v>
      </c>
      <c r="M35695" s="2">
        <v>43966</v>
      </c>
      <c r="N35695" s="1">
        <v>2</v>
      </c>
      <c r="O35695" s="1">
        <v>2020</v>
      </c>
      <c r="P35695" s="1">
        <v>5</v>
      </c>
      <c r="Q35695" s="1" t="s">
        <v>4024</v>
      </c>
    </row>
    <row r="35696" spans="1:17" x14ac:dyDescent="0.3">
      <c r="A35696" s="1" t="s">
        <v>1254</v>
      </c>
      <c r="B35696">
        <v>222</v>
      </c>
      <c r="C35696">
        <v>479</v>
      </c>
      <c r="D35696">
        <v>291</v>
      </c>
      <c r="E35696">
        <v>6</v>
      </c>
      <c r="F35696">
        <v>3</v>
      </c>
      <c r="G35696">
        <v>20.99</v>
      </c>
      <c r="H35696">
        <v>62.97</v>
      </c>
      <c r="I35696">
        <v>39.26</v>
      </c>
      <c r="J35696">
        <v>62.97</v>
      </c>
      <c r="K35696">
        <v>18.890999999999998</v>
      </c>
      <c r="L35696" s="1" t="s">
        <v>3702</v>
      </c>
      <c r="M35696" s="2">
        <v>43966</v>
      </c>
      <c r="N35696" s="1">
        <v>2</v>
      </c>
      <c r="O35696" s="1">
        <v>2020</v>
      </c>
      <c r="P35696" s="1">
        <v>5</v>
      </c>
      <c r="Q35696" s="1" t="s">
        <v>4024</v>
      </c>
    </row>
    <row r="35697" spans="1:17" x14ac:dyDescent="0.3">
      <c r="A35697" s="1" t="s">
        <v>1254</v>
      </c>
      <c r="B35697">
        <v>484</v>
      </c>
      <c r="C35697">
        <v>479</v>
      </c>
      <c r="D35697">
        <v>291</v>
      </c>
      <c r="E35697">
        <v>6</v>
      </c>
      <c r="F35697">
        <v>3</v>
      </c>
      <c r="G35697">
        <v>4.7699999999999996</v>
      </c>
      <c r="H35697">
        <v>14.31</v>
      </c>
      <c r="I35697">
        <v>8.92</v>
      </c>
      <c r="J35697">
        <v>14.31</v>
      </c>
      <c r="K35697">
        <v>4.2930000000000001</v>
      </c>
      <c r="L35697" s="1" t="s">
        <v>3860</v>
      </c>
      <c r="M35697" s="2">
        <v>43966</v>
      </c>
      <c r="N35697" s="1">
        <v>2</v>
      </c>
      <c r="O35697" s="1">
        <v>2020</v>
      </c>
      <c r="P35697" s="1">
        <v>5</v>
      </c>
      <c r="Q35697" s="1" t="s">
        <v>4024</v>
      </c>
    </row>
    <row r="35698" spans="1:17" x14ac:dyDescent="0.3">
      <c r="A35698" s="1" t="s">
        <v>1254</v>
      </c>
      <c r="B35698">
        <v>408</v>
      </c>
      <c r="C35698">
        <v>479</v>
      </c>
      <c r="D35698">
        <v>291</v>
      </c>
      <c r="E35698">
        <v>6</v>
      </c>
      <c r="F35698">
        <v>3</v>
      </c>
      <c r="G35698">
        <v>72.16</v>
      </c>
      <c r="H35698">
        <v>216.48</v>
      </c>
      <c r="I35698">
        <v>160.19999999999999</v>
      </c>
      <c r="J35698">
        <v>216.48</v>
      </c>
      <c r="K35698">
        <v>64.944000000000003</v>
      </c>
      <c r="L35698" s="1" t="s">
        <v>3824</v>
      </c>
      <c r="M35698" s="2">
        <v>43966</v>
      </c>
      <c r="N35698" s="1">
        <v>2</v>
      </c>
      <c r="O35698" s="1">
        <v>2020</v>
      </c>
      <c r="P35698" s="1">
        <v>5</v>
      </c>
      <c r="Q35698" s="1" t="s">
        <v>4024</v>
      </c>
    </row>
    <row r="35699" spans="1:17" x14ac:dyDescent="0.3">
      <c r="A35699" s="1" t="s">
        <v>1254</v>
      </c>
      <c r="B35699">
        <v>465</v>
      </c>
      <c r="C35699">
        <v>479</v>
      </c>
      <c r="D35699">
        <v>291</v>
      </c>
      <c r="E35699">
        <v>6</v>
      </c>
      <c r="F35699">
        <v>3</v>
      </c>
      <c r="G35699">
        <v>14.69</v>
      </c>
      <c r="H35699">
        <v>44.07</v>
      </c>
      <c r="I35699">
        <v>27.48</v>
      </c>
      <c r="J35699">
        <v>44.07</v>
      </c>
      <c r="K35699">
        <v>13.221</v>
      </c>
      <c r="L35699" s="1" t="s">
        <v>3850</v>
      </c>
      <c r="M35699" s="2">
        <v>43966</v>
      </c>
      <c r="N35699" s="1">
        <v>2</v>
      </c>
      <c r="O35699" s="1">
        <v>2020</v>
      </c>
      <c r="P35699" s="1">
        <v>5</v>
      </c>
      <c r="Q35699" s="1" t="s">
        <v>4024</v>
      </c>
    </row>
    <row r="35700" spans="1:17" x14ac:dyDescent="0.3">
      <c r="A35700" s="1" t="s">
        <v>1226</v>
      </c>
      <c r="B35700">
        <v>589</v>
      </c>
      <c r="C35700">
        <v>352</v>
      </c>
      <c r="D35700">
        <v>291</v>
      </c>
      <c r="E35700">
        <v>6</v>
      </c>
      <c r="F35700">
        <v>3</v>
      </c>
      <c r="G35700">
        <v>461.69</v>
      </c>
      <c r="H35700">
        <v>1385.07</v>
      </c>
      <c r="I35700">
        <v>1259.3399999999999</v>
      </c>
      <c r="J35700">
        <v>1385.07</v>
      </c>
      <c r="K35700">
        <v>415.52100000000002</v>
      </c>
      <c r="L35700" s="1" t="s">
        <v>3779</v>
      </c>
      <c r="M35700" s="2">
        <v>43974</v>
      </c>
      <c r="N35700" s="1">
        <v>2</v>
      </c>
      <c r="O35700" s="1">
        <v>2020</v>
      </c>
      <c r="P35700" s="1">
        <v>5</v>
      </c>
      <c r="Q35700" s="1" t="s">
        <v>4024</v>
      </c>
    </row>
    <row r="35701" spans="1:17" x14ac:dyDescent="0.3">
      <c r="A35701" s="1" t="s">
        <v>1226</v>
      </c>
      <c r="B35701">
        <v>525</v>
      </c>
      <c r="C35701">
        <v>352</v>
      </c>
      <c r="D35701">
        <v>291</v>
      </c>
      <c r="E35701">
        <v>6</v>
      </c>
      <c r="F35701">
        <v>3</v>
      </c>
      <c r="G35701">
        <v>158.43</v>
      </c>
      <c r="H35701">
        <v>475.29</v>
      </c>
      <c r="I35701">
        <v>433.78</v>
      </c>
      <c r="J35701">
        <v>475.29</v>
      </c>
      <c r="K35701">
        <v>142.58699999999999</v>
      </c>
      <c r="L35701" s="1" t="s">
        <v>3745</v>
      </c>
      <c r="M35701" s="2">
        <v>43974</v>
      </c>
      <c r="N35701" s="1">
        <v>2</v>
      </c>
      <c r="O35701" s="1">
        <v>2020</v>
      </c>
      <c r="P35701" s="1">
        <v>5</v>
      </c>
      <c r="Q35701" s="1" t="s">
        <v>4024</v>
      </c>
    </row>
    <row r="35702" spans="1:17" x14ac:dyDescent="0.3">
      <c r="A35702" s="1" t="s">
        <v>1226</v>
      </c>
      <c r="B35702">
        <v>363</v>
      </c>
      <c r="C35702">
        <v>352</v>
      </c>
      <c r="D35702">
        <v>291</v>
      </c>
      <c r="E35702">
        <v>6</v>
      </c>
      <c r="F35702">
        <v>3</v>
      </c>
      <c r="G35702">
        <v>1376.99</v>
      </c>
      <c r="H35702">
        <v>4130.97</v>
      </c>
      <c r="I35702">
        <v>3755.94</v>
      </c>
      <c r="J35702">
        <v>4130.97</v>
      </c>
      <c r="K35702">
        <v>1239.2909999999999</v>
      </c>
      <c r="L35702" s="1" t="s">
        <v>3758</v>
      </c>
      <c r="M35702" s="2">
        <v>43974</v>
      </c>
      <c r="N35702" s="1">
        <v>2</v>
      </c>
      <c r="O35702" s="1">
        <v>2020</v>
      </c>
      <c r="P35702" s="1">
        <v>5</v>
      </c>
      <c r="Q35702" s="1" t="s">
        <v>4024</v>
      </c>
    </row>
    <row r="35703" spans="1:17" x14ac:dyDescent="0.3">
      <c r="A35703" s="1" t="s">
        <v>1228</v>
      </c>
      <c r="B35703">
        <v>570</v>
      </c>
      <c r="C35703">
        <v>263</v>
      </c>
      <c r="D35703">
        <v>291</v>
      </c>
      <c r="E35703">
        <v>6</v>
      </c>
      <c r="F35703">
        <v>3</v>
      </c>
      <c r="G35703">
        <v>445.41</v>
      </c>
      <c r="H35703">
        <v>1336.23</v>
      </c>
      <c r="I35703">
        <v>1384.33</v>
      </c>
      <c r="J35703">
        <v>1336.23</v>
      </c>
      <c r="K35703">
        <v>400.86900000000003</v>
      </c>
      <c r="L35703" s="1" t="s">
        <v>3652</v>
      </c>
      <c r="M35703" s="2">
        <v>43979</v>
      </c>
      <c r="N35703" s="1">
        <v>2</v>
      </c>
      <c r="O35703" s="1">
        <v>2020</v>
      </c>
      <c r="P35703" s="1">
        <v>5</v>
      </c>
      <c r="Q35703" s="1" t="s">
        <v>4024</v>
      </c>
    </row>
    <row r="35704" spans="1:17" x14ac:dyDescent="0.3">
      <c r="A35704" s="1" t="s">
        <v>1228</v>
      </c>
      <c r="B35704">
        <v>579</v>
      </c>
      <c r="C35704">
        <v>263</v>
      </c>
      <c r="D35704">
        <v>291</v>
      </c>
      <c r="E35704">
        <v>6</v>
      </c>
      <c r="F35704">
        <v>3</v>
      </c>
      <c r="G35704">
        <v>728.91</v>
      </c>
      <c r="H35704">
        <v>2186.73</v>
      </c>
      <c r="I35704">
        <v>2265.4499999999998</v>
      </c>
      <c r="J35704">
        <v>2186.73</v>
      </c>
      <c r="K35704">
        <v>656.01900000000001</v>
      </c>
      <c r="L35704" s="1" t="s">
        <v>3698</v>
      </c>
      <c r="M35704" s="2">
        <v>43979</v>
      </c>
      <c r="N35704" s="1">
        <v>2</v>
      </c>
      <c r="O35704" s="1">
        <v>2020</v>
      </c>
      <c r="P35704" s="1">
        <v>5</v>
      </c>
      <c r="Q35704" s="1" t="s">
        <v>4024</v>
      </c>
    </row>
    <row r="35705" spans="1:17" x14ac:dyDescent="0.3">
      <c r="A35705" s="1" t="s">
        <v>1229</v>
      </c>
      <c r="B35705">
        <v>255</v>
      </c>
      <c r="C35705">
        <v>317</v>
      </c>
      <c r="D35705">
        <v>291</v>
      </c>
      <c r="E35705">
        <v>6</v>
      </c>
      <c r="F35705">
        <v>3</v>
      </c>
      <c r="G35705">
        <v>202.33</v>
      </c>
      <c r="H35705">
        <v>606.99</v>
      </c>
      <c r="I35705">
        <v>613.88</v>
      </c>
      <c r="J35705">
        <v>606.99</v>
      </c>
      <c r="K35705">
        <v>182.09700000000001</v>
      </c>
      <c r="L35705" s="1" t="s">
        <v>3661</v>
      </c>
      <c r="M35705" s="2">
        <v>43979</v>
      </c>
      <c r="N35705" s="1">
        <v>2</v>
      </c>
      <c r="O35705" s="1">
        <v>2020</v>
      </c>
      <c r="P35705" s="1">
        <v>5</v>
      </c>
      <c r="Q35705" s="1" t="s">
        <v>4024</v>
      </c>
    </row>
    <row r="35706" spans="1:17" x14ac:dyDescent="0.3">
      <c r="A35706" s="1" t="s">
        <v>1229</v>
      </c>
      <c r="B35706">
        <v>467</v>
      </c>
      <c r="C35706">
        <v>317</v>
      </c>
      <c r="D35706">
        <v>291</v>
      </c>
      <c r="E35706">
        <v>6</v>
      </c>
      <c r="F35706">
        <v>3</v>
      </c>
      <c r="G35706">
        <v>14.69</v>
      </c>
      <c r="H35706">
        <v>44.07</v>
      </c>
      <c r="I35706">
        <v>27.48</v>
      </c>
      <c r="J35706">
        <v>44.07</v>
      </c>
      <c r="K35706">
        <v>13.221</v>
      </c>
      <c r="L35706" s="1" t="s">
        <v>3861</v>
      </c>
      <c r="M35706" s="2">
        <v>43979</v>
      </c>
      <c r="N35706" s="1">
        <v>2</v>
      </c>
      <c r="O35706" s="1">
        <v>2020</v>
      </c>
      <c r="P35706" s="1">
        <v>5</v>
      </c>
      <c r="Q35706" s="1" t="s">
        <v>4024</v>
      </c>
    </row>
    <row r="35707" spans="1:17" x14ac:dyDescent="0.3">
      <c r="A35707" s="1" t="s">
        <v>1229</v>
      </c>
      <c r="B35707">
        <v>436</v>
      </c>
      <c r="C35707">
        <v>317</v>
      </c>
      <c r="D35707">
        <v>291</v>
      </c>
      <c r="E35707">
        <v>6</v>
      </c>
      <c r="F35707">
        <v>3</v>
      </c>
      <c r="G35707">
        <v>356.9</v>
      </c>
      <c r="H35707">
        <v>1070.7</v>
      </c>
      <c r="I35707">
        <v>1082.83</v>
      </c>
      <c r="J35707">
        <v>1070.7</v>
      </c>
      <c r="K35707">
        <v>321.20999999999998</v>
      </c>
      <c r="L35707" s="1" t="s">
        <v>3696</v>
      </c>
      <c r="M35707" s="2">
        <v>43979</v>
      </c>
      <c r="N35707" s="1">
        <v>2</v>
      </c>
      <c r="O35707" s="1">
        <v>2020</v>
      </c>
      <c r="P35707" s="1">
        <v>5</v>
      </c>
      <c r="Q35707" s="1" t="s">
        <v>4024</v>
      </c>
    </row>
    <row r="35708" spans="1:17" x14ac:dyDescent="0.3">
      <c r="A35708" s="1" t="s">
        <v>1229</v>
      </c>
      <c r="B35708">
        <v>482</v>
      </c>
      <c r="C35708">
        <v>317</v>
      </c>
      <c r="D35708">
        <v>291</v>
      </c>
      <c r="E35708">
        <v>6</v>
      </c>
      <c r="F35708">
        <v>3</v>
      </c>
      <c r="G35708">
        <v>5.39</v>
      </c>
      <c r="H35708">
        <v>16.170000000000002</v>
      </c>
      <c r="I35708">
        <v>10.09</v>
      </c>
      <c r="J35708">
        <v>16.170000000000002</v>
      </c>
      <c r="K35708">
        <v>4.851</v>
      </c>
      <c r="L35708" s="1" t="s">
        <v>3828</v>
      </c>
      <c r="M35708" s="2">
        <v>43979</v>
      </c>
      <c r="N35708" s="1">
        <v>2</v>
      </c>
      <c r="O35708" s="1">
        <v>2020</v>
      </c>
      <c r="P35708" s="1">
        <v>5</v>
      </c>
      <c r="Q35708" s="1" t="s">
        <v>4024</v>
      </c>
    </row>
    <row r="35709" spans="1:17" x14ac:dyDescent="0.3">
      <c r="A35709" s="1" t="s">
        <v>1229</v>
      </c>
      <c r="B35709">
        <v>408</v>
      </c>
      <c r="C35709">
        <v>317</v>
      </c>
      <c r="D35709">
        <v>291</v>
      </c>
      <c r="E35709">
        <v>6</v>
      </c>
      <c r="F35709">
        <v>3</v>
      </c>
      <c r="G35709">
        <v>72.16</v>
      </c>
      <c r="H35709">
        <v>216.48</v>
      </c>
      <c r="I35709">
        <v>160.19999999999999</v>
      </c>
      <c r="J35709">
        <v>216.48</v>
      </c>
      <c r="K35709">
        <v>64.944000000000003</v>
      </c>
      <c r="L35709" s="1" t="s">
        <v>3824</v>
      </c>
      <c r="M35709" s="2">
        <v>43979</v>
      </c>
      <c r="N35709" s="1">
        <v>2</v>
      </c>
      <c r="O35709" s="1">
        <v>2020</v>
      </c>
      <c r="P35709" s="1">
        <v>5</v>
      </c>
      <c r="Q35709" s="1" t="s">
        <v>4024</v>
      </c>
    </row>
    <row r="35710" spans="1:17" x14ac:dyDescent="0.3">
      <c r="A35710" s="1" t="s">
        <v>1230</v>
      </c>
      <c r="B35710">
        <v>599</v>
      </c>
      <c r="C35710">
        <v>100</v>
      </c>
      <c r="D35710">
        <v>291</v>
      </c>
      <c r="E35710">
        <v>6</v>
      </c>
      <c r="F35710">
        <v>3</v>
      </c>
      <c r="G35710">
        <v>323.99</v>
      </c>
      <c r="H35710">
        <v>971.97</v>
      </c>
      <c r="I35710">
        <v>883.74</v>
      </c>
      <c r="J35710">
        <v>971.97</v>
      </c>
      <c r="K35710">
        <v>291.59100000000001</v>
      </c>
      <c r="L35710" s="1" t="s">
        <v>3642</v>
      </c>
      <c r="M35710" s="2">
        <v>43981</v>
      </c>
      <c r="N35710" s="1">
        <v>2</v>
      </c>
      <c r="O35710" s="1">
        <v>2020</v>
      </c>
      <c r="P35710" s="1">
        <v>5</v>
      </c>
      <c r="Q35710" s="1" t="s">
        <v>4024</v>
      </c>
    </row>
    <row r="35711" spans="1:17" x14ac:dyDescent="0.3">
      <c r="A35711" s="1" t="s">
        <v>1230</v>
      </c>
      <c r="B35711">
        <v>597</v>
      </c>
      <c r="C35711">
        <v>100</v>
      </c>
      <c r="D35711">
        <v>291</v>
      </c>
      <c r="E35711">
        <v>6</v>
      </c>
      <c r="F35711">
        <v>3</v>
      </c>
      <c r="G35711">
        <v>323.99</v>
      </c>
      <c r="H35711">
        <v>971.97</v>
      </c>
      <c r="I35711">
        <v>883.74</v>
      </c>
      <c r="J35711">
        <v>971.97</v>
      </c>
      <c r="K35711">
        <v>291.59100000000001</v>
      </c>
      <c r="L35711" s="1" t="s">
        <v>3645</v>
      </c>
      <c r="M35711" s="2">
        <v>43981</v>
      </c>
      <c r="N35711" s="1">
        <v>2</v>
      </c>
      <c r="O35711" s="1">
        <v>2020</v>
      </c>
      <c r="P35711" s="1">
        <v>5</v>
      </c>
      <c r="Q35711" s="1" t="s">
        <v>4024</v>
      </c>
    </row>
    <row r="35712" spans="1:17" x14ac:dyDescent="0.3">
      <c r="A35712" s="1" t="s">
        <v>1230</v>
      </c>
      <c r="B35712">
        <v>511</v>
      </c>
      <c r="C35712">
        <v>100</v>
      </c>
      <c r="D35712">
        <v>291</v>
      </c>
      <c r="E35712">
        <v>6</v>
      </c>
      <c r="F35712">
        <v>3</v>
      </c>
      <c r="G35712">
        <v>218.45</v>
      </c>
      <c r="H35712">
        <v>655.35</v>
      </c>
      <c r="I35712">
        <v>598.13</v>
      </c>
      <c r="J35712">
        <v>655.35</v>
      </c>
      <c r="K35712">
        <v>196.60499999999999</v>
      </c>
      <c r="L35712" s="1" t="s">
        <v>3780</v>
      </c>
      <c r="M35712" s="2">
        <v>43981</v>
      </c>
      <c r="N35712" s="1">
        <v>2</v>
      </c>
      <c r="O35712" s="1">
        <v>2020</v>
      </c>
      <c r="P35712" s="1">
        <v>5</v>
      </c>
      <c r="Q35712" s="1" t="s">
        <v>4024</v>
      </c>
    </row>
    <row r="35713" spans="1:17" x14ac:dyDescent="0.3">
      <c r="A35713" s="1" t="s">
        <v>1230</v>
      </c>
      <c r="B35713">
        <v>400</v>
      </c>
      <c r="C35713">
        <v>100</v>
      </c>
      <c r="D35713">
        <v>291</v>
      </c>
      <c r="E35713">
        <v>6</v>
      </c>
      <c r="F35713">
        <v>3</v>
      </c>
      <c r="G35713">
        <v>37.15</v>
      </c>
      <c r="H35713">
        <v>111.45</v>
      </c>
      <c r="I35713">
        <v>82.48</v>
      </c>
      <c r="J35713">
        <v>111.45</v>
      </c>
      <c r="K35713">
        <v>33.435000000000002</v>
      </c>
      <c r="L35713" s="1" t="s">
        <v>3876</v>
      </c>
      <c r="M35713" s="2">
        <v>43981</v>
      </c>
      <c r="N35713" s="1">
        <v>2</v>
      </c>
      <c r="O35713" s="1">
        <v>2020</v>
      </c>
      <c r="P35713" s="1">
        <v>5</v>
      </c>
      <c r="Q35713" s="1" t="s">
        <v>4024</v>
      </c>
    </row>
    <row r="35714" spans="1:17" x14ac:dyDescent="0.3">
      <c r="A35714" s="1" t="s">
        <v>1620</v>
      </c>
      <c r="B35714">
        <v>570</v>
      </c>
      <c r="C35714">
        <v>605</v>
      </c>
      <c r="D35714">
        <v>286</v>
      </c>
      <c r="E35714">
        <v>1</v>
      </c>
      <c r="F35714">
        <v>3</v>
      </c>
      <c r="G35714">
        <v>445.41</v>
      </c>
      <c r="H35714">
        <v>1336.23</v>
      </c>
      <c r="I35714">
        <v>1384.33</v>
      </c>
      <c r="J35714">
        <v>1336.23</v>
      </c>
      <c r="K35714">
        <v>400.86900000000003</v>
      </c>
      <c r="L35714" s="1" t="s">
        <v>3652</v>
      </c>
      <c r="M35714" s="2">
        <v>43966</v>
      </c>
      <c r="N35714" s="1">
        <v>2</v>
      </c>
      <c r="O35714" s="1">
        <v>2020</v>
      </c>
      <c r="P35714" s="1">
        <v>5</v>
      </c>
      <c r="Q35714" s="1" t="s">
        <v>4024</v>
      </c>
    </row>
    <row r="35715" spans="1:17" x14ac:dyDescent="0.3">
      <c r="A35715" s="1" t="s">
        <v>1620</v>
      </c>
      <c r="B35715">
        <v>579</v>
      </c>
      <c r="C35715">
        <v>605</v>
      </c>
      <c r="D35715">
        <v>286</v>
      </c>
      <c r="E35715">
        <v>1</v>
      </c>
      <c r="F35715">
        <v>3</v>
      </c>
      <c r="G35715">
        <v>728.91</v>
      </c>
      <c r="H35715">
        <v>2186.73</v>
      </c>
      <c r="I35715">
        <v>2265.4499999999998</v>
      </c>
      <c r="J35715">
        <v>2186.73</v>
      </c>
      <c r="K35715">
        <v>656.01900000000001</v>
      </c>
      <c r="L35715" s="1" t="s">
        <v>3698</v>
      </c>
      <c r="M35715" s="2">
        <v>43966</v>
      </c>
      <c r="N35715" s="1">
        <v>2</v>
      </c>
      <c r="O35715" s="1">
        <v>2020</v>
      </c>
      <c r="P35715" s="1">
        <v>5</v>
      </c>
      <c r="Q35715" s="1" t="s">
        <v>4024</v>
      </c>
    </row>
    <row r="35716" spans="1:17" x14ac:dyDescent="0.3">
      <c r="A35716" s="1" t="s">
        <v>1620</v>
      </c>
      <c r="B35716">
        <v>576</v>
      </c>
      <c r="C35716">
        <v>605</v>
      </c>
      <c r="D35716">
        <v>286</v>
      </c>
      <c r="E35716">
        <v>1</v>
      </c>
      <c r="F35716">
        <v>3</v>
      </c>
      <c r="G35716">
        <v>1430.44</v>
      </c>
      <c r="H35716">
        <v>4291.32</v>
      </c>
      <c r="I35716">
        <v>4445.8100000000004</v>
      </c>
      <c r="J35716">
        <v>4291.32</v>
      </c>
      <c r="K35716">
        <v>1287.396</v>
      </c>
      <c r="L35716" s="1" t="s">
        <v>3675</v>
      </c>
      <c r="M35716" s="2">
        <v>43966</v>
      </c>
      <c r="N35716" s="1">
        <v>2</v>
      </c>
      <c r="O35716" s="1">
        <v>2020</v>
      </c>
      <c r="P35716" s="1">
        <v>5</v>
      </c>
      <c r="Q35716" s="1" t="s">
        <v>4024</v>
      </c>
    </row>
    <row r="35717" spans="1:17" x14ac:dyDescent="0.3">
      <c r="A35717" s="1" t="s">
        <v>1620</v>
      </c>
      <c r="B35717">
        <v>564</v>
      </c>
      <c r="C35717">
        <v>605</v>
      </c>
      <c r="D35717">
        <v>286</v>
      </c>
      <c r="E35717">
        <v>1</v>
      </c>
      <c r="F35717">
        <v>3</v>
      </c>
      <c r="G35717">
        <v>1430.44</v>
      </c>
      <c r="H35717">
        <v>4291.32</v>
      </c>
      <c r="I35717">
        <v>4445.8100000000004</v>
      </c>
      <c r="J35717">
        <v>4291.32</v>
      </c>
      <c r="K35717">
        <v>1287.396</v>
      </c>
      <c r="L35717" s="1" t="s">
        <v>3671</v>
      </c>
      <c r="M35717" s="2">
        <v>43966</v>
      </c>
      <c r="N35717" s="1">
        <v>2</v>
      </c>
      <c r="O35717" s="1">
        <v>2020</v>
      </c>
      <c r="P35717" s="1">
        <v>5</v>
      </c>
      <c r="Q35717" s="1" t="s">
        <v>4024</v>
      </c>
    </row>
    <row r="35718" spans="1:17" x14ac:dyDescent="0.3">
      <c r="A35718" s="1" t="s">
        <v>1620</v>
      </c>
      <c r="B35718">
        <v>492</v>
      </c>
      <c r="C35718">
        <v>605</v>
      </c>
      <c r="D35718">
        <v>286</v>
      </c>
      <c r="E35718">
        <v>1</v>
      </c>
      <c r="F35718">
        <v>3</v>
      </c>
      <c r="G35718">
        <v>602.35</v>
      </c>
      <c r="H35718">
        <v>1807.05</v>
      </c>
      <c r="I35718">
        <v>1805.23</v>
      </c>
      <c r="J35718">
        <v>1807.05</v>
      </c>
      <c r="K35718">
        <v>542.11500000000001</v>
      </c>
      <c r="L35718" s="1" t="s">
        <v>3727</v>
      </c>
      <c r="M35718" s="2">
        <v>43966</v>
      </c>
      <c r="N35718" s="1">
        <v>2</v>
      </c>
      <c r="O35718" s="1">
        <v>2020</v>
      </c>
      <c r="P35718" s="1">
        <v>5</v>
      </c>
      <c r="Q35718" s="1" t="s">
        <v>4024</v>
      </c>
    </row>
    <row r="35719" spans="1:17" x14ac:dyDescent="0.3">
      <c r="A35719" s="1" t="s">
        <v>1620</v>
      </c>
      <c r="B35719">
        <v>561</v>
      </c>
      <c r="C35719">
        <v>605</v>
      </c>
      <c r="D35719">
        <v>286</v>
      </c>
      <c r="E35719">
        <v>1</v>
      </c>
      <c r="F35719">
        <v>3</v>
      </c>
      <c r="G35719">
        <v>1430.44</v>
      </c>
      <c r="H35719">
        <v>4291.32</v>
      </c>
      <c r="I35719">
        <v>4445.8100000000004</v>
      </c>
      <c r="J35719">
        <v>4291.32</v>
      </c>
      <c r="K35719">
        <v>1287.396</v>
      </c>
      <c r="L35719" s="1" t="s">
        <v>3672</v>
      </c>
      <c r="M35719" s="2">
        <v>43966</v>
      </c>
      <c r="N35719" s="1">
        <v>2</v>
      </c>
      <c r="O35719" s="1">
        <v>2020</v>
      </c>
      <c r="P35719" s="1">
        <v>5</v>
      </c>
      <c r="Q35719" s="1" t="s">
        <v>4024</v>
      </c>
    </row>
    <row r="35720" spans="1:17" x14ac:dyDescent="0.3">
      <c r="A35720" s="1" t="s">
        <v>1529</v>
      </c>
      <c r="B35720">
        <v>595</v>
      </c>
      <c r="C35720">
        <v>236</v>
      </c>
      <c r="D35720">
        <v>289</v>
      </c>
      <c r="E35720">
        <v>1</v>
      </c>
      <c r="F35720">
        <v>3</v>
      </c>
      <c r="G35720">
        <v>113</v>
      </c>
      <c r="H35720">
        <v>339</v>
      </c>
      <c r="I35720">
        <v>924.65</v>
      </c>
      <c r="J35720">
        <v>339</v>
      </c>
      <c r="K35720">
        <v>101.7</v>
      </c>
      <c r="L35720" s="1" t="s">
        <v>3711</v>
      </c>
      <c r="M35720" s="2">
        <v>43955</v>
      </c>
      <c r="N35720" s="1">
        <v>2</v>
      </c>
      <c r="O35720" s="1">
        <v>2020</v>
      </c>
      <c r="P35720" s="1">
        <v>5</v>
      </c>
      <c r="Q35720" s="1" t="s">
        <v>4024</v>
      </c>
    </row>
    <row r="35721" spans="1:17" x14ac:dyDescent="0.3">
      <c r="A35721" s="1" t="s">
        <v>1529</v>
      </c>
      <c r="B35721">
        <v>551</v>
      </c>
      <c r="C35721">
        <v>236</v>
      </c>
      <c r="D35721">
        <v>289</v>
      </c>
      <c r="E35721">
        <v>1</v>
      </c>
      <c r="F35721">
        <v>3</v>
      </c>
      <c r="G35721">
        <v>158.43</v>
      </c>
      <c r="H35721">
        <v>475.29</v>
      </c>
      <c r="I35721">
        <v>433.78</v>
      </c>
      <c r="J35721">
        <v>475.29</v>
      </c>
      <c r="K35721">
        <v>142.58699999999999</v>
      </c>
      <c r="L35721" s="1" t="s">
        <v>3749</v>
      </c>
      <c r="M35721" s="2">
        <v>43955</v>
      </c>
      <c r="N35721" s="1">
        <v>2</v>
      </c>
      <c r="O35721" s="1">
        <v>2020</v>
      </c>
      <c r="P35721" s="1">
        <v>5</v>
      </c>
      <c r="Q35721" s="1" t="s">
        <v>4024</v>
      </c>
    </row>
    <row r="35722" spans="1:17" x14ac:dyDescent="0.3">
      <c r="A35722" s="1" t="s">
        <v>1529</v>
      </c>
      <c r="B35722">
        <v>525</v>
      </c>
      <c r="C35722">
        <v>236</v>
      </c>
      <c r="D35722">
        <v>289</v>
      </c>
      <c r="E35722">
        <v>1</v>
      </c>
      <c r="F35722">
        <v>3</v>
      </c>
      <c r="G35722">
        <v>158.43</v>
      </c>
      <c r="H35722">
        <v>475.29</v>
      </c>
      <c r="I35722">
        <v>433.78</v>
      </c>
      <c r="J35722">
        <v>475.29</v>
      </c>
      <c r="K35722">
        <v>142.58699999999999</v>
      </c>
      <c r="L35722" s="1" t="s">
        <v>3745</v>
      </c>
      <c r="M35722" s="2">
        <v>43955</v>
      </c>
      <c r="N35722" s="1">
        <v>2</v>
      </c>
      <c r="O35722" s="1">
        <v>2020</v>
      </c>
      <c r="P35722" s="1">
        <v>5</v>
      </c>
      <c r="Q35722" s="1" t="s">
        <v>4024</v>
      </c>
    </row>
    <row r="35723" spans="1:17" x14ac:dyDescent="0.3">
      <c r="A35723" s="1" t="s">
        <v>1529</v>
      </c>
      <c r="B35723">
        <v>531</v>
      </c>
      <c r="C35723">
        <v>236</v>
      </c>
      <c r="D35723">
        <v>289</v>
      </c>
      <c r="E35723">
        <v>1</v>
      </c>
      <c r="F35723">
        <v>3</v>
      </c>
      <c r="G35723">
        <v>149.87</v>
      </c>
      <c r="H35723">
        <v>449.61</v>
      </c>
      <c r="I35723">
        <v>410.36</v>
      </c>
      <c r="J35723">
        <v>449.61</v>
      </c>
      <c r="K35723">
        <v>134.88300000000001</v>
      </c>
      <c r="L35723" s="1" t="s">
        <v>3772</v>
      </c>
      <c r="M35723" s="2">
        <v>43955</v>
      </c>
      <c r="N35723" s="1">
        <v>2</v>
      </c>
      <c r="O35723" s="1">
        <v>2020</v>
      </c>
      <c r="P35723" s="1">
        <v>5</v>
      </c>
      <c r="Q35723" s="1" t="s">
        <v>4024</v>
      </c>
    </row>
    <row r="35724" spans="1:17" x14ac:dyDescent="0.3">
      <c r="A35724" s="1" t="s">
        <v>1529</v>
      </c>
      <c r="B35724">
        <v>543</v>
      </c>
      <c r="C35724">
        <v>236</v>
      </c>
      <c r="D35724">
        <v>289</v>
      </c>
      <c r="E35724">
        <v>1</v>
      </c>
      <c r="F35724">
        <v>3</v>
      </c>
      <c r="G35724">
        <v>37.25</v>
      </c>
      <c r="H35724">
        <v>111.75</v>
      </c>
      <c r="I35724">
        <v>82.7</v>
      </c>
      <c r="J35724">
        <v>111.75</v>
      </c>
      <c r="K35724">
        <v>33.524999999999999</v>
      </c>
      <c r="L35724" s="1" t="s">
        <v>3784</v>
      </c>
      <c r="M35724" s="2">
        <v>43955</v>
      </c>
      <c r="N35724" s="1">
        <v>2</v>
      </c>
      <c r="O35724" s="1">
        <v>2020</v>
      </c>
      <c r="P35724" s="1">
        <v>5</v>
      </c>
      <c r="Q35724" s="1" t="s">
        <v>4024</v>
      </c>
    </row>
    <row r="35725" spans="1:17" x14ac:dyDescent="0.3">
      <c r="A35725" s="1" t="s">
        <v>1529</v>
      </c>
      <c r="B35725">
        <v>592</v>
      </c>
      <c r="C35725">
        <v>236</v>
      </c>
      <c r="D35725">
        <v>289</v>
      </c>
      <c r="E35725">
        <v>1</v>
      </c>
      <c r="F35725">
        <v>3</v>
      </c>
      <c r="G35725">
        <v>113</v>
      </c>
      <c r="H35725">
        <v>339</v>
      </c>
      <c r="I35725">
        <v>924.65</v>
      </c>
      <c r="J35725">
        <v>339</v>
      </c>
      <c r="K35725">
        <v>101.7</v>
      </c>
      <c r="L35725" s="1" t="s">
        <v>3712</v>
      </c>
      <c r="M35725" s="2">
        <v>43955</v>
      </c>
      <c r="N35725" s="1">
        <v>2</v>
      </c>
      <c r="O35725" s="1">
        <v>2020</v>
      </c>
      <c r="P35725" s="1">
        <v>5</v>
      </c>
      <c r="Q35725" s="1" t="s">
        <v>4024</v>
      </c>
    </row>
    <row r="35726" spans="1:17" x14ac:dyDescent="0.3">
      <c r="A35726" s="1" t="s">
        <v>1531</v>
      </c>
      <c r="B35726">
        <v>545</v>
      </c>
      <c r="C35726">
        <v>56</v>
      </c>
      <c r="D35726">
        <v>289</v>
      </c>
      <c r="E35726">
        <v>1</v>
      </c>
      <c r="F35726">
        <v>3</v>
      </c>
      <c r="G35726">
        <v>24.29</v>
      </c>
      <c r="H35726">
        <v>72.87</v>
      </c>
      <c r="I35726">
        <v>53.93</v>
      </c>
      <c r="J35726">
        <v>72.87</v>
      </c>
      <c r="K35726">
        <v>21.861000000000001</v>
      </c>
      <c r="L35726" s="1" t="s">
        <v>3741</v>
      </c>
      <c r="M35726" s="2">
        <v>43968</v>
      </c>
      <c r="N35726" s="1">
        <v>2</v>
      </c>
      <c r="O35726" s="1">
        <v>2020</v>
      </c>
      <c r="P35726" s="1">
        <v>5</v>
      </c>
      <c r="Q35726" s="1" t="s">
        <v>4024</v>
      </c>
    </row>
    <row r="35727" spans="1:17" x14ac:dyDescent="0.3">
      <c r="A35727" s="1" t="s">
        <v>1533</v>
      </c>
      <c r="B35727">
        <v>492</v>
      </c>
      <c r="C35727">
        <v>693</v>
      </c>
      <c r="D35727">
        <v>289</v>
      </c>
      <c r="E35727">
        <v>1</v>
      </c>
      <c r="F35727">
        <v>3</v>
      </c>
      <c r="G35727">
        <v>602.35</v>
      </c>
      <c r="H35727">
        <v>1807.05</v>
      </c>
      <c r="I35727">
        <v>1805.23</v>
      </c>
      <c r="J35727">
        <v>1807.05</v>
      </c>
      <c r="K35727">
        <v>542.11500000000001</v>
      </c>
      <c r="L35727" s="1" t="s">
        <v>3727</v>
      </c>
      <c r="M35727" s="2">
        <v>43974</v>
      </c>
      <c r="N35727" s="1">
        <v>2</v>
      </c>
      <c r="O35727" s="1">
        <v>2020</v>
      </c>
      <c r="P35727" s="1">
        <v>5</v>
      </c>
      <c r="Q35727" s="1" t="s">
        <v>4024</v>
      </c>
    </row>
    <row r="35728" spans="1:17" x14ac:dyDescent="0.3">
      <c r="A35728" s="1" t="s">
        <v>1533</v>
      </c>
      <c r="B35728">
        <v>493</v>
      </c>
      <c r="C35728">
        <v>693</v>
      </c>
      <c r="D35728">
        <v>289</v>
      </c>
      <c r="E35728">
        <v>1</v>
      </c>
      <c r="F35728">
        <v>3</v>
      </c>
      <c r="G35728">
        <v>200.05</v>
      </c>
      <c r="H35728">
        <v>600.15</v>
      </c>
      <c r="I35728">
        <v>599.55999999999995</v>
      </c>
      <c r="J35728">
        <v>600.15</v>
      </c>
      <c r="K35728">
        <v>180.04499999999999</v>
      </c>
      <c r="L35728" s="1" t="s">
        <v>3735</v>
      </c>
      <c r="M35728" s="2">
        <v>43974</v>
      </c>
      <c r="N35728" s="1">
        <v>2</v>
      </c>
      <c r="O35728" s="1">
        <v>2020</v>
      </c>
      <c r="P35728" s="1">
        <v>5</v>
      </c>
      <c r="Q35728" s="1" t="s">
        <v>4024</v>
      </c>
    </row>
    <row r="35729" spans="1:17" x14ac:dyDescent="0.3">
      <c r="A35729" s="1" t="s">
        <v>1533</v>
      </c>
      <c r="B35729">
        <v>503</v>
      </c>
      <c r="C35729">
        <v>693</v>
      </c>
      <c r="D35729">
        <v>289</v>
      </c>
      <c r="E35729">
        <v>1</v>
      </c>
      <c r="F35729">
        <v>3</v>
      </c>
      <c r="G35729">
        <v>200.05</v>
      </c>
      <c r="H35729">
        <v>600.15</v>
      </c>
      <c r="I35729">
        <v>599.55999999999995</v>
      </c>
      <c r="J35729">
        <v>600.15</v>
      </c>
      <c r="K35729">
        <v>180.04499999999999</v>
      </c>
      <c r="L35729" s="1" t="s">
        <v>3729</v>
      </c>
      <c r="M35729" s="2">
        <v>43974</v>
      </c>
      <c r="N35729" s="1">
        <v>2</v>
      </c>
      <c r="O35729" s="1">
        <v>2020</v>
      </c>
      <c r="P35729" s="1">
        <v>5</v>
      </c>
      <c r="Q35729" s="1" t="s">
        <v>4024</v>
      </c>
    </row>
    <row r="35730" spans="1:17" x14ac:dyDescent="0.3">
      <c r="A35730" s="1" t="s">
        <v>1533</v>
      </c>
      <c r="B35730">
        <v>502</v>
      </c>
      <c r="C35730">
        <v>693</v>
      </c>
      <c r="D35730">
        <v>289</v>
      </c>
      <c r="E35730">
        <v>1</v>
      </c>
      <c r="F35730">
        <v>3</v>
      </c>
      <c r="G35730">
        <v>200.05</v>
      </c>
      <c r="H35730">
        <v>600.15</v>
      </c>
      <c r="I35730">
        <v>599.55999999999995</v>
      </c>
      <c r="J35730">
        <v>600.15</v>
      </c>
      <c r="K35730">
        <v>180.04499999999999</v>
      </c>
      <c r="L35730" s="1" t="s">
        <v>3730</v>
      </c>
      <c r="M35730" s="2">
        <v>43974</v>
      </c>
      <c r="N35730" s="1">
        <v>2</v>
      </c>
      <c r="O35730" s="1">
        <v>2020</v>
      </c>
      <c r="P35730" s="1">
        <v>5</v>
      </c>
      <c r="Q35730" s="1" t="s">
        <v>4024</v>
      </c>
    </row>
    <row r="35731" spans="1:17" x14ac:dyDescent="0.3">
      <c r="A35731" s="1" t="s">
        <v>1534</v>
      </c>
      <c r="B35731">
        <v>520</v>
      </c>
      <c r="C35731">
        <v>669</v>
      </c>
      <c r="D35731">
        <v>289</v>
      </c>
      <c r="E35731">
        <v>1</v>
      </c>
      <c r="F35731">
        <v>3</v>
      </c>
      <c r="G35731">
        <v>31.58</v>
      </c>
      <c r="H35731">
        <v>94.74</v>
      </c>
      <c r="I35731">
        <v>70.12</v>
      </c>
      <c r="J35731">
        <v>94.74</v>
      </c>
      <c r="K35731">
        <v>28.422000000000001</v>
      </c>
      <c r="L35731" s="1" t="s">
        <v>3790</v>
      </c>
      <c r="M35731" s="2">
        <v>43975</v>
      </c>
      <c r="N35731" s="1">
        <v>2</v>
      </c>
      <c r="O35731" s="1">
        <v>2020</v>
      </c>
      <c r="P35731" s="1">
        <v>5</v>
      </c>
      <c r="Q35731" s="1" t="s">
        <v>4024</v>
      </c>
    </row>
    <row r="35732" spans="1:17" x14ac:dyDescent="0.3">
      <c r="A35732" s="1" t="s">
        <v>1535</v>
      </c>
      <c r="B35732">
        <v>588</v>
      </c>
      <c r="C35732">
        <v>596</v>
      </c>
      <c r="D35732">
        <v>289</v>
      </c>
      <c r="E35732">
        <v>1</v>
      </c>
      <c r="F35732">
        <v>3</v>
      </c>
      <c r="G35732">
        <v>461.69</v>
      </c>
      <c r="H35732">
        <v>1385.07</v>
      </c>
      <c r="I35732">
        <v>1259.3399999999999</v>
      </c>
      <c r="J35732">
        <v>1385.07</v>
      </c>
      <c r="K35732">
        <v>415.52100000000002</v>
      </c>
      <c r="L35732" s="1" t="s">
        <v>3777</v>
      </c>
      <c r="M35732" s="2">
        <v>43977</v>
      </c>
      <c r="N35732" s="1">
        <v>2</v>
      </c>
      <c r="O35732" s="1">
        <v>2020</v>
      </c>
      <c r="P35732" s="1">
        <v>5</v>
      </c>
      <c r="Q35732" s="1" t="s">
        <v>4024</v>
      </c>
    </row>
    <row r="35733" spans="1:17" x14ac:dyDescent="0.3">
      <c r="A35733" s="1" t="s">
        <v>1371</v>
      </c>
      <c r="B35733">
        <v>490</v>
      </c>
      <c r="C35733">
        <v>361</v>
      </c>
      <c r="D35733">
        <v>293</v>
      </c>
      <c r="E35733">
        <v>1</v>
      </c>
      <c r="F35733">
        <v>3</v>
      </c>
      <c r="G35733">
        <v>32.39</v>
      </c>
      <c r="H35733">
        <v>97.17</v>
      </c>
      <c r="I35733">
        <v>124.72</v>
      </c>
      <c r="J35733">
        <v>97.17</v>
      </c>
      <c r="K35733">
        <v>29.151</v>
      </c>
      <c r="L35733" s="1" t="s">
        <v>3803</v>
      </c>
      <c r="M35733" s="2">
        <v>43955</v>
      </c>
      <c r="N35733" s="1">
        <v>2</v>
      </c>
      <c r="O35733" s="1">
        <v>2020</v>
      </c>
      <c r="P35733" s="1">
        <v>5</v>
      </c>
      <c r="Q35733" s="1" t="s">
        <v>4024</v>
      </c>
    </row>
    <row r="35734" spans="1:17" x14ac:dyDescent="0.3">
      <c r="A35734" s="1" t="s">
        <v>1371</v>
      </c>
      <c r="B35734">
        <v>585</v>
      </c>
      <c r="C35734">
        <v>361</v>
      </c>
      <c r="D35734">
        <v>293</v>
      </c>
      <c r="E35734">
        <v>1</v>
      </c>
      <c r="F35734">
        <v>3</v>
      </c>
      <c r="G35734">
        <v>445.41</v>
      </c>
      <c r="H35734">
        <v>1336.23</v>
      </c>
      <c r="I35734">
        <v>1384.33</v>
      </c>
      <c r="J35734">
        <v>1336.23</v>
      </c>
      <c r="K35734">
        <v>400.86900000000003</v>
      </c>
      <c r="L35734" s="1" t="s">
        <v>3654</v>
      </c>
      <c r="M35734" s="2">
        <v>43955</v>
      </c>
      <c r="N35734" s="1">
        <v>2</v>
      </c>
      <c r="O35734" s="1">
        <v>2020</v>
      </c>
      <c r="P35734" s="1">
        <v>5</v>
      </c>
      <c r="Q35734" s="1" t="s">
        <v>4024</v>
      </c>
    </row>
    <row r="35735" spans="1:17" x14ac:dyDescent="0.3">
      <c r="A35735" s="1" t="s">
        <v>1371</v>
      </c>
      <c r="B35735">
        <v>574</v>
      </c>
      <c r="C35735">
        <v>361</v>
      </c>
      <c r="D35735">
        <v>293</v>
      </c>
      <c r="E35735">
        <v>1</v>
      </c>
      <c r="F35735">
        <v>3</v>
      </c>
      <c r="G35735">
        <v>1430.44</v>
      </c>
      <c r="H35735">
        <v>4291.32</v>
      </c>
      <c r="I35735">
        <v>4445.8100000000004</v>
      </c>
      <c r="J35735">
        <v>4291.32</v>
      </c>
      <c r="K35735">
        <v>1287.396</v>
      </c>
      <c r="L35735" s="1" t="s">
        <v>3668</v>
      </c>
      <c r="M35735" s="2">
        <v>43955</v>
      </c>
      <c r="N35735" s="1">
        <v>2</v>
      </c>
      <c r="O35735" s="1">
        <v>2020</v>
      </c>
      <c r="P35735" s="1">
        <v>5</v>
      </c>
      <c r="Q35735" s="1" t="s">
        <v>4024</v>
      </c>
    </row>
    <row r="35736" spans="1:17" x14ac:dyDescent="0.3">
      <c r="A35736" s="1" t="s">
        <v>1371</v>
      </c>
      <c r="B35736">
        <v>472</v>
      </c>
      <c r="C35736">
        <v>361</v>
      </c>
      <c r="D35736">
        <v>293</v>
      </c>
      <c r="E35736">
        <v>1</v>
      </c>
      <c r="F35736">
        <v>3</v>
      </c>
      <c r="G35736">
        <v>38.1</v>
      </c>
      <c r="H35736">
        <v>114.3</v>
      </c>
      <c r="I35736">
        <v>71.25</v>
      </c>
      <c r="J35736">
        <v>114.3</v>
      </c>
      <c r="K35736">
        <v>34.29</v>
      </c>
      <c r="L35736" s="1" t="s">
        <v>3871</v>
      </c>
      <c r="M35736" s="2">
        <v>43955</v>
      </c>
      <c r="N35736" s="1">
        <v>2</v>
      </c>
      <c r="O35736" s="1">
        <v>2020</v>
      </c>
      <c r="P35736" s="1">
        <v>5</v>
      </c>
      <c r="Q35736" s="1" t="s">
        <v>4024</v>
      </c>
    </row>
    <row r="35737" spans="1:17" x14ac:dyDescent="0.3">
      <c r="A35737" s="1" t="s">
        <v>1371</v>
      </c>
      <c r="B35737">
        <v>487</v>
      </c>
      <c r="C35737">
        <v>361</v>
      </c>
      <c r="D35737">
        <v>293</v>
      </c>
      <c r="E35737">
        <v>1</v>
      </c>
      <c r="F35737">
        <v>3</v>
      </c>
      <c r="G35737">
        <v>32.99</v>
      </c>
      <c r="H35737">
        <v>98.97</v>
      </c>
      <c r="I35737">
        <v>61.7</v>
      </c>
      <c r="J35737">
        <v>98.97</v>
      </c>
      <c r="K35737">
        <v>29.690999999999999</v>
      </c>
      <c r="L35737" s="1" t="s">
        <v>3863</v>
      </c>
      <c r="M35737" s="2">
        <v>43955</v>
      </c>
      <c r="N35737" s="1">
        <v>2</v>
      </c>
      <c r="O35737" s="1">
        <v>2020</v>
      </c>
      <c r="P35737" s="1">
        <v>5</v>
      </c>
      <c r="Q35737" s="1" t="s">
        <v>4024</v>
      </c>
    </row>
    <row r="35738" spans="1:17" x14ac:dyDescent="0.3">
      <c r="A35738" s="1" t="s">
        <v>1373</v>
      </c>
      <c r="B35738">
        <v>579</v>
      </c>
      <c r="C35738">
        <v>199</v>
      </c>
      <c r="D35738">
        <v>293</v>
      </c>
      <c r="E35738">
        <v>1</v>
      </c>
      <c r="F35738">
        <v>3</v>
      </c>
      <c r="G35738">
        <v>728.91</v>
      </c>
      <c r="H35738">
        <v>2186.73</v>
      </c>
      <c r="I35738">
        <v>2265.4499999999998</v>
      </c>
      <c r="J35738">
        <v>2186.73</v>
      </c>
      <c r="K35738">
        <v>656.01900000000001</v>
      </c>
      <c r="L35738" s="1" t="s">
        <v>3698</v>
      </c>
      <c r="M35738" s="2">
        <v>43958</v>
      </c>
      <c r="N35738" s="1">
        <v>2</v>
      </c>
      <c r="O35738" s="1">
        <v>2020</v>
      </c>
      <c r="P35738" s="1">
        <v>5</v>
      </c>
      <c r="Q35738" s="1" t="s">
        <v>4024</v>
      </c>
    </row>
    <row r="35739" spans="1:17" x14ac:dyDescent="0.3">
      <c r="A35739" s="1" t="s">
        <v>1373</v>
      </c>
      <c r="B35739">
        <v>570</v>
      </c>
      <c r="C35739">
        <v>199</v>
      </c>
      <c r="D35739">
        <v>293</v>
      </c>
      <c r="E35739">
        <v>1</v>
      </c>
      <c r="F35739">
        <v>3</v>
      </c>
      <c r="G35739">
        <v>445.41</v>
      </c>
      <c r="H35739">
        <v>1336.23</v>
      </c>
      <c r="I35739">
        <v>1384.33</v>
      </c>
      <c r="J35739">
        <v>1336.23</v>
      </c>
      <c r="K35739">
        <v>400.86900000000003</v>
      </c>
      <c r="L35739" s="1" t="s">
        <v>3652</v>
      </c>
      <c r="M35739" s="2">
        <v>43958</v>
      </c>
      <c r="N35739" s="1">
        <v>2</v>
      </c>
      <c r="O35739" s="1">
        <v>2020</v>
      </c>
      <c r="P35739" s="1">
        <v>5</v>
      </c>
      <c r="Q35739" s="1" t="s">
        <v>4024</v>
      </c>
    </row>
    <row r="35740" spans="1:17" x14ac:dyDescent="0.3">
      <c r="A35740" s="1" t="s">
        <v>1373</v>
      </c>
      <c r="B35740">
        <v>561</v>
      </c>
      <c r="C35740">
        <v>199</v>
      </c>
      <c r="D35740">
        <v>293</v>
      </c>
      <c r="E35740">
        <v>1</v>
      </c>
      <c r="F35740">
        <v>3</v>
      </c>
      <c r="G35740">
        <v>1430.44</v>
      </c>
      <c r="H35740">
        <v>4291.32</v>
      </c>
      <c r="I35740">
        <v>4445.8100000000004</v>
      </c>
      <c r="J35740">
        <v>4291.32</v>
      </c>
      <c r="K35740">
        <v>1287.396</v>
      </c>
      <c r="L35740" s="1" t="s">
        <v>3672</v>
      </c>
      <c r="M35740" s="2">
        <v>43958</v>
      </c>
      <c r="N35740" s="1">
        <v>2</v>
      </c>
      <c r="O35740" s="1">
        <v>2020</v>
      </c>
      <c r="P35740" s="1">
        <v>5</v>
      </c>
      <c r="Q35740" s="1" t="s">
        <v>4024</v>
      </c>
    </row>
    <row r="35741" spans="1:17" x14ac:dyDescent="0.3">
      <c r="A35741" s="1" t="s">
        <v>1373</v>
      </c>
      <c r="B35741">
        <v>471</v>
      </c>
      <c r="C35741">
        <v>199</v>
      </c>
      <c r="D35741">
        <v>293</v>
      </c>
      <c r="E35741">
        <v>1</v>
      </c>
      <c r="F35741">
        <v>3</v>
      </c>
      <c r="G35741">
        <v>38.1</v>
      </c>
      <c r="H35741">
        <v>114.3</v>
      </c>
      <c r="I35741">
        <v>71.25</v>
      </c>
      <c r="J35741">
        <v>114.3</v>
      </c>
      <c r="K35741">
        <v>34.29</v>
      </c>
      <c r="L35741" s="1" t="s">
        <v>3864</v>
      </c>
      <c r="M35741" s="2">
        <v>43958</v>
      </c>
      <c r="N35741" s="1">
        <v>2</v>
      </c>
      <c r="O35741" s="1">
        <v>2020</v>
      </c>
      <c r="P35741" s="1">
        <v>5</v>
      </c>
      <c r="Q35741" s="1" t="s">
        <v>4024</v>
      </c>
    </row>
    <row r="35742" spans="1:17" x14ac:dyDescent="0.3">
      <c r="A35742" s="1" t="s">
        <v>1373</v>
      </c>
      <c r="B35742">
        <v>502</v>
      </c>
      <c r="C35742">
        <v>199</v>
      </c>
      <c r="D35742">
        <v>293</v>
      </c>
      <c r="E35742">
        <v>1</v>
      </c>
      <c r="F35742">
        <v>3</v>
      </c>
      <c r="G35742">
        <v>200.05</v>
      </c>
      <c r="H35742">
        <v>600.15</v>
      </c>
      <c r="I35742">
        <v>599.55999999999995</v>
      </c>
      <c r="J35742">
        <v>600.15</v>
      </c>
      <c r="K35742">
        <v>180.04499999999999</v>
      </c>
      <c r="L35742" s="1" t="s">
        <v>3730</v>
      </c>
      <c r="M35742" s="2">
        <v>43958</v>
      </c>
      <c r="N35742" s="1">
        <v>2</v>
      </c>
      <c r="O35742" s="1">
        <v>2020</v>
      </c>
      <c r="P35742" s="1">
        <v>5</v>
      </c>
      <c r="Q35742" s="1" t="s">
        <v>4024</v>
      </c>
    </row>
    <row r="35743" spans="1:17" x14ac:dyDescent="0.3">
      <c r="A35743" s="1" t="s">
        <v>1373</v>
      </c>
      <c r="B35743">
        <v>498</v>
      </c>
      <c r="C35743">
        <v>199</v>
      </c>
      <c r="D35743">
        <v>293</v>
      </c>
      <c r="E35743">
        <v>1</v>
      </c>
      <c r="F35743">
        <v>3</v>
      </c>
      <c r="G35743">
        <v>602.35</v>
      </c>
      <c r="H35743">
        <v>1807.05</v>
      </c>
      <c r="I35743">
        <v>1805.23</v>
      </c>
      <c r="J35743">
        <v>1807.05</v>
      </c>
      <c r="K35743">
        <v>542.11500000000001</v>
      </c>
      <c r="L35743" s="1" t="s">
        <v>3720</v>
      </c>
      <c r="M35743" s="2">
        <v>43958</v>
      </c>
      <c r="N35743" s="1">
        <v>2</v>
      </c>
      <c r="O35743" s="1">
        <v>2020</v>
      </c>
      <c r="P35743" s="1">
        <v>5</v>
      </c>
      <c r="Q35743" s="1" t="s">
        <v>4024</v>
      </c>
    </row>
    <row r="35744" spans="1:17" x14ac:dyDescent="0.3">
      <c r="A35744" s="1" t="s">
        <v>1375</v>
      </c>
      <c r="B35744">
        <v>476</v>
      </c>
      <c r="C35744">
        <v>217</v>
      </c>
      <c r="D35744">
        <v>293</v>
      </c>
      <c r="E35744">
        <v>1</v>
      </c>
      <c r="F35744">
        <v>3</v>
      </c>
      <c r="G35744">
        <v>41.99</v>
      </c>
      <c r="H35744">
        <v>125.97</v>
      </c>
      <c r="I35744">
        <v>78.53</v>
      </c>
      <c r="J35744">
        <v>125.97</v>
      </c>
      <c r="K35744">
        <v>37.790999999999997</v>
      </c>
      <c r="L35744" s="1" t="s">
        <v>3811</v>
      </c>
      <c r="M35744" s="2">
        <v>43967</v>
      </c>
      <c r="N35744" s="1">
        <v>2</v>
      </c>
      <c r="O35744" s="1">
        <v>2020</v>
      </c>
      <c r="P35744" s="1">
        <v>5</v>
      </c>
      <c r="Q35744" s="1" t="s">
        <v>4024</v>
      </c>
    </row>
    <row r="35745" spans="1:17" x14ac:dyDescent="0.3">
      <c r="A35745" s="1" t="s">
        <v>1376</v>
      </c>
      <c r="B35745">
        <v>594</v>
      </c>
      <c r="C35745">
        <v>541</v>
      </c>
      <c r="D35745">
        <v>293</v>
      </c>
      <c r="E35745">
        <v>1</v>
      </c>
      <c r="F35745">
        <v>3</v>
      </c>
      <c r="G35745">
        <v>113</v>
      </c>
      <c r="H35745">
        <v>339</v>
      </c>
      <c r="I35745">
        <v>924.65</v>
      </c>
      <c r="J35745">
        <v>339</v>
      </c>
      <c r="K35745">
        <v>101.7</v>
      </c>
      <c r="L35745" s="1" t="s">
        <v>3713</v>
      </c>
      <c r="M35745" s="2">
        <v>43971</v>
      </c>
      <c r="N35745" s="1">
        <v>2</v>
      </c>
      <c r="O35745" s="1">
        <v>2020</v>
      </c>
      <c r="P35745" s="1">
        <v>5</v>
      </c>
      <c r="Q35745" s="1" t="s">
        <v>4024</v>
      </c>
    </row>
    <row r="35746" spans="1:17" x14ac:dyDescent="0.3">
      <c r="A35746" s="1" t="s">
        <v>1376</v>
      </c>
      <c r="B35746">
        <v>592</v>
      </c>
      <c r="C35746">
        <v>541</v>
      </c>
      <c r="D35746">
        <v>293</v>
      </c>
      <c r="E35746">
        <v>1</v>
      </c>
      <c r="F35746">
        <v>3</v>
      </c>
      <c r="G35746">
        <v>113</v>
      </c>
      <c r="H35746">
        <v>339</v>
      </c>
      <c r="I35746">
        <v>924.65</v>
      </c>
      <c r="J35746">
        <v>339</v>
      </c>
      <c r="K35746">
        <v>101.7</v>
      </c>
      <c r="L35746" s="1" t="s">
        <v>3712</v>
      </c>
      <c r="M35746" s="2">
        <v>43971</v>
      </c>
      <c r="N35746" s="1">
        <v>2</v>
      </c>
      <c r="O35746" s="1">
        <v>2020</v>
      </c>
      <c r="P35746" s="1">
        <v>5</v>
      </c>
      <c r="Q35746" s="1" t="s">
        <v>4024</v>
      </c>
    </row>
    <row r="35747" spans="1:17" x14ac:dyDescent="0.3">
      <c r="A35747" s="1" t="s">
        <v>3416</v>
      </c>
      <c r="B35747">
        <v>487</v>
      </c>
      <c r="C35747">
        <v>433</v>
      </c>
      <c r="D35747">
        <v>293</v>
      </c>
      <c r="E35747">
        <v>1</v>
      </c>
      <c r="F35747">
        <v>3</v>
      </c>
      <c r="G35747">
        <v>32.99</v>
      </c>
      <c r="H35747">
        <v>98.97</v>
      </c>
      <c r="I35747">
        <v>61.7</v>
      </c>
      <c r="J35747">
        <v>98.97</v>
      </c>
      <c r="K35747">
        <v>29.690999999999999</v>
      </c>
      <c r="L35747" s="1" t="s">
        <v>3863</v>
      </c>
      <c r="M35747" s="2">
        <v>43972</v>
      </c>
      <c r="N35747" s="1">
        <v>2</v>
      </c>
      <c r="O35747" s="1">
        <v>2020</v>
      </c>
      <c r="P35747" s="1">
        <v>5</v>
      </c>
      <c r="Q35747" s="1" t="s">
        <v>4024</v>
      </c>
    </row>
    <row r="35748" spans="1:17" x14ac:dyDescent="0.3">
      <c r="A35748" s="1" t="s">
        <v>3416</v>
      </c>
      <c r="B35748">
        <v>483</v>
      </c>
      <c r="C35748">
        <v>433</v>
      </c>
      <c r="D35748">
        <v>293</v>
      </c>
      <c r="E35748">
        <v>1</v>
      </c>
      <c r="F35748">
        <v>3</v>
      </c>
      <c r="G35748">
        <v>72</v>
      </c>
      <c r="H35748">
        <v>216</v>
      </c>
      <c r="I35748">
        <v>134.63999999999999</v>
      </c>
      <c r="J35748">
        <v>216</v>
      </c>
      <c r="K35748">
        <v>64.8</v>
      </c>
      <c r="L35748" s="1" t="s">
        <v>3862</v>
      </c>
      <c r="M35748" s="2">
        <v>43972</v>
      </c>
      <c r="N35748" s="1">
        <v>2</v>
      </c>
      <c r="O35748" s="1">
        <v>2020</v>
      </c>
      <c r="P35748" s="1">
        <v>5</v>
      </c>
      <c r="Q35748" s="1" t="s">
        <v>4024</v>
      </c>
    </row>
    <row r="35749" spans="1:17" x14ac:dyDescent="0.3">
      <c r="A35749" s="1" t="s">
        <v>3416</v>
      </c>
      <c r="B35749">
        <v>234</v>
      </c>
      <c r="C35749">
        <v>433</v>
      </c>
      <c r="D35749">
        <v>293</v>
      </c>
      <c r="E35749">
        <v>1</v>
      </c>
      <c r="F35749">
        <v>3</v>
      </c>
      <c r="G35749">
        <v>29.99</v>
      </c>
      <c r="H35749">
        <v>89.97</v>
      </c>
      <c r="I35749">
        <v>115.48</v>
      </c>
      <c r="J35749">
        <v>89.97</v>
      </c>
      <c r="K35749">
        <v>26.991</v>
      </c>
      <c r="L35749" s="1" t="s">
        <v>3689</v>
      </c>
      <c r="M35749" s="2">
        <v>43972</v>
      </c>
      <c r="N35749" s="1">
        <v>2</v>
      </c>
      <c r="O35749" s="1">
        <v>2020</v>
      </c>
      <c r="P35749" s="1">
        <v>5</v>
      </c>
      <c r="Q35749" s="1" t="s">
        <v>4024</v>
      </c>
    </row>
    <row r="35750" spans="1:17" x14ac:dyDescent="0.3">
      <c r="A35750" s="1" t="s">
        <v>3416</v>
      </c>
      <c r="B35750">
        <v>547</v>
      </c>
      <c r="C35750">
        <v>433</v>
      </c>
      <c r="D35750">
        <v>293</v>
      </c>
      <c r="E35750">
        <v>1</v>
      </c>
      <c r="F35750">
        <v>3</v>
      </c>
      <c r="G35750">
        <v>48.59</v>
      </c>
      <c r="H35750">
        <v>145.77000000000001</v>
      </c>
      <c r="I35750">
        <v>107.88</v>
      </c>
      <c r="J35750">
        <v>145.77000000000001</v>
      </c>
      <c r="K35750">
        <v>43.731000000000002</v>
      </c>
      <c r="L35750" s="1" t="s">
        <v>3756</v>
      </c>
      <c r="M35750" s="2">
        <v>43972</v>
      </c>
      <c r="N35750" s="1">
        <v>2</v>
      </c>
      <c r="O35750" s="1">
        <v>2020</v>
      </c>
      <c r="P35750" s="1">
        <v>5</v>
      </c>
      <c r="Q35750" s="1" t="s">
        <v>4024</v>
      </c>
    </row>
    <row r="35751" spans="1:17" x14ac:dyDescent="0.3">
      <c r="A35751" s="1" t="s">
        <v>3416</v>
      </c>
      <c r="B35751">
        <v>491</v>
      </c>
      <c r="C35751">
        <v>433</v>
      </c>
      <c r="D35751">
        <v>293</v>
      </c>
      <c r="E35751">
        <v>1</v>
      </c>
      <c r="F35751">
        <v>3</v>
      </c>
      <c r="G35751">
        <v>32.39</v>
      </c>
      <c r="H35751">
        <v>97.17</v>
      </c>
      <c r="I35751">
        <v>124.72</v>
      </c>
      <c r="J35751">
        <v>97.17</v>
      </c>
      <c r="K35751">
        <v>29.151</v>
      </c>
      <c r="L35751" s="1" t="s">
        <v>3800</v>
      </c>
      <c r="M35751" s="2">
        <v>43972</v>
      </c>
      <c r="N35751" s="1">
        <v>2</v>
      </c>
      <c r="O35751" s="1">
        <v>2020</v>
      </c>
      <c r="P35751" s="1">
        <v>5</v>
      </c>
      <c r="Q35751" s="1" t="s">
        <v>4024</v>
      </c>
    </row>
    <row r="35752" spans="1:17" x14ac:dyDescent="0.3">
      <c r="A35752" s="1" t="s">
        <v>3416</v>
      </c>
      <c r="B35752">
        <v>477</v>
      </c>
      <c r="C35752">
        <v>433</v>
      </c>
      <c r="D35752">
        <v>293</v>
      </c>
      <c r="E35752">
        <v>1</v>
      </c>
      <c r="F35752">
        <v>3</v>
      </c>
      <c r="G35752">
        <v>2.99</v>
      </c>
      <c r="H35752">
        <v>8.9700000000000006</v>
      </c>
      <c r="I35752">
        <v>5.6</v>
      </c>
      <c r="J35752">
        <v>8.9700000000000006</v>
      </c>
      <c r="K35752">
        <v>2.6909999999999998</v>
      </c>
      <c r="L35752" s="1" t="s">
        <v>3854</v>
      </c>
      <c r="M35752" s="2">
        <v>43972</v>
      </c>
      <c r="N35752" s="1">
        <v>2</v>
      </c>
      <c r="O35752" s="1">
        <v>2020</v>
      </c>
      <c r="P35752" s="1">
        <v>5</v>
      </c>
      <c r="Q35752" s="1" t="s">
        <v>4024</v>
      </c>
    </row>
    <row r="35753" spans="1:17" x14ac:dyDescent="0.3">
      <c r="A35753" s="1" t="s">
        <v>3416</v>
      </c>
      <c r="B35753">
        <v>490</v>
      </c>
      <c r="C35753">
        <v>433</v>
      </c>
      <c r="D35753">
        <v>293</v>
      </c>
      <c r="E35753">
        <v>1</v>
      </c>
      <c r="F35753">
        <v>3</v>
      </c>
      <c r="G35753">
        <v>32.39</v>
      </c>
      <c r="H35753">
        <v>97.17</v>
      </c>
      <c r="I35753">
        <v>124.72</v>
      </c>
      <c r="J35753">
        <v>97.17</v>
      </c>
      <c r="K35753">
        <v>29.151</v>
      </c>
      <c r="L35753" s="1" t="s">
        <v>3803</v>
      </c>
      <c r="M35753" s="2">
        <v>43972</v>
      </c>
      <c r="N35753" s="1">
        <v>2</v>
      </c>
      <c r="O35753" s="1">
        <v>2020</v>
      </c>
      <c r="P35753" s="1">
        <v>5</v>
      </c>
      <c r="Q35753" s="1" t="s">
        <v>4024</v>
      </c>
    </row>
    <row r="35754" spans="1:17" x14ac:dyDescent="0.3">
      <c r="A35754" s="1" t="s">
        <v>1377</v>
      </c>
      <c r="B35754">
        <v>376</v>
      </c>
      <c r="C35754">
        <v>343</v>
      </c>
      <c r="D35754">
        <v>293</v>
      </c>
      <c r="E35754">
        <v>1</v>
      </c>
      <c r="F35754">
        <v>3</v>
      </c>
      <c r="G35754">
        <v>1466.01</v>
      </c>
      <c r="H35754">
        <v>4398.03</v>
      </c>
      <c r="I35754">
        <v>4664.84</v>
      </c>
      <c r="J35754">
        <v>4398.03</v>
      </c>
      <c r="K35754">
        <v>1319.4090000000001</v>
      </c>
      <c r="L35754" s="1" t="s">
        <v>3679</v>
      </c>
      <c r="M35754" s="2">
        <v>43975</v>
      </c>
      <c r="N35754" s="1">
        <v>2</v>
      </c>
      <c r="O35754" s="1">
        <v>2020</v>
      </c>
      <c r="P35754" s="1">
        <v>5</v>
      </c>
      <c r="Q35754" s="1" t="s">
        <v>4024</v>
      </c>
    </row>
    <row r="35755" spans="1:17" x14ac:dyDescent="0.3">
      <c r="A35755" s="1" t="s">
        <v>1377</v>
      </c>
      <c r="B35755">
        <v>580</v>
      </c>
      <c r="C35755">
        <v>343</v>
      </c>
      <c r="D35755">
        <v>293</v>
      </c>
      <c r="E35755">
        <v>1</v>
      </c>
      <c r="F35755">
        <v>3</v>
      </c>
      <c r="G35755">
        <v>1020.59</v>
      </c>
      <c r="H35755">
        <v>3061.77</v>
      </c>
      <c r="I35755">
        <v>3247.53</v>
      </c>
      <c r="J35755">
        <v>3061.77</v>
      </c>
      <c r="K35755">
        <v>918.53099999999995</v>
      </c>
      <c r="L35755" s="1" t="s">
        <v>3740</v>
      </c>
      <c r="M35755" s="2">
        <v>43975</v>
      </c>
      <c r="N35755" s="1">
        <v>2</v>
      </c>
      <c r="O35755" s="1">
        <v>2020</v>
      </c>
      <c r="P35755" s="1">
        <v>5</v>
      </c>
      <c r="Q35755" s="1" t="s">
        <v>4024</v>
      </c>
    </row>
    <row r="35756" spans="1:17" x14ac:dyDescent="0.3">
      <c r="A35756" s="1" t="s">
        <v>1377</v>
      </c>
      <c r="B35756">
        <v>408</v>
      </c>
      <c r="C35756">
        <v>343</v>
      </c>
      <c r="D35756">
        <v>293</v>
      </c>
      <c r="E35756">
        <v>1</v>
      </c>
      <c r="F35756">
        <v>3</v>
      </c>
      <c r="G35756">
        <v>72.16</v>
      </c>
      <c r="H35756">
        <v>216.48</v>
      </c>
      <c r="I35756">
        <v>160.19999999999999</v>
      </c>
      <c r="J35756">
        <v>216.48</v>
      </c>
      <c r="K35756">
        <v>64.944000000000003</v>
      </c>
      <c r="L35756" s="1" t="s">
        <v>3824</v>
      </c>
      <c r="M35756" s="2">
        <v>43975</v>
      </c>
      <c r="N35756" s="1">
        <v>2</v>
      </c>
      <c r="O35756" s="1">
        <v>2020</v>
      </c>
      <c r="P35756" s="1">
        <v>5</v>
      </c>
      <c r="Q35756" s="1" t="s">
        <v>4024</v>
      </c>
    </row>
    <row r="35757" spans="1:17" x14ac:dyDescent="0.3">
      <c r="A35757" s="1" t="s">
        <v>1377</v>
      </c>
      <c r="B35757">
        <v>582</v>
      </c>
      <c r="C35757">
        <v>343</v>
      </c>
      <c r="D35757">
        <v>293</v>
      </c>
      <c r="E35757">
        <v>1</v>
      </c>
      <c r="F35757">
        <v>3</v>
      </c>
      <c r="G35757">
        <v>1020.59</v>
      </c>
      <c r="H35757">
        <v>3061.77</v>
      </c>
      <c r="I35757">
        <v>3247.53</v>
      </c>
      <c r="J35757">
        <v>3061.77</v>
      </c>
      <c r="K35757">
        <v>918.53099999999995</v>
      </c>
      <c r="L35757" s="1" t="s">
        <v>3738</v>
      </c>
      <c r="M35757" s="2">
        <v>43975</v>
      </c>
      <c r="N35757" s="1">
        <v>2</v>
      </c>
      <c r="O35757" s="1">
        <v>2020</v>
      </c>
      <c r="P35757" s="1">
        <v>5</v>
      </c>
      <c r="Q35757" s="1" t="s">
        <v>4024</v>
      </c>
    </row>
    <row r="35758" spans="1:17" x14ac:dyDescent="0.3">
      <c r="A35758" s="1" t="s">
        <v>1377</v>
      </c>
      <c r="B35758">
        <v>605</v>
      </c>
      <c r="C35758">
        <v>343</v>
      </c>
      <c r="D35758">
        <v>293</v>
      </c>
      <c r="E35758">
        <v>1</v>
      </c>
      <c r="F35758">
        <v>3</v>
      </c>
      <c r="G35758">
        <v>323.99</v>
      </c>
      <c r="H35758">
        <v>971.97</v>
      </c>
      <c r="I35758">
        <v>1030.95</v>
      </c>
      <c r="J35758">
        <v>971.97</v>
      </c>
      <c r="K35758">
        <v>291.59100000000001</v>
      </c>
      <c r="L35758" s="1" t="s">
        <v>3641</v>
      </c>
      <c r="M35758" s="2">
        <v>43975</v>
      </c>
      <c r="N35758" s="1">
        <v>2</v>
      </c>
      <c r="O35758" s="1">
        <v>2020</v>
      </c>
      <c r="P35758" s="1">
        <v>5</v>
      </c>
      <c r="Q35758" s="1" t="s">
        <v>4024</v>
      </c>
    </row>
    <row r="35759" spans="1:17" x14ac:dyDescent="0.3">
      <c r="A35759" s="1" t="s">
        <v>1677</v>
      </c>
      <c r="B35759">
        <v>515</v>
      </c>
      <c r="C35759">
        <v>43</v>
      </c>
      <c r="D35759">
        <v>282</v>
      </c>
      <c r="E35759">
        <v>1</v>
      </c>
      <c r="F35759">
        <v>3</v>
      </c>
      <c r="G35759">
        <v>16.27</v>
      </c>
      <c r="H35759">
        <v>48.81</v>
      </c>
      <c r="I35759">
        <v>36.119999999999997</v>
      </c>
      <c r="J35759">
        <v>48.81</v>
      </c>
      <c r="K35759">
        <v>14.643000000000001</v>
      </c>
      <c r="L35759" s="1" t="s">
        <v>3833</v>
      </c>
      <c r="M35759" s="2">
        <v>43956</v>
      </c>
      <c r="N35759" s="1">
        <v>2</v>
      </c>
      <c r="O35759" s="1">
        <v>2020</v>
      </c>
      <c r="P35759" s="1">
        <v>5</v>
      </c>
      <c r="Q35759" s="1" t="s">
        <v>4024</v>
      </c>
    </row>
    <row r="35760" spans="1:17" x14ac:dyDescent="0.3">
      <c r="A35760" s="1" t="s">
        <v>1677</v>
      </c>
      <c r="B35760">
        <v>596</v>
      </c>
      <c r="C35760">
        <v>43</v>
      </c>
      <c r="D35760">
        <v>282</v>
      </c>
      <c r="E35760">
        <v>1</v>
      </c>
      <c r="F35760">
        <v>3</v>
      </c>
      <c r="G35760">
        <v>323.99</v>
      </c>
      <c r="H35760">
        <v>971.97</v>
      </c>
      <c r="I35760">
        <v>883.74</v>
      </c>
      <c r="J35760">
        <v>971.97</v>
      </c>
      <c r="K35760">
        <v>291.59100000000001</v>
      </c>
      <c r="L35760" s="1" t="s">
        <v>3647</v>
      </c>
      <c r="M35760" s="2">
        <v>43956</v>
      </c>
      <c r="N35760" s="1">
        <v>2</v>
      </c>
      <c r="O35760" s="1">
        <v>2020</v>
      </c>
      <c r="P35760" s="1">
        <v>5</v>
      </c>
      <c r="Q35760" s="1" t="s">
        <v>4024</v>
      </c>
    </row>
    <row r="35761" spans="1:17" x14ac:dyDescent="0.3">
      <c r="A35761" s="1" t="s">
        <v>1677</v>
      </c>
      <c r="B35761">
        <v>597</v>
      </c>
      <c r="C35761">
        <v>43</v>
      </c>
      <c r="D35761">
        <v>282</v>
      </c>
      <c r="E35761">
        <v>1</v>
      </c>
      <c r="F35761">
        <v>3</v>
      </c>
      <c r="G35761">
        <v>323.99</v>
      </c>
      <c r="H35761">
        <v>971.97</v>
      </c>
      <c r="I35761">
        <v>883.74</v>
      </c>
      <c r="J35761">
        <v>971.97</v>
      </c>
      <c r="K35761">
        <v>291.59100000000001</v>
      </c>
      <c r="L35761" s="1" t="s">
        <v>3645</v>
      </c>
      <c r="M35761" s="2">
        <v>43956</v>
      </c>
      <c r="N35761" s="1">
        <v>2</v>
      </c>
      <c r="O35761" s="1">
        <v>2020</v>
      </c>
      <c r="P35761" s="1">
        <v>5</v>
      </c>
      <c r="Q35761" s="1" t="s">
        <v>4024</v>
      </c>
    </row>
    <row r="35762" spans="1:17" x14ac:dyDescent="0.3">
      <c r="A35762" s="1" t="s">
        <v>1677</v>
      </c>
      <c r="B35762">
        <v>588</v>
      </c>
      <c r="C35762">
        <v>43</v>
      </c>
      <c r="D35762">
        <v>282</v>
      </c>
      <c r="E35762">
        <v>1</v>
      </c>
      <c r="F35762">
        <v>3</v>
      </c>
      <c r="G35762">
        <v>461.69</v>
      </c>
      <c r="H35762">
        <v>1385.07</v>
      </c>
      <c r="I35762">
        <v>1259.3399999999999</v>
      </c>
      <c r="J35762">
        <v>1385.07</v>
      </c>
      <c r="K35762">
        <v>415.52100000000002</v>
      </c>
      <c r="L35762" s="1" t="s">
        <v>3777</v>
      </c>
      <c r="M35762" s="2">
        <v>43956</v>
      </c>
      <c r="N35762" s="1">
        <v>2</v>
      </c>
      <c r="O35762" s="1">
        <v>2020</v>
      </c>
      <c r="P35762" s="1">
        <v>5</v>
      </c>
      <c r="Q35762" s="1" t="s">
        <v>4024</v>
      </c>
    </row>
    <row r="35763" spans="1:17" x14ac:dyDescent="0.3">
      <c r="A35763" s="1" t="s">
        <v>1677</v>
      </c>
      <c r="B35763">
        <v>591</v>
      </c>
      <c r="C35763">
        <v>43</v>
      </c>
      <c r="D35763">
        <v>282</v>
      </c>
      <c r="E35763">
        <v>1</v>
      </c>
      <c r="F35763">
        <v>3</v>
      </c>
      <c r="G35763">
        <v>113</v>
      </c>
      <c r="H35763">
        <v>339</v>
      </c>
      <c r="I35763">
        <v>924.65</v>
      </c>
      <c r="J35763">
        <v>339</v>
      </c>
      <c r="K35763">
        <v>101.7</v>
      </c>
      <c r="L35763" s="1" t="s">
        <v>3710</v>
      </c>
      <c r="M35763" s="2">
        <v>43956</v>
      </c>
      <c r="N35763" s="1">
        <v>2</v>
      </c>
      <c r="O35763" s="1">
        <v>2020</v>
      </c>
      <c r="P35763" s="1">
        <v>5</v>
      </c>
      <c r="Q35763" s="1" t="s">
        <v>4024</v>
      </c>
    </row>
    <row r="35764" spans="1:17" x14ac:dyDescent="0.3">
      <c r="A35764" s="1" t="s">
        <v>1678</v>
      </c>
      <c r="B35764">
        <v>517</v>
      </c>
      <c r="C35764">
        <v>650</v>
      </c>
      <c r="D35764">
        <v>282</v>
      </c>
      <c r="E35764">
        <v>1</v>
      </c>
      <c r="F35764">
        <v>3</v>
      </c>
      <c r="G35764">
        <v>31.58</v>
      </c>
      <c r="H35764">
        <v>94.74</v>
      </c>
      <c r="I35764">
        <v>70.12</v>
      </c>
      <c r="J35764">
        <v>94.74</v>
      </c>
      <c r="K35764">
        <v>28.422000000000001</v>
      </c>
      <c r="L35764" s="1" t="s">
        <v>3792</v>
      </c>
      <c r="M35764" s="2">
        <v>43958</v>
      </c>
      <c r="N35764" s="1">
        <v>2</v>
      </c>
      <c r="O35764" s="1">
        <v>2020</v>
      </c>
      <c r="P35764" s="1">
        <v>5</v>
      </c>
      <c r="Q35764" s="1" t="s">
        <v>4024</v>
      </c>
    </row>
    <row r="35765" spans="1:17" x14ac:dyDescent="0.3">
      <c r="A35765" s="1" t="s">
        <v>1678</v>
      </c>
      <c r="B35765">
        <v>527</v>
      </c>
      <c r="C35765">
        <v>650</v>
      </c>
      <c r="D35765">
        <v>282</v>
      </c>
      <c r="E35765">
        <v>1</v>
      </c>
      <c r="F35765">
        <v>3</v>
      </c>
      <c r="G35765">
        <v>158.43</v>
      </c>
      <c r="H35765">
        <v>475.29</v>
      </c>
      <c r="I35765">
        <v>433.78</v>
      </c>
      <c r="J35765">
        <v>475.29</v>
      </c>
      <c r="K35765">
        <v>142.58699999999999</v>
      </c>
      <c r="L35765" s="1" t="s">
        <v>3746</v>
      </c>
      <c r="M35765" s="2">
        <v>43958</v>
      </c>
      <c r="N35765" s="1">
        <v>2</v>
      </c>
      <c r="O35765" s="1">
        <v>2020</v>
      </c>
      <c r="P35765" s="1">
        <v>5</v>
      </c>
      <c r="Q35765" s="1" t="s">
        <v>4024</v>
      </c>
    </row>
    <row r="35766" spans="1:17" x14ac:dyDescent="0.3">
      <c r="A35766" s="1" t="s">
        <v>1678</v>
      </c>
      <c r="B35766">
        <v>476</v>
      </c>
      <c r="C35766">
        <v>650</v>
      </c>
      <c r="D35766">
        <v>282</v>
      </c>
      <c r="E35766">
        <v>1</v>
      </c>
      <c r="F35766">
        <v>3</v>
      </c>
      <c r="G35766">
        <v>41.99</v>
      </c>
      <c r="H35766">
        <v>125.97</v>
      </c>
      <c r="I35766">
        <v>78.53</v>
      </c>
      <c r="J35766">
        <v>125.97</v>
      </c>
      <c r="K35766">
        <v>37.790999999999997</v>
      </c>
      <c r="L35766" s="1" t="s">
        <v>3811</v>
      </c>
      <c r="M35766" s="2">
        <v>43958</v>
      </c>
      <c r="N35766" s="1">
        <v>2</v>
      </c>
      <c r="O35766" s="1">
        <v>2020</v>
      </c>
      <c r="P35766" s="1">
        <v>5</v>
      </c>
      <c r="Q35766" s="1" t="s">
        <v>4024</v>
      </c>
    </row>
    <row r="35767" spans="1:17" x14ac:dyDescent="0.3">
      <c r="A35767" s="1" t="s">
        <v>1678</v>
      </c>
      <c r="B35767">
        <v>542</v>
      </c>
      <c r="C35767">
        <v>650</v>
      </c>
      <c r="D35767">
        <v>282</v>
      </c>
      <c r="E35767">
        <v>1</v>
      </c>
      <c r="F35767">
        <v>3</v>
      </c>
      <c r="G35767">
        <v>24.29</v>
      </c>
      <c r="H35767">
        <v>72.87</v>
      </c>
      <c r="I35767">
        <v>53.93</v>
      </c>
      <c r="J35767">
        <v>72.87</v>
      </c>
      <c r="K35767">
        <v>21.861000000000001</v>
      </c>
      <c r="L35767" s="1" t="s">
        <v>3742</v>
      </c>
      <c r="M35767" s="2">
        <v>43958</v>
      </c>
      <c r="N35767" s="1">
        <v>2</v>
      </c>
      <c r="O35767" s="1">
        <v>2020</v>
      </c>
      <c r="P35767" s="1">
        <v>5</v>
      </c>
      <c r="Q35767" s="1" t="s">
        <v>4024</v>
      </c>
    </row>
    <row r="35768" spans="1:17" x14ac:dyDescent="0.3">
      <c r="A35768" s="1" t="s">
        <v>1678</v>
      </c>
      <c r="B35768">
        <v>533</v>
      </c>
      <c r="C35768">
        <v>650</v>
      </c>
      <c r="D35768">
        <v>282</v>
      </c>
      <c r="E35768">
        <v>1</v>
      </c>
      <c r="F35768">
        <v>3</v>
      </c>
      <c r="G35768">
        <v>149.87</v>
      </c>
      <c r="H35768">
        <v>449.61</v>
      </c>
      <c r="I35768">
        <v>410.36</v>
      </c>
      <c r="J35768">
        <v>449.61</v>
      </c>
      <c r="K35768">
        <v>134.88300000000001</v>
      </c>
      <c r="L35768" s="1" t="s">
        <v>3771</v>
      </c>
      <c r="M35768" s="2">
        <v>43958</v>
      </c>
      <c r="N35768" s="1">
        <v>2</v>
      </c>
      <c r="O35768" s="1">
        <v>2020</v>
      </c>
      <c r="P35768" s="1">
        <v>5</v>
      </c>
      <c r="Q35768" s="1" t="s">
        <v>4024</v>
      </c>
    </row>
    <row r="35769" spans="1:17" x14ac:dyDescent="0.3">
      <c r="A35769" s="1" t="s">
        <v>1679</v>
      </c>
      <c r="B35769">
        <v>400</v>
      </c>
      <c r="C35769">
        <v>697</v>
      </c>
      <c r="D35769">
        <v>282</v>
      </c>
      <c r="E35769">
        <v>1</v>
      </c>
      <c r="F35769">
        <v>3</v>
      </c>
      <c r="G35769">
        <v>37.15</v>
      </c>
      <c r="H35769">
        <v>111.45</v>
      </c>
      <c r="I35769">
        <v>82.48</v>
      </c>
      <c r="J35769">
        <v>111.45</v>
      </c>
      <c r="K35769">
        <v>33.435000000000002</v>
      </c>
      <c r="L35769" s="1" t="s">
        <v>3876</v>
      </c>
      <c r="M35769" s="2">
        <v>43965</v>
      </c>
      <c r="N35769" s="1">
        <v>2</v>
      </c>
      <c r="O35769" s="1">
        <v>2020</v>
      </c>
      <c r="P35769" s="1">
        <v>5</v>
      </c>
      <c r="Q35769" s="1" t="s">
        <v>4024</v>
      </c>
    </row>
    <row r="35770" spans="1:17" x14ac:dyDescent="0.3">
      <c r="A35770" s="1" t="s">
        <v>1679</v>
      </c>
      <c r="B35770">
        <v>517</v>
      </c>
      <c r="C35770">
        <v>697</v>
      </c>
      <c r="D35770">
        <v>282</v>
      </c>
      <c r="E35770">
        <v>1</v>
      </c>
      <c r="F35770">
        <v>3</v>
      </c>
      <c r="G35770">
        <v>31.58</v>
      </c>
      <c r="H35770">
        <v>94.74</v>
      </c>
      <c r="I35770">
        <v>70.12</v>
      </c>
      <c r="J35770">
        <v>94.74</v>
      </c>
      <c r="K35770">
        <v>28.422000000000001</v>
      </c>
      <c r="L35770" s="1" t="s">
        <v>3792</v>
      </c>
      <c r="M35770" s="2">
        <v>43965</v>
      </c>
      <c r="N35770" s="1">
        <v>2</v>
      </c>
      <c r="O35770" s="1">
        <v>2020</v>
      </c>
      <c r="P35770" s="1">
        <v>5</v>
      </c>
      <c r="Q35770" s="1" t="s">
        <v>4024</v>
      </c>
    </row>
    <row r="35771" spans="1:17" x14ac:dyDescent="0.3">
      <c r="A35771" s="1" t="s">
        <v>1679</v>
      </c>
      <c r="B35771">
        <v>533</v>
      </c>
      <c r="C35771">
        <v>697</v>
      </c>
      <c r="D35771">
        <v>282</v>
      </c>
      <c r="E35771">
        <v>1</v>
      </c>
      <c r="F35771">
        <v>3</v>
      </c>
      <c r="G35771">
        <v>149.87</v>
      </c>
      <c r="H35771">
        <v>449.61</v>
      </c>
      <c r="I35771">
        <v>410.36</v>
      </c>
      <c r="J35771">
        <v>449.61</v>
      </c>
      <c r="K35771">
        <v>134.88300000000001</v>
      </c>
      <c r="L35771" s="1" t="s">
        <v>3771</v>
      </c>
      <c r="M35771" s="2">
        <v>43965</v>
      </c>
      <c r="N35771" s="1">
        <v>2</v>
      </c>
      <c r="O35771" s="1">
        <v>2020</v>
      </c>
      <c r="P35771" s="1">
        <v>5</v>
      </c>
      <c r="Q35771" s="1" t="s">
        <v>4024</v>
      </c>
    </row>
    <row r="35772" spans="1:17" x14ac:dyDescent="0.3">
      <c r="A35772" s="1" t="s">
        <v>1679</v>
      </c>
      <c r="B35772">
        <v>513</v>
      </c>
      <c r="C35772">
        <v>697</v>
      </c>
      <c r="D35772">
        <v>282</v>
      </c>
      <c r="E35772">
        <v>1</v>
      </c>
      <c r="F35772">
        <v>3</v>
      </c>
      <c r="G35772">
        <v>218.45</v>
      </c>
      <c r="H35772">
        <v>655.35</v>
      </c>
      <c r="I35772">
        <v>598.13</v>
      </c>
      <c r="J35772">
        <v>655.35</v>
      </c>
      <c r="K35772">
        <v>196.60499999999999</v>
      </c>
      <c r="L35772" s="1" t="s">
        <v>3782</v>
      </c>
      <c r="M35772" s="2">
        <v>43965</v>
      </c>
      <c r="N35772" s="1">
        <v>2</v>
      </c>
      <c r="O35772" s="1">
        <v>2020</v>
      </c>
      <c r="P35772" s="1">
        <v>5</v>
      </c>
      <c r="Q35772" s="1" t="s">
        <v>4024</v>
      </c>
    </row>
    <row r="35773" spans="1:17" x14ac:dyDescent="0.3">
      <c r="A35773" s="1" t="s">
        <v>1679</v>
      </c>
      <c r="B35773">
        <v>598</v>
      </c>
      <c r="C35773">
        <v>697</v>
      </c>
      <c r="D35773">
        <v>282</v>
      </c>
      <c r="E35773">
        <v>1</v>
      </c>
      <c r="F35773">
        <v>3</v>
      </c>
      <c r="G35773">
        <v>323.99</v>
      </c>
      <c r="H35773">
        <v>971.97</v>
      </c>
      <c r="I35773">
        <v>883.74</v>
      </c>
      <c r="J35773">
        <v>971.97</v>
      </c>
      <c r="K35773">
        <v>291.59100000000001</v>
      </c>
      <c r="L35773" s="1" t="s">
        <v>3646</v>
      </c>
      <c r="M35773" s="2">
        <v>43965</v>
      </c>
      <c r="N35773" s="1">
        <v>2</v>
      </c>
      <c r="O35773" s="1">
        <v>2020</v>
      </c>
      <c r="P35773" s="1">
        <v>5</v>
      </c>
      <c r="Q35773" s="1" t="s">
        <v>4024</v>
      </c>
    </row>
    <row r="35774" spans="1:17" x14ac:dyDescent="0.3">
      <c r="A35774" s="1" t="s">
        <v>1679</v>
      </c>
      <c r="B35774">
        <v>525</v>
      </c>
      <c r="C35774">
        <v>697</v>
      </c>
      <c r="D35774">
        <v>282</v>
      </c>
      <c r="E35774">
        <v>1</v>
      </c>
      <c r="F35774">
        <v>3</v>
      </c>
      <c r="G35774">
        <v>158.43</v>
      </c>
      <c r="H35774">
        <v>475.29</v>
      </c>
      <c r="I35774">
        <v>433.78</v>
      </c>
      <c r="J35774">
        <v>475.29</v>
      </c>
      <c r="K35774">
        <v>142.58699999999999</v>
      </c>
      <c r="L35774" s="1" t="s">
        <v>3745</v>
      </c>
      <c r="M35774" s="2">
        <v>43965</v>
      </c>
      <c r="N35774" s="1">
        <v>2</v>
      </c>
      <c r="O35774" s="1">
        <v>2020</v>
      </c>
      <c r="P35774" s="1">
        <v>5</v>
      </c>
      <c r="Q35774" s="1" t="s">
        <v>4024</v>
      </c>
    </row>
    <row r="35775" spans="1:17" x14ac:dyDescent="0.3">
      <c r="A35775" s="1" t="s">
        <v>3397</v>
      </c>
      <c r="B35775">
        <v>359</v>
      </c>
      <c r="C35775">
        <v>401</v>
      </c>
      <c r="D35775">
        <v>287</v>
      </c>
      <c r="E35775">
        <v>1</v>
      </c>
      <c r="F35775">
        <v>3</v>
      </c>
      <c r="G35775">
        <v>1376.99</v>
      </c>
      <c r="H35775">
        <v>4130.97</v>
      </c>
      <c r="I35775">
        <v>3755.94</v>
      </c>
      <c r="J35775">
        <v>4130.97</v>
      </c>
      <c r="K35775">
        <v>1239.2909999999999</v>
      </c>
      <c r="L35775" s="1" t="s">
        <v>3757</v>
      </c>
      <c r="M35775" s="2">
        <v>43980</v>
      </c>
      <c r="N35775" s="1">
        <v>2</v>
      </c>
      <c r="O35775" s="1">
        <v>2020</v>
      </c>
      <c r="P35775" s="1">
        <v>5</v>
      </c>
      <c r="Q35775" s="1" t="s">
        <v>4024</v>
      </c>
    </row>
    <row r="35776" spans="1:17" x14ac:dyDescent="0.3">
      <c r="A35776" s="1" t="s">
        <v>3397</v>
      </c>
      <c r="B35776">
        <v>483</v>
      </c>
      <c r="C35776">
        <v>401</v>
      </c>
      <c r="D35776">
        <v>287</v>
      </c>
      <c r="E35776">
        <v>1</v>
      </c>
      <c r="F35776">
        <v>3</v>
      </c>
      <c r="G35776">
        <v>72</v>
      </c>
      <c r="H35776">
        <v>216</v>
      </c>
      <c r="I35776">
        <v>134.63999999999999</v>
      </c>
      <c r="J35776">
        <v>216</v>
      </c>
      <c r="K35776">
        <v>64.8</v>
      </c>
      <c r="L35776" s="1" t="s">
        <v>3862</v>
      </c>
      <c r="M35776" s="2">
        <v>43980</v>
      </c>
      <c r="N35776" s="1">
        <v>2</v>
      </c>
      <c r="O35776" s="1">
        <v>2020</v>
      </c>
      <c r="P35776" s="1">
        <v>5</v>
      </c>
      <c r="Q35776" s="1" t="s">
        <v>4024</v>
      </c>
    </row>
    <row r="35777" spans="1:17" x14ac:dyDescent="0.3">
      <c r="A35777" s="1" t="s">
        <v>3397</v>
      </c>
      <c r="B35777">
        <v>491</v>
      </c>
      <c r="C35777">
        <v>401</v>
      </c>
      <c r="D35777">
        <v>287</v>
      </c>
      <c r="E35777">
        <v>1</v>
      </c>
      <c r="F35777">
        <v>3</v>
      </c>
      <c r="G35777">
        <v>32.39</v>
      </c>
      <c r="H35777">
        <v>97.17</v>
      </c>
      <c r="I35777">
        <v>124.72</v>
      </c>
      <c r="J35777">
        <v>97.17</v>
      </c>
      <c r="K35777">
        <v>29.151</v>
      </c>
      <c r="L35777" s="1" t="s">
        <v>3800</v>
      </c>
      <c r="M35777" s="2">
        <v>43980</v>
      </c>
      <c r="N35777" s="1">
        <v>2</v>
      </c>
      <c r="O35777" s="1">
        <v>2020</v>
      </c>
      <c r="P35777" s="1">
        <v>5</v>
      </c>
      <c r="Q35777" s="1" t="s">
        <v>4024</v>
      </c>
    </row>
    <row r="35778" spans="1:17" x14ac:dyDescent="0.3">
      <c r="A35778" s="1" t="s">
        <v>3397</v>
      </c>
      <c r="B35778">
        <v>471</v>
      </c>
      <c r="C35778">
        <v>401</v>
      </c>
      <c r="D35778">
        <v>287</v>
      </c>
      <c r="E35778">
        <v>1</v>
      </c>
      <c r="F35778">
        <v>3</v>
      </c>
      <c r="G35778">
        <v>38.1</v>
      </c>
      <c r="H35778">
        <v>114.3</v>
      </c>
      <c r="I35778">
        <v>71.25</v>
      </c>
      <c r="J35778">
        <v>114.3</v>
      </c>
      <c r="K35778">
        <v>34.29</v>
      </c>
      <c r="L35778" s="1" t="s">
        <v>3864</v>
      </c>
      <c r="M35778" s="2">
        <v>43980</v>
      </c>
      <c r="N35778" s="1">
        <v>2</v>
      </c>
      <c r="O35778" s="1">
        <v>2020</v>
      </c>
      <c r="P35778" s="1">
        <v>5</v>
      </c>
      <c r="Q35778" s="1" t="s">
        <v>4024</v>
      </c>
    </row>
    <row r="35779" spans="1:17" x14ac:dyDescent="0.3">
      <c r="A35779" s="1" t="s">
        <v>1766</v>
      </c>
      <c r="B35779">
        <v>408</v>
      </c>
      <c r="C35779">
        <v>527</v>
      </c>
      <c r="D35779">
        <v>287</v>
      </c>
      <c r="E35779">
        <v>3</v>
      </c>
      <c r="F35779">
        <v>3</v>
      </c>
      <c r="G35779">
        <v>72.16</v>
      </c>
      <c r="H35779">
        <v>216.48</v>
      </c>
      <c r="I35779">
        <v>160.19999999999999</v>
      </c>
      <c r="J35779">
        <v>216.48</v>
      </c>
      <c r="K35779">
        <v>64.944000000000003</v>
      </c>
      <c r="L35779" s="1" t="s">
        <v>3824</v>
      </c>
      <c r="M35779" s="2">
        <v>43958</v>
      </c>
      <c r="N35779" s="1">
        <v>2</v>
      </c>
      <c r="O35779" s="1">
        <v>2020</v>
      </c>
      <c r="P35779" s="1">
        <v>5</v>
      </c>
      <c r="Q35779" s="1" t="s">
        <v>4024</v>
      </c>
    </row>
    <row r="35780" spans="1:17" x14ac:dyDescent="0.3">
      <c r="A35780" s="1" t="s">
        <v>1754</v>
      </c>
      <c r="B35780">
        <v>231</v>
      </c>
      <c r="C35780">
        <v>546</v>
      </c>
      <c r="D35780">
        <v>282</v>
      </c>
      <c r="E35780">
        <v>3</v>
      </c>
      <c r="F35780">
        <v>3</v>
      </c>
      <c r="G35780">
        <v>29.99</v>
      </c>
      <c r="H35780">
        <v>89.97</v>
      </c>
      <c r="I35780">
        <v>115.48</v>
      </c>
      <c r="J35780">
        <v>89.97</v>
      </c>
      <c r="K35780">
        <v>26.991</v>
      </c>
      <c r="L35780" s="1" t="s">
        <v>3691</v>
      </c>
      <c r="M35780" s="2">
        <v>43982</v>
      </c>
      <c r="N35780" s="1">
        <v>2</v>
      </c>
      <c r="O35780" s="1">
        <v>2020</v>
      </c>
      <c r="P35780" s="1">
        <v>5</v>
      </c>
      <c r="Q35780" s="1" t="s">
        <v>4024</v>
      </c>
    </row>
    <row r="35781" spans="1:17" x14ac:dyDescent="0.3">
      <c r="A35781" s="1" t="s">
        <v>1754</v>
      </c>
      <c r="B35781">
        <v>359</v>
      </c>
      <c r="C35781">
        <v>546</v>
      </c>
      <c r="D35781">
        <v>282</v>
      </c>
      <c r="E35781">
        <v>3</v>
      </c>
      <c r="F35781">
        <v>3</v>
      </c>
      <c r="G35781">
        <v>1376.99</v>
      </c>
      <c r="H35781">
        <v>4130.97</v>
      </c>
      <c r="I35781">
        <v>3755.94</v>
      </c>
      <c r="J35781">
        <v>4130.97</v>
      </c>
      <c r="K35781">
        <v>1239.2909999999999</v>
      </c>
      <c r="L35781" s="1" t="s">
        <v>3757</v>
      </c>
      <c r="M35781" s="2">
        <v>43982</v>
      </c>
      <c r="N35781" s="1">
        <v>2</v>
      </c>
      <c r="O35781" s="1">
        <v>2020</v>
      </c>
      <c r="P35781" s="1">
        <v>5</v>
      </c>
      <c r="Q35781" s="1" t="s">
        <v>4024</v>
      </c>
    </row>
    <row r="35782" spans="1:17" x14ac:dyDescent="0.3">
      <c r="A35782" s="1" t="s">
        <v>1754</v>
      </c>
      <c r="B35782">
        <v>402</v>
      </c>
      <c r="C35782">
        <v>546</v>
      </c>
      <c r="D35782">
        <v>282</v>
      </c>
      <c r="E35782">
        <v>3</v>
      </c>
      <c r="F35782">
        <v>3</v>
      </c>
      <c r="G35782">
        <v>72.16</v>
      </c>
      <c r="H35782">
        <v>216.48</v>
      </c>
      <c r="I35782">
        <v>160.19999999999999</v>
      </c>
      <c r="J35782">
        <v>216.48</v>
      </c>
      <c r="K35782">
        <v>64.944000000000003</v>
      </c>
      <c r="L35782" s="1" t="s">
        <v>3825</v>
      </c>
      <c r="M35782" s="2">
        <v>43982</v>
      </c>
      <c r="N35782" s="1">
        <v>2</v>
      </c>
      <c r="O35782" s="1">
        <v>2020</v>
      </c>
      <c r="P35782" s="1">
        <v>5</v>
      </c>
      <c r="Q35782" s="1" t="s">
        <v>4024</v>
      </c>
    </row>
    <row r="35783" spans="1:17" x14ac:dyDescent="0.3">
      <c r="A35783" s="1" t="s">
        <v>1754</v>
      </c>
      <c r="B35783">
        <v>592</v>
      </c>
      <c r="C35783">
        <v>546</v>
      </c>
      <c r="D35783">
        <v>282</v>
      </c>
      <c r="E35783">
        <v>3</v>
      </c>
      <c r="F35783">
        <v>3</v>
      </c>
      <c r="G35783">
        <v>113</v>
      </c>
      <c r="H35783">
        <v>339</v>
      </c>
      <c r="I35783">
        <v>924.65</v>
      </c>
      <c r="J35783">
        <v>339</v>
      </c>
      <c r="K35783">
        <v>101.7</v>
      </c>
      <c r="L35783" s="1" t="s">
        <v>3712</v>
      </c>
      <c r="M35783" s="2">
        <v>43982</v>
      </c>
      <c r="N35783" s="1">
        <v>2</v>
      </c>
      <c r="O35783" s="1">
        <v>2020</v>
      </c>
      <c r="P35783" s="1">
        <v>5</v>
      </c>
      <c r="Q35783" s="1" t="s">
        <v>4024</v>
      </c>
    </row>
    <row r="35784" spans="1:17" x14ac:dyDescent="0.3">
      <c r="A35784" s="1" t="s">
        <v>1754</v>
      </c>
      <c r="B35784">
        <v>587</v>
      </c>
      <c r="C35784">
        <v>546</v>
      </c>
      <c r="D35784">
        <v>282</v>
      </c>
      <c r="E35784">
        <v>3</v>
      </c>
      <c r="F35784">
        <v>3</v>
      </c>
      <c r="G35784">
        <v>461.69</v>
      </c>
      <c r="H35784">
        <v>1385.07</v>
      </c>
      <c r="I35784">
        <v>1259.3399999999999</v>
      </c>
      <c r="J35784">
        <v>1385.07</v>
      </c>
      <c r="K35784">
        <v>415.52100000000002</v>
      </c>
      <c r="L35784" s="1" t="s">
        <v>3778</v>
      </c>
      <c r="M35784" s="2">
        <v>43982</v>
      </c>
      <c r="N35784" s="1">
        <v>2</v>
      </c>
      <c r="O35784" s="1">
        <v>2020</v>
      </c>
      <c r="P35784" s="1">
        <v>5</v>
      </c>
      <c r="Q35784" s="1" t="s">
        <v>4024</v>
      </c>
    </row>
    <row r="35785" spans="1:17" x14ac:dyDescent="0.3">
      <c r="A35785" s="1" t="s">
        <v>1754</v>
      </c>
      <c r="B35785">
        <v>483</v>
      </c>
      <c r="C35785">
        <v>546</v>
      </c>
      <c r="D35785">
        <v>282</v>
      </c>
      <c r="E35785">
        <v>3</v>
      </c>
      <c r="F35785">
        <v>3</v>
      </c>
      <c r="G35785">
        <v>72</v>
      </c>
      <c r="H35785">
        <v>216</v>
      </c>
      <c r="I35785">
        <v>134.63999999999999</v>
      </c>
      <c r="J35785">
        <v>216</v>
      </c>
      <c r="K35785">
        <v>64.8</v>
      </c>
      <c r="L35785" s="1" t="s">
        <v>3862</v>
      </c>
      <c r="M35785" s="2">
        <v>43982</v>
      </c>
      <c r="N35785" s="1">
        <v>2</v>
      </c>
      <c r="O35785" s="1">
        <v>2020</v>
      </c>
      <c r="P35785" s="1">
        <v>5</v>
      </c>
      <c r="Q35785" s="1" t="s">
        <v>4024</v>
      </c>
    </row>
    <row r="35786" spans="1:17" x14ac:dyDescent="0.3">
      <c r="A35786" s="1" t="s">
        <v>1754</v>
      </c>
      <c r="B35786">
        <v>596</v>
      </c>
      <c r="C35786">
        <v>546</v>
      </c>
      <c r="D35786">
        <v>282</v>
      </c>
      <c r="E35786">
        <v>3</v>
      </c>
      <c r="F35786">
        <v>3</v>
      </c>
      <c r="G35786">
        <v>323.99</v>
      </c>
      <c r="H35786">
        <v>971.97</v>
      </c>
      <c r="I35786">
        <v>883.74</v>
      </c>
      <c r="J35786">
        <v>971.97</v>
      </c>
      <c r="K35786">
        <v>291.59100000000001</v>
      </c>
      <c r="L35786" s="1" t="s">
        <v>3647</v>
      </c>
      <c r="M35786" s="2">
        <v>43982</v>
      </c>
      <c r="N35786" s="1">
        <v>2</v>
      </c>
      <c r="O35786" s="1">
        <v>2020</v>
      </c>
      <c r="P35786" s="1">
        <v>5</v>
      </c>
      <c r="Q35786" s="1" t="s">
        <v>4024</v>
      </c>
    </row>
    <row r="35787" spans="1:17" x14ac:dyDescent="0.3">
      <c r="A35787" s="1" t="s">
        <v>1754</v>
      </c>
      <c r="B35787">
        <v>472</v>
      </c>
      <c r="C35787">
        <v>546</v>
      </c>
      <c r="D35787">
        <v>282</v>
      </c>
      <c r="E35787">
        <v>3</v>
      </c>
      <c r="F35787">
        <v>3</v>
      </c>
      <c r="G35787">
        <v>38.1</v>
      </c>
      <c r="H35787">
        <v>114.3</v>
      </c>
      <c r="I35787">
        <v>71.25</v>
      </c>
      <c r="J35787">
        <v>114.3</v>
      </c>
      <c r="K35787">
        <v>34.29</v>
      </c>
      <c r="L35787" s="1" t="s">
        <v>3871</v>
      </c>
      <c r="M35787" s="2">
        <v>43982</v>
      </c>
      <c r="N35787" s="1">
        <v>2</v>
      </c>
      <c r="O35787" s="1">
        <v>2020</v>
      </c>
      <c r="P35787" s="1">
        <v>5</v>
      </c>
      <c r="Q35787" s="1" t="s">
        <v>4024</v>
      </c>
    </row>
    <row r="35788" spans="1:17" x14ac:dyDescent="0.3">
      <c r="A35788" s="1" t="s">
        <v>1754</v>
      </c>
      <c r="B35788">
        <v>484</v>
      </c>
      <c r="C35788">
        <v>546</v>
      </c>
      <c r="D35788">
        <v>282</v>
      </c>
      <c r="E35788">
        <v>3</v>
      </c>
      <c r="F35788">
        <v>3</v>
      </c>
      <c r="G35788">
        <v>4.7699999999999996</v>
      </c>
      <c r="H35788">
        <v>14.31</v>
      </c>
      <c r="I35788">
        <v>8.92</v>
      </c>
      <c r="J35788">
        <v>14.31</v>
      </c>
      <c r="K35788">
        <v>4.2930000000000001</v>
      </c>
      <c r="L35788" s="1" t="s">
        <v>3860</v>
      </c>
      <c r="M35788" s="2">
        <v>43982</v>
      </c>
      <c r="N35788" s="1">
        <v>2</v>
      </c>
      <c r="O35788" s="1">
        <v>2020</v>
      </c>
      <c r="P35788" s="1">
        <v>5</v>
      </c>
      <c r="Q35788" s="1" t="s">
        <v>4024</v>
      </c>
    </row>
    <row r="35789" spans="1:17" x14ac:dyDescent="0.3">
      <c r="A35789" s="1" t="s">
        <v>1754</v>
      </c>
      <c r="B35789">
        <v>217</v>
      </c>
      <c r="C35789">
        <v>546</v>
      </c>
      <c r="D35789">
        <v>282</v>
      </c>
      <c r="E35789">
        <v>3</v>
      </c>
      <c r="F35789">
        <v>3</v>
      </c>
      <c r="G35789">
        <v>20.99</v>
      </c>
      <c r="H35789">
        <v>62.97</v>
      </c>
      <c r="I35789">
        <v>39.26</v>
      </c>
      <c r="J35789">
        <v>62.97</v>
      </c>
      <c r="K35789">
        <v>18.890999999999998</v>
      </c>
      <c r="L35789" s="1" t="s">
        <v>3704</v>
      </c>
      <c r="M35789" s="2">
        <v>43982</v>
      </c>
      <c r="N35789" s="1">
        <v>2</v>
      </c>
      <c r="O35789" s="1">
        <v>2020</v>
      </c>
      <c r="P35789" s="1">
        <v>5</v>
      </c>
      <c r="Q35789" s="1" t="s">
        <v>4024</v>
      </c>
    </row>
    <row r="35790" spans="1:17" x14ac:dyDescent="0.3">
      <c r="A35790" s="1" t="s">
        <v>1754</v>
      </c>
      <c r="B35790">
        <v>491</v>
      </c>
      <c r="C35790">
        <v>546</v>
      </c>
      <c r="D35790">
        <v>282</v>
      </c>
      <c r="E35790">
        <v>3</v>
      </c>
      <c r="F35790">
        <v>3</v>
      </c>
      <c r="G35790">
        <v>32.39</v>
      </c>
      <c r="H35790">
        <v>97.17</v>
      </c>
      <c r="I35790">
        <v>124.72</v>
      </c>
      <c r="J35790">
        <v>97.17</v>
      </c>
      <c r="K35790">
        <v>29.151</v>
      </c>
      <c r="L35790" s="1" t="s">
        <v>3800</v>
      </c>
      <c r="M35790" s="2">
        <v>43982</v>
      </c>
      <c r="N35790" s="1">
        <v>2</v>
      </c>
      <c r="O35790" s="1">
        <v>2020</v>
      </c>
      <c r="P35790" s="1">
        <v>5</v>
      </c>
      <c r="Q35790" s="1" t="s">
        <v>4024</v>
      </c>
    </row>
    <row r="35791" spans="1:17" x14ac:dyDescent="0.3">
      <c r="A35791" s="1" t="s">
        <v>1754</v>
      </c>
      <c r="B35791">
        <v>475</v>
      </c>
      <c r="C35791">
        <v>546</v>
      </c>
      <c r="D35791">
        <v>282</v>
      </c>
      <c r="E35791">
        <v>3</v>
      </c>
      <c r="F35791">
        <v>3</v>
      </c>
      <c r="G35791">
        <v>41.99</v>
      </c>
      <c r="H35791">
        <v>125.97</v>
      </c>
      <c r="I35791">
        <v>78.53</v>
      </c>
      <c r="J35791">
        <v>125.97</v>
      </c>
      <c r="K35791">
        <v>37.790999999999997</v>
      </c>
      <c r="L35791" s="1" t="s">
        <v>3813</v>
      </c>
      <c r="M35791" s="2">
        <v>43982</v>
      </c>
      <c r="N35791" s="1">
        <v>2</v>
      </c>
      <c r="O35791" s="1">
        <v>2020</v>
      </c>
      <c r="P35791" s="1">
        <v>5</v>
      </c>
      <c r="Q35791" s="1" t="s">
        <v>4024</v>
      </c>
    </row>
    <row r="35792" spans="1:17" x14ac:dyDescent="0.3">
      <c r="A35792" s="1" t="s">
        <v>3390</v>
      </c>
      <c r="B35792">
        <v>472</v>
      </c>
      <c r="C35792">
        <v>79</v>
      </c>
      <c r="D35792">
        <v>282</v>
      </c>
      <c r="E35792">
        <v>3</v>
      </c>
      <c r="F35792">
        <v>3</v>
      </c>
      <c r="G35792">
        <v>38.1</v>
      </c>
      <c r="H35792">
        <v>114.3</v>
      </c>
      <c r="I35792">
        <v>71.25</v>
      </c>
      <c r="J35792">
        <v>114.3</v>
      </c>
      <c r="K35792">
        <v>34.29</v>
      </c>
      <c r="L35792" s="1" t="s">
        <v>3871</v>
      </c>
      <c r="M35792" s="2">
        <v>43971</v>
      </c>
      <c r="N35792" s="1">
        <v>2</v>
      </c>
      <c r="O35792" s="1">
        <v>2020</v>
      </c>
      <c r="P35792" s="1">
        <v>5</v>
      </c>
      <c r="Q35792" s="1" t="s">
        <v>4024</v>
      </c>
    </row>
    <row r="35793" spans="1:17" x14ac:dyDescent="0.3">
      <c r="A35793" s="1" t="s">
        <v>3390</v>
      </c>
      <c r="B35793">
        <v>487</v>
      </c>
      <c r="C35793">
        <v>79</v>
      </c>
      <c r="D35793">
        <v>282</v>
      </c>
      <c r="E35793">
        <v>3</v>
      </c>
      <c r="F35793">
        <v>3</v>
      </c>
      <c r="G35793">
        <v>32.99</v>
      </c>
      <c r="H35793">
        <v>98.97</v>
      </c>
      <c r="I35793">
        <v>61.7</v>
      </c>
      <c r="J35793">
        <v>98.97</v>
      </c>
      <c r="K35793">
        <v>29.690999999999999</v>
      </c>
      <c r="L35793" s="1" t="s">
        <v>3863</v>
      </c>
      <c r="M35793" s="2">
        <v>43971</v>
      </c>
      <c r="N35793" s="1">
        <v>2</v>
      </c>
      <c r="O35793" s="1">
        <v>2020</v>
      </c>
      <c r="P35793" s="1">
        <v>5</v>
      </c>
      <c r="Q35793" s="1" t="s">
        <v>4024</v>
      </c>
    </row>
    <row r="35794" spans="1:17" x14ac:dyDescent="0.3">
      <c r="A35794" s="1" t="s">
        <v>3390</v>
      </c>
      <c r="B35794">
        <v>490</v>
      </c>
      <c r="C35794">
        <v>79</v>
      </c>
      <c r="D35794">
        <v>282</v>
      </c>
      <c r="E35794">
        <v>3</v>
      </c>
      <c r="F35794">
        <v>3</v>
      </c>
      <c r="G35794">
        <v>32.39</v>
      </c>
      <c r="H35794">
        <v>97.17</v>
      </c>
      <c r="I35794">
        <v>124.72</v>
      </c>
      <c r="J35794">
        <v>97.17</v>
      </c>
      <c r="K35794">
        <v>29.151</v>
      </c>
      <c r="L35794" s="1" t="s">
        <v>3803</v>
      </c>
      <c r="M35794" s="2">
        <v>43971</v>
      </c>
      <c r="N35794" s="1">
        <v>2</v>
      </c>
      <c r="O35794" s="1">
        <v>2020</v>
      </c>
      <c r="P35794" s="1">
        <v>5</v>
      </c>
      <c r="Q35794" s="1" t="s">
        <v>4024</v>
      </c>
    </row>
    <row r="35795" spans="1:17" x14ac:dyDescent="0.3">
      <c r="A35795" s="1" t="s">
        <v>3390</v>
      </c>
      <c r="B35795">
        <v>388</v>
      </c>
      <c r="C35795">
        <v>79</v>
      </c>
      <c r="D35795">
        <v>282</v>
      </c>
      <c r="E35795">
        <v>3</v>
      </c>
      <c r="F35795">
        <v>3</v>
      </c>
      <c r="G35795">
        <v>672.29</v>
      </c>
      <c r="H35795">
        <v>2016.87</v>
      </c>
      <c r="I35795">
        <v>2139.2399999999998</v>
      </c>
      <c r="J35795">
        <v>2016.87</v>
      </c>
      <c r="K35795">
        <v>605.06100000000004</v>
      </c>
      <c r="L35795" s="1" t="s">
        <v>3707</v>
      </c>
      <c r="M35795" s="2">
        <v>43971</v>
      </c>
      <c r="N35795" s="1">
        <v>2</v>
      </c>
      <c r="O35795" s="1">
        <v>2020</v>
      </c>
      <c r="P35795" s="1">
        <v>5</v>
      </c>
      <c r="Q35795" s="1" t="s">
        <v>4024</v>
      </c>
    </row>
    <row r="35796" spans="1:17" x14ac:dyDescent="0.3">
      <c r="A35796" s="1" t="s">
        <v>3390</v>
      </c>
      <c r="B35796">
        <v>605</v>
      </c>
      <c r="C35796">
        <v>79</v>
      </c>
      <c r="D35796">
        <v>282</v>
      </c>
      <c r="E35796">
        <v>3</v>
      </c>
      <c r="F35796">
        <v>3</v>
      </c>
      <c r="G35796">
        <v>323.99</v>
      </c>
      <c r="H35796">
        <v>971.97</v>
      </c>
      <c r="I35796">
        <v>1030.95</v>
      </c>
      <c r="J35796">
        <v>971.97</v>
      </c>
      <c r="K35796">
        <v>291.59100000000001</v>
      </c>
      <c r="L35796" s="1" t="s">
        <v>3641</v>
      </c>
      <c r="M35796" s="2">
        <v>43971</v>
      </c>
      <c r="N35796" s="1">
        <v>2</v>
      </c>
      <c r="O35796" s="1">
        <v>2020</v>
      </c>
      <c r="P35796" s="1">
        <v>5</v>
      </c>
      <c r="Q35796" s="1" t="s">
        <v>4024</v>
      </c>
    </row>
    <row r="35797" spans="1:17" x14ac:dyDescent="0.3">
      <c r="A35797" s="1" t="s">
        <v>3390</v>
      </c>
      <c r="B35797">
        <v>581</v>
      </c>
      <c r="C35797">
        <v>79</v>
      </c>
      <c r="D35797">
        <v>282</v>
      </c>
      <c r="E35797">
        <v>3</v>
      </c>
      <c r="F35797">
        <v>3</v>
      </c>
      <c r="G35797">
        <v>1020.59</v>
      </c>
      <c r="H35797">
        <v>3061.77</v>
      </c>
      <c r="I35797">
        <v>3247.53</v>
      </c>
      <c r="J35797">
        <v>3061.77</v>
      </c>
      <c r="K35797">
        <v>918.53099999999995</v>
      </c>
      <c r="L35797" s="1" t="s">
        <v>3739</v>
      </c>
      <c r="M35797" s="2">
        <v>43971</v>
      </c>
      <c r="N35797" s="1">
        <v>2</v>
      </c>
      <c r="O35797" s="1">
        <v>2020</v>
      </c>
      <c r="P35797" s="1">
        <v>5</v>
      </c>
      <c r="Q35797" s="1" t="s">
        <v>4024</v>
      </c>
    </row>
    <row r="35798" spans="1:17" x14ac:dyDescent="0.3">
      <c r="A35798" s="1" t="s">
        <v>3390</v>
      </c>
      <c r="B35798">
        <v>382</v>
      </c>
      <c r="C35798">
        <v>79</v>
      </c>
      <c r="D35798">
        <v>282</v>
      </c>
      <c r="E35798">
        <v>3</v>
      </c>
      <c r="F35798">
        <v>3</v>
      </c>
      <c r="G35798">
        <v>672.29</v>
      </c>
      <c r="H35798">
        <v>2016.87</v>
      </c>
      <c r="I35798">
        <v>2139.2399999999998</v>
      </c>
      <c r="J35798">
        <v>2016.87</v>
      </c>
      <c r="K35798">
        <v>605.06100000000004</v>
      </c>
      <c r="L35798" s="1" t="s">
        <v>3709</v>
      </c>
      <c r="M35798" s="2">
        <v>43971</v>
      </c>
      <c r="N35798" s="1">
        <v>2</v>
      </c>
      <c r="O35798" s="1">
        <v>2020</v>
      </c>
      <c r="P35798" s="1">
        <v>5</v>
      </c>
      <c r="Q35798" s="1" t="s">
        <v>4024</v>
      </c>
    </row>
    <row r="35799" spans="1:17" x14ac:dyDescent="0.3">
      <c r="A35799" s="1" t="s">
        <v>3390</v>
      </c>
      <c r="B35799">
        <v>582</v>
      </c>
      <c r="C35799">
        <v>79</v>
      </c>
      <c r="D35799">
        <v>282</v>
      </c>
      <c r="E35799">
        <v>3</v>
      </c>
      <c r="F35799">
        <v>3</v>
      </c>
      <c r="G35799">
        <v>1020.59</v>
      </c>
      <c r="H35799">
        <v>3061.77</v>
      </c>
      <c r="I35799">
        <v>3247.53</v>
      </c>
      <c r="J35799">
        <v>3061.77</v>
      </c>
      <c r="K35799">
        <v>918.53099999999995</v>
      </c>
      <c r="L35799" s="1" t="s">
        <v>3738</v>
      </c>
      <c r="M35799" s="2">
        <v>43971</v>
      </c>
      <c r="N35799" s="1">
        <v>2</v>
      </c>
      <c r="O35799" s="1">
        <v>2020</v>
      </c>
      <c r="P35799" s="1">
        <v>5</v>
      </c>
      <c r="Q35799" s="1" t="s">
        <v>4024</v>
      </c>
    </row>
    <row r="35800" spans="1:17" x14ac:dyDescent="0.3">
      <c r="A35800" s="1" t="s">
        <v>1793</v>
      </c>
      <c r="B35800">
        <v>561</v>
      </c>
      <c r="C35800">
        <v>519</v>
      </c>
      <c r="D35800">
        <v>294</v>
      </c>
      <c r="E35800">
        <v>9</v>
      </c>
      <c r="F35800">
        <v>3</v>
      </c>
      <c r="G35800">
        <v>1430.44</v>
      </c>
      <c r="H35800">
        <v>4291.32</v>
      </c>
      <c r="I35800">
        <v>4445.8100000000004</v>
      </c>
      <c r="J35800">
        <v>4291.32</v>
      </c>
      <c r="K35800">
        <v>1287.396</v>
      </c>
      <c r="L35800" s="1" t="s">
        <v>3672</v>
      </c>
      <c r="M35800" s="2">
        <v>43982</v>
      </c>
      <c r="N35800" s="1">
        <v>2</v>
      </c>
      <c r="O35800" s="1">
        <v>2020</v>
      </c>
      <c r="P35800" s="1">
        <v>5</v>
      </c>
      <c r="Q35800" s="1" t="s">
        <v>4024</v>
      </c>
    </row>
    <row r="35801" spans="1:17" x14ac:dyDescent="0.3">
      <c r="A35801" s="1" t="s">
        <v>1793</v>
      </c>
      <c r="B35801">
        <v>234</v>
      </c>
      <c r="C35801">
        <v>519</v>
      </c>
      <c r="D35801">
        <v>294</v>
      </c>
      <c r="E35801">
        <v>9</v>
      </c>
      <c r="F35801">
        <v>3</v>
      </c>
      <c r="G35801">
        <v>29.99</v>
      </c>
      <c r="H35801">
        <v>89.97</v>
      </c>
      <c r="I35801">
        <v>115.48</v>
      </c>
      <c r="J35801">
        <v>89.97</v>
      </c>
      <c r="K35801">
        <v>26.991</v>
      </c>
      <c r="L35801" s="1" t="s">
        <v>3689</v>
      </c>
      <c r="M35801" s="2">
        <v>43982</v>
      </c>
      <c r="N35801" s="1">
        <v>2</v>
      </c>
      <c r="O35801" s="1">
        <v>2020</v>
      </c>
      <c r="P35801" s="1">
        <v>5</v>
      </c>
      <c r="Q35801" s="1" t="s">
        <v>4024</v>
      </c>
    </row>
    <row r="35802" spans="1:17" x14ac:dyDescent="0.3">
      <c r="A35802" s="1" t="s">
        <v>1793</v>
      </c>
      <c r="B35802">
        <v>555</v>
      </c>
      <c r="C35802">
        <v>519</v>
      </c>
      <c r="D35802">
        <v>294</v>
      </c>
      <c r="E35802">
        <v>9</v>
      </c>
      <c r="F35802">
        <v>3</v>
      </c>
      <c r="G35802">
        <v>63.9</v>
      </c>
      <c r="H35802">
        <v>191.7</v>
      </c>
      <c r="I35802">
        <v>141.86000000000001</v>
      </c>
      <c r="J35802">
        <v>191.7</v>
      </c>
      <c r="K35802">
        <v>57.51</v>
      </c>
      <c r="L35802" s="1" t="s">
        <v>3823</v>
      </c>
      <c r="M35802" s="2">
        <v>43982</v>
      </c>
      <c r="N35802" s="1">
        <v>2</v>
      </c>
      <c r="O35802" s="1">
        <v>2020</v>
      </c>
      <c r="P35802" s="1">
        <v>5</v>
      </c>
      <c r="Q35802" s="1" t="s">
        <v>4024</v>
      </c>
    </row>
    <row r="35803" spans="1:17" x14ac:dyDescent="0.3">
      <c r="A35803" s="1" t="s">
        <v>1999</v>
      </c>
      <c r="B35803">
        <v>225</v>
      </c>
      <c r="C35803">
        <v>213</v>
      </c>
      <c r="D35803">
        <v>296</v>
      </c>
      <c r="E35803">
        <v>9</v>
      </c>
      <c r="F35803">
        <v>3</v>
      </c>
      <c r="G35803">
        <v>5.39</v>
      </c>
      <c r="H35803">
        <v>16.170000000000002</v>
      </c>
      <c r="I35803">
        <v>20.77</v>
      </c>
      <c r="J35803">
        <v>16.170000000000002</v>
      </c>
      <c r="K35803">
        <v>4.851</v>
      </c>
      <c r="L35803" s="1" t="s">
        <v>3821</v>
      </c>
      <c r="M35803" s="2">
        <v>43955</v>
      </c>
      <c r="N35803" s="1">
        <v>2</v>
      </c>
      <c r="O35803" s="1">
        <v>2020</v>
      </c>
      <c r="P35803" s="1">
        <v>5</v>
      </c>
      <c r="Q35803" s="1" t="s">
        <v>4024</v>
      </c>
    </row>
    <row r="35804" spans="1:17" x14ac:dyDescent="0.3">
      <c r="A35804" s="1" t="s">
        <v>1999</v>
      </c>
      <c r="B35804">
        <v>561</v>
      </c>
      <c r="C35804">
        <v>213</v>
      </c>
      <c r="D35804">
        <v>296</v>
      </c>
      <c r="E35804">
        <v>9</v>
      </c>
      <c r="F35804">
        <v>3</v>
      </c>
      <c r="G35804">
        <v>1430.44</v>
      </c>
      <c r="H35804">
        <v>4291.32</v>
      </c>
      <c r="I35804">
        <v>4445.8100000000004</v>
      </c>
      <c r="J35804">
        <v>4291.32</v>
      </c>
      <c r="K35804">
        <v>1287.396</v>
      </c>
      <c r="L35804" s="1" t="s">
        <v>3672</v>
      </c>
      <c r="M35804" s="2">
        <v>43955</v>
      </c>
      <c r="N35804" s="1">
        <v>2</v>
      </c>
      <c r="O35804" s="1">
        <v>2020</v>
      </c>
      <c r="P35804" s="1">
        <v>5</v>
      </c>
      <c r="Q35804" s="1" t="s">
        <v>4024</v>
      </c>
    </row>
    <row r="35805" spans="1:17" x14ac:dyDescent="0.3">
      <c r="A35805" s="1" t="s">
        <v>1999</v>
      </c>
      <c r="B35805">
        <v>234</v>
      </c>
      <c r="C35805">
        <v>213</v>
      </c>
      <c r="D35805">
        <v>296</v>
      </c>
      <c r="E35805">
        <v>9</v>
      </c>
      <c r="F35805">
        <v>3</v>
      </c>
      <c r="G35805">
        <v>29.99</v>
      </c>
      <c r="H35805">
        <v>89.97</v>
      </c>
      <c r="I35805">
        <v>115.48</v>
      </c>
      <c r="J35805">
        <v>89.97</v>
      </c>
      <c r="K35805">
        <v>26.991</v>
      </c>
      <c r="L35805" s="1" t="s">
        <v>3689</v>
      </c>
      <c r="M35805" s="2">
        <v>43955</v>
      </c>
      <c r="N35805" s="1">
        <v>2</v>
      </c>
      <c r="O35805" s="1">
        <v>2020</v>
      </c>
      <c r="P35805" s="1">
        <v>5</v>
      </c>
      <c r="Q35805" s="1" t="s">
        <v>4024</v>
      </c>
    </row>
    <row r="35806" spans="1:17" x14ac:dyDescent="0.3">
      <c r="A35806" s="1" t="s">
        <v>2000</v>
      </c>
      <c r="B35806">
        <v>572</v>
      </c>
      <c r="C35806">
        <v>393</v>
      </c>
      <c r="D35806">
        <v>296</v>
      </c>
      <c r="E35806">
        <v>9</v>
      </c>
      <c r="F35806">
        <v>3</v>
      </c>
      <c r="G35806">
        <v>445.41</v>
      </c>
      <c r="H35806">
        <v>1336.23</v>
      </c>
      <c r="I35806">
        <v>1384.33</v>
      </c>
      <c r="J35806">
        <v>1336.23</v>
      </c>
      <c r="K35806">
        <v>400.86900000000003</v>
      </c>
      <c r="L35806" s="1" t="s">
        <v>3658</v>
      </c>
      <c r="M35806" s="2">
        <v>43962</v>
      </c>
      <c r="N35806" s="1">
        <v>2</v>
      </c>
      <c r="O35806" s="1">
        <v>2020</v>
      </c>
      <c r="P35806" s="1">
        <v>5</v>
      </c>
      <c r="Q35806" s="1" t="s">
        <v>4024</v>
      </c>
    </row>
    <row r="35807" spans="1:17" x14ac:dyDescent="0.3">
      <c r="A35807" s="1" t="s">
        <v>2000</v>
      </c>
      <c r="B35807">
        <v>574</v>
      </c>
      <c r="C35807">
        <v>393</v>
      </c>
      <c r="D35807">
        <v>296</v>
      </c>
      <c r="E35807">
        <v>9</v>
      </c>
      <c r="F35807">
        <v>3</v>
      </c>
      <c r="G35807">
        <v>1430.44</v>
      </c>
      <c r="H35807">
        <v>4291.32</v>
      </c>
      <c r="I35807">
        <v>4445.8100000000004</v>
      </c>
      <c r="J35807">
        <v>4291.32</v>
      </c>
      <c r="K35807">
        <v>1287.396</v>
      </c>
      <c r="L35807" s="1" t="s">
        <v>3668</v>
      </c>
      <c r="M35807" s="2">
        <v>43962</v>
      </c>
      <c r="N35807" s="1">
        <v>2</v>
      </c>
      <c r="O35807" s="1">
        <v>2020</v>
      </c>
      <c r="P35807" s="1">
        <v>5</v>
      </c>
      <c r="Q35807" s="1" t="s">
        <v>4024</v>
      </c>
    </row>
    <row r="35808" spans="1:17" x14ac:dyDescent="0.3">
      <c r="A35808" s="1" t="s">
        <v>2000</v>
      </c>
      <c r="B35808">
        <v>495</v>
      </c>
      <c r="C35808">
        <v>393</v>
      </c>
      <c r="D35808">
        <v>296</v>
      </c>
      <c r="E35808">
        <v>9</v>
      </c>
      <c r="F35808">
        <v>3</v>
      </c>
      <c r="G35808">
        <v>602.35</v>
      </c>
      <c r="H35808">
        <v>1807.05</v>
      </c>
      <c r="I35808">
        <v>1805.23</v>
      </c>
      <c r="J35808">
        <v>1807.05</v>
      </c>
      <c r="K35808">
        <v>542.11500000000001</v>
      </c>
      <c r="L35808" s="1" t="s">
        <v>3725</v>
      </c>
      <c r="M35808" s="2">
        <v>43962</v>
      </c>
      <c r="N35808" s="1">
        <v>2</v>
      </c>
      <c r="O35808" s="1">
        <v>2020</v>
      </c>
      <c r="P35808" s="1">
        <v>5</v>
      </c>
      <c r="Q35808" s="1" t="s">
        <v>4024</v>
      </c>
    </row>
    <row r="35809" spans="1:17" x14ac:dyDescent="0.3">
      <c r="A35809" s="1" t="s">
        <v>2000</v>
      </c>
      <c r="B35809">
        <v>561</v>
      </c>
      <c r="C35809">
        <v>393</v>
      </c>
      <c r="D35809">
        <v>296</v>
      </c>
      <c r="E35809">
        <v>9</v>
      </c>
      <c r="F35809">
        <v>3</v>
      </c>
      <c r="G35809">
        <v>1430.44</v>
      </c>
      <c r="H35809">
        <v>4291.32</v>
      </c>
      <c r="I35809">
        <v>4445.8100000000004</v>
      </c>
      <c r="J35809">
        <v>4291.32</v>
      </c>
      <c r="K35809">
        <v>1287.396</v>
      </c>
      <c r="L35809" s="1" t="s">
        <v>3672</v>
      </c>
      <c r="M35809" s="2">
        <v>43962</v>
      </c>
      <c r="N35809" s="1">
        <v>2</v>
      </c>
      <c r="O35809" s="1">
        <v>2020</v>
      </c>
      <c r="P35809" s="1">
        <v>5</v>
      </c>
      <c r="Q35809" s="1" t="s">
        <v>4024</v>
      </c>
    </row>
    <row r="35810" spans="1:17" x14ac:dyDescent="0.3">
      <c r="A35810" s="1" t="s">
        <v>2000</v>
      </c>
      <c r="B35810">
        <v>493</v>
      </c>
      <c r="C35810">
        <v>393</v>
      </c>
      <c r="D35810">
        <v>296</v>
      </c>
      <c r="E35810">
        <v>9</v>
      </c>
      <c r="F35810">
        <v>3</v>
      </c>
      <c r="G35810">
        <v>200.05</v>
      </c>
      <c r="H35810">
        <v>600.15</v>
      </c>
      <c r="I35810">
        <v>599.55999999999995</v>
      </c>
      <c r="J35810">
        <v>600.15</v>
      </c>
      <c r="K35810">
        <v>180.04499999999999</v>
      </c>
      <c r="L35810" s="1" t="s">
        <v>3735</v>
      </c>
      <c r="M35810" s="2">
        <v>43962</v>
      </c>
      <c r="N35810" s="1">
        <v>2</v>
      </c>
      <c r="O35810" s="1">
        <v>2020</v>
      </c>
      <c r="P35810" s="1">
        <v>5</v>
      </c>
      <c r="Q35810" s="1" t="s">
        <v>4024</v>
      </c>
    </row>
    <row r="35811" spans="1:17" x14ac:dyDescent="0.3">
      <c r="A35811" s="1" t="s">
        <v>2003</v>
      </c>
      <c r="B35811">
        <v>560</v>
      </c>
      <c r="C35811">
        <v>87</v>
      </c>
      <c r="D35811">
        <v>296</v>
      </c>
      <c r="E35811">
        <v>9</v>
      </c>
      <c r="F35811">
        <v>3</v>
      </c>
      <c r="G35811">
        <v>728.91</v>
      </c>
      <c r="H35811">
        <v>2186.73</v>
      </c>
      <c r="I35811">
        <v>2265.4499999999998</v>
      </c>
      <c r="J35811">
        <v>2186.73</v>
      </c>
      <c r="K35811">
        <v>656.01900000000001</v>
      </c>
      <c r="L35811" s="1" t="s">
        <v>3699</v>
      </c>
      <c r="M35811" s="2">
        <v>43980</v>
      </c>
      <c r="N35811" s="1">
        <v>2</v>
      </c>
      <c r="O35811" s="1">
        <v>2020</v>
      </c>
      <c r="P35811" s="1">
        <v>5</v>
      </c>
      <c r="Q35811" s="1" t="s">
        <v>4024</v>
      </c>
    </row>
    <row r="35812" spans="1:17" x14ac:dyDescent="0.3">
      <c r="A35812" s="1" t="s">
        <v>2003</v>
      </c>
      <c r="B35812">
        <v>507</v>
      </c>
      <c r="C35812">
        <v>87</v>
      </c>
      <c r="D35812">
        <v>296</v>
      </c>
      <c r="E35812">
        <v>9</v>
      </c>
      <c r="F35812">
        <v>3</v>
      </c>
      <c r="G35812">
        <v>200.05</v>
      </c>
      <c r="H35812">
        <v>600.15</v>
      </c>
      <c r="I35812">
        <v>599.55999999999995</v>
      </c>
      <c r="J35812">
        <v>600.15</v>
      </c>
      <c r="K35812">
        <v>180.04499999999999</v>
      </c>
      <c r="L35812" s="1" t="s">
        <v>3728</v>
      </c>
      <c r="M35812" s="2">
        <v>43980</v>
      </c>
      <c r="N35812" s="1">
        <v>2</v>
      </c>
      <c r="O35812" s="1">
        <v>2020</v>
      </c>
      <c r="P35812" s="1">
        <v>5</v>
      </c>
      <c r="Q35812" s="1" t="s">
        <v>4024</v>
      </c>
    </row>
    <row r="35813" spans="1:17" x14ac:dyDescent="0.3">
      <c r="A35813" s="1" t="s">
        <v>2003</v>
      </c>
      <c r="B35813">
        <v>570</v>
      </c>
      <c r="C35813">
        <v>87</v>
      </c>
      <c r="D35813">
        <v>296</v>
      </c>
      <c r="E35813">
        <v>9</v>
      </c>
      <c r="F35813">
        <v>3</v>
      </c>
      <c r="G35813">
        <v>445.41</v>
      </c>
      <c r="H35813">
        <v>1336.23</v>
      </c>
      <c r="I35813">
        <v>1384.33</v>
      </c>
      <c r="J35813">
        <v>1336.23</v>
      </c>
      <c r="K35813">
        <v>400.86900000000003</v>
      </c>
      <c r="L35813" s="1" t="s">
        <v>3652</v>
      </c>
      <c r="M35813" s="2">
        <v>43980</v>
      </c>
      <c r="N35813" s="1">
        <v>2</v>
      </c>
      <c r="O35813" s="1">
        <v>2020</v>
      </c>
      <c r="P35813" s="1">
        <v>5</v>
      </c>
      <c r="Q35813" s="1" t="s">
        <v>4024</v>
      </c>
    </row>
    <row r="35814" spans="1:17" x14ac:dyDescent="0.3">
      <c r="A35814" s="1" t="s">
        <v>2003</v>
      </c>
      <c r="B35814">
        <v>493</v>
      </c>
      <c r="C35814">
        <v>87</v>
      </c>
      <c r="D35814">
        <v>296</v>
      </c>
      <c r="E35814">
        <v>9</v>
      </c>
      <c r="F35814">
        <v>3</v>
      </c>
      <c r="G35814">
        <v>200.05</v>
      </c>
      <c r="H35814">
        <v>600.15</v>
      </c>
      <c r="I35814">
        <v>599.55999999999995</v>
      </c>
      <c r="J35814">
        <v>600.15</v>
      </c>
      <c r="K35814">
        <v>180.04499999999999</v>
      </c>
      <c r="L35814" s="1" t="s">
        <v>3735</v>
      </c>
      <c r="M35814" s="2">
        <v>43980</v>
      </c>
      <c r="N35814" s="1">
        <v>2</v>
      </c>
      <c r="O35814" s="1">
        <v>2020</v>
      </c>
      <c r="P35814" s="1">
        <v>5</v>
      </c>
      <c r="Q35814" s="1" t="s">
        <v>4024</v>
      </c>
    </row>
    <row r="35815" spans="1:17" x14ac:dyDescent="0.3">
      <c r="A35815" s="1" t="s">
        <v>1926</v>
      </c>
      <c r="B35815">
        <v>594</v>
      </c>
      <c r="C35815">
        <v>687</v>
      </c>
      <c r="D35815">
        <v>295</v>
      </c>
      <c r="E35815">
        <v>8</v>
      </c>
      <c r="F35815">
        <v>3</v>
      </c>
      <c r="G35815">
        <v>113</v>
      </c>
      <c r="H35815">
        <v>339</v>
      </c>
      <c r="I35815">
        <v>924.65</v>
      </c>
      <c r="J35815">
        <v>339</v>
      </c>
      <c r="K35815">
        <v>101.7</v>
      </c>
      <c r="L35815" s="1" t="s">
        <v>3713</v>
      </c>
      <c r="M35815" s="2">
        <v>43961</v>
      </c>
      <c r="N35815" s="1">
        <v>2</v>
      </c>
      <c r="O35815" s="1">
        <v>2020</v>
      </c>
      <c r="P35815" s="1">
        <v>5</v>
      </c>
      <c r="Q35815" s="1" t="s">
        <v>4024</v>
      </c>
    </row>
    <row r="35816" spans="1:17" x14ac:dyDescent="0.3">
      <c r="A35816" s="1" t="s">
        <v>1926</v>
      </c>
      <c r="B35816">
        <v>309</v>
      </c>
      <c r="C35816">
        <v>687</v>
      </c>
      <c r="D35816">
        <v>295</v>
      </c>
      <c r="E35816">
        <v>8</v>
      </c>
      <c r="F35816">
        <v>3</v>
      </c>
      <c r="G35816">
        <v>818.7</v>
      </c>
      <c r="H35816">
        <v>2456.1</v>
      </c>
      <c r="I35816">
        <v>2241.6</v>
      </c>
      <c r="J35816">
        <v>2456.1</v>
      </c>
      <c r="K35816">
        <v>736.83</v>
      </c>
      <c r="L35816" s="1" t="s">
        <v>3770</v>
      </c>
      <c r="M35816" s="2">
        <v>43961</v>
      </c>
      <c r="N35816" s="1">
        <v>2</v>
      </c>
      <c r="O35816" s="1">
        <v>2020</v>
      </c>
      <c r="P35816" s="1">
        <v>5</v>
      </c>
      <c r="Q35816" s="1" t="s">
        <v>4024</v>
      </c>
    </row>
    <row r="35817" spans="1:17" x14ac:dyDescent="0.3">
      <c r="A35817" s="1" t="s">
        <v>1926</v>
      </c>
      <c r="B35817">
        <v>475</v>
      </c>
      <c r="C35817">
        <v>687</v>
      </c>
      <c r="D35817">
        <v>295</v>
      </c>
      <c r="E35817">
        <v>8</v>
      </c>
      <c r="F35817">
        <v>3</v>
      </c>
      <c r="G35817">
        <v>41.99</v>
      </c>
      <c r="H35817">
        <v>125.97</v>
      </c>
      <c r="I35817">
        <v>78.53</v>
      </c>
      <c r="J35817">
        <v>125.97</v>
      </c>
      <c r="K35817">
        <v>37.790999999999997</v>
      </c>
      <c r="L35817" s="1" t="s">
        <v>3813</v>
      </c>
      <c r="M35817" s="2">
        <v>43961</v>
      </c>
      <c r="N35817" s="1">
        <v>2</v>
      </c>
      <c r="O35817" s="1">
        <v>2020</v>
      </c>
      <c r="P35817" s="1">
        <v>5</v>
      </c>
      <c r="Q35817" s="1" t="s">
        <v>4024</v>
      </c>
    </row>
    <row r="35818" spans="1:17" x14ac:dyDescent="0.3">
      <c r="A35818" s="1" t="s">
        <v>1926</v>
      </c>
      <c r="B35818">
        <v>601</v>
      </c>
      <c r="C35818">
        <v>687</v>
      </c>
      <c r="D35818">
        <v>295</v>
      </c>
      <c r="E35818">
        <v>8</v>
      </c>
      <c r="F35818">
        <v>3</v>
      </c>
      <c r="G35818">
        <v>32.39</v>
      </c>
      <c r="H35818">
        <v>97.17</v>
      </c>
      <c r="I35818">
        <v>71.91</v>
      </c>
      <c r="J35818">
        <v>97.17</v>
      </c>
      <c r="K35818">
        <v>29.151</v>
      </c>
      <c r="L35818" s="1" t="s">
        <v>3802</v>
      </c>
      <c r="M35818" s="2">
        <v>43961</v>
      </c>
      <c r="N35818" s="1">
        <v>2</v>
      </c>
      <c r="O35818" s="1">
        <v>2020</v>
      </c>
      <c r="P35818" s="1">
        <v>5</v>
      </c>
      <c r="Q35818" s="1" t="s">
        <v>4024</v>
      </c>
    </row>
    <row r="35819" spans="1:17" x14ac:dyDescent="0.3">
      <c r="A35819" s="1" t="s">
        <v>1926</v>
      </c>
      <c r="B35819">
        <v>516</v>
      </c>
      <c r="C35819">
        <v>687</v>
      </c>
      <c r="D35819">
        <v>295</v>
      </c>
      <c r="E35819">
        <v>8</v>
      </c>
      <c r="F35819">
        <v>3</v>
      </c>
      <c r="G35819">
        <v>23.48</v>
      </c>
      <c r="H35819">
        <v>70.44</v>
      </c>
      <c r="I35819">
        <v>52.13</v>
      </c>
      <c r="J35819">
        <v>70.44</v>
      </c>
      <c r="K35819">
        <v>21.132000000000001</v>
      </c>
      <c r="L35819" s="1" t="s">
        <v>3870</v>
      </c>
      <c r="M35819" s="2">
        <v>43961</v>
      </c>
      <c r="N35819" s="1">
        <v>2</v>
      </c>
      <c r="O35819" s="1">
        <v>2020</v>
      </c>
      <c r="P35819" s="1">
        <v>5</v>
      </c>
      <c r="Q35819" s="1" t="s">
        <v>4024</v>
      </c>
    </row>
    <row r="35820" spans="1:17" x14ac:dyDescent="0.3">
      <c r="A35820" s="1" t="s">
        <v>1926</v>
      </c>
      <c r="B35820">
        <v>532</v>
      </c>
      <c r="C35820">
        <v>687</v>
      </c>
      <c r="D35820">
        <v>295</v>
      </c>
      <c r="E35820">
        <v>8</v>
      </c>
      <c r="F35820">
        <v>3</v>
      </c>
      <c r="G35820">
        <v>149.87</v>
      </c>
      <c r="H35820">
        <v>449.61</v>
      </c>
      <c r="I35820">
        <v>410.36</v>
      </c>
      <c r="J35820">
        <v>449.61</v>
      </c>
      <c r="K35820">
        <v>134.88300000000001</v>
      </c>
      <c r="L35820" s="1" t="s">
        <v>3773</v>
      </c>
      <c r="M35820" s="2">
        <v>43961</v>
      </c>
      <c r="N35820" s="1">
        <v>2</v>
      </c>
      <c r="O35820" s="1">
        <v>2020</v>
      </c>
      <c r="P35820" s="1">
        <v>5</v>
      </c>
      <c r="Q35820" s="1" t="s">
        <v>4024</v>
      </c>
    </row>
    <row r="35821" spans="1:17" x14ac:dyDescent="0.3">
      <c r="A35821" s="1" t="s">
        <v>1926</v>
      </c>
      <c r="B35821">
        <v>474</v>
      </c>
      <c r="C35821">
        <v>687</v>
      </c>
      <c r="D35821">
        <v>295</v>
      </c>
      <c r="E35821">
        <v>8</v>
      </c>
      <c r="F35821">
        <v>3</v>
      </c>
      <c r="G35821">
        <v>41.99</v>
      </c>
      <c r="H35821">
        <v>125.97</v>
      </c>
      <c r="I35821">
        <v>78.53</v>
      </c>
      <c r="J35821">
        <v>125.97</v>
      </c>
      <c r="K35821">
        <v>37.790999999999997</v>
      </c>
      <c r="L35821" s="1" t="s">
        <v>3812</v>
      </c>
      <c r="M35821" s="2">
        <v>43961</v>
      </c>
      <c r="N35821" s="1">
        <v>2</v>
      </c>
      <c r="O35821" s="1">
        <v>2020</v>
      </c>
      <c r="P35821" s="1">
        <v>5</v>
      </c>
      <c r="Q35821" s="1" t="s">
        <v>4024</v>
      </c>
    </row>
    <row r="35822" spans="1:17" x14ac:dyDescent="0.3">
      <c r="A35822" s="1" t="s">
        <v>1927</v>
      </c>
      <c r="B35822">
        <v>580</v>
      </c>
      <c r="C35822">
        <v>68</v>
      </c>
      <c r="D35822">
        <v>295</v>
      </c>
      <c r="E35822">
        <v>8</v>
      </c>
      <c r="F35822">
        <v>3</v>
      </c>
      <c r="G35822">
        <v>1020.59</v>
      </c>
      <c r="H35822">
        <v>3061.77</v>
      </c>
      <c r="I35822">
        <v>3247.53</v>
      </c>
      <c r="J35822">
        <v>3061.77</v>
      </c>
      <c r="K35822">
        <v>918.53099999999995</v>
      </c>
      <c r="L35822" s="1" t="s">
        <v>3740</v>
      </c>
      <c r="M35822" s="2">
        <v>43961</v>
      </c>
      <c r="N35822" s="1">
        <v>2</v>
      </c>
      <c r="O35822" s="1">
        <v>2020</v>
      </c>
      <c r="P35822" s="1">
        <v>5</v>
      </c>
      <c r="Q35822" s="1" t="s">
        <v>4024</v>
      </c>
    </row>
    <row r="35823" spans="1:17" x14ac:dyDescent="0.3">
      <c r="A35823" s="1" t="s">
        <v>1928</v>
      </c>
      <c r="B35823">
        <v>523</v>
      </c>
      <c r="C35823">
        <v>230</v>
      </c>
      <c r="D35823">
        <v>295</v>
      </c>
      <c r="E35823">
        <v>8</v>
      </c>
      <c r="F35823">
        <v>3</v>
      </c>
      <c r="G35823">
        <v>31.58</v>
      </c>
      <c r="H35823">
        <v>94.74</v>
      </c>
      <c r="I35823">
        <v>70.12</v>
      </c>
      <c r="J35823">
        <v>94.74</v>
      </c>
      <c r="K35823">
        <v>28.422000000000001</v>
      </c>
      <c r="L35823" s="1" t="s">
        <v>3791</v>
      </c>
      <c r="M35823" s="2">
        <v>43962</v>
      </c>
      <c r="N35823" s="1">
        <v>2</v>
      </c>
      <c r="O35823" s="1">
        <v>2020</v>
      </c>
      <c r="P35823" s="1">
        <v>5</v>
      </c>
      <c r="Q35823" s="1" t="s">
        <v>4024</v>
      </c>
    </row>
    <row r="35824" spans="1:17" x14ac:dyDescent="0.3">
      <c r="A35824" s="1" t="s">
        <v>1928</v>
      </c>
      <c r="B35824">
        <v>569</v>
      </c>
      <c r="C35824">
        <v>230</v>
      </c>
      <c r="D35824">
        <v>295</v>
      </c>
      <c r="E35824">
        <v>8</v>
      </c>
      <c r="F35824">
        <v>3</v>
      </c>
      <c r="G35824">
        <v>445.41</v>
      </c>
      <c r="H35824">
        <v>1336.23</v>
      </c>
      <c r="I35824">
        <v>1384.33</v>
      </c>
      <c r="J35824">
        <v>1336.23</v>
      </c>
      <c r="K35824">
        <v>400.86900000000003</v>
      </c>
      <c r="L35824" s="1" t="s">
        <v>3655</v>
      </c>
      <c r="M35824" s="2">
        <v>43962</v>
      </c>
      <c r="N35824" s="1">
        <v>2</v>
      </c>
      <c r="O35824" s="1">
        <v>2020</v>
      </c>
      <c r="P35824" s="1">
        <v>5</v>
      </c>
      <c r="Q35824" s="1" t="s">
        <v>4024</v>
      </c>
    </row>
    <row r="35825" spans="1:17" x14ac:dyDescent="0.3">
      <c r="A35825" s="1" t="s">
        <v>1928</v>
      </c>
      <c r="B35825">
        <v>573</v>
      </c>
      <c r="C35825">
        <v>230</v>
      </c>
      <c r="D35825">
        <v>295</v>
      </c>
      <c r="E35825">
        <v>8</v>
      </c>
      <c r="F35825">
        <v>3</v>
      </c>
      <c r="G35825">
        <v>1430.44</v>
      </c>
      <c r="H35825">
        <v>4291.32</v>
      </c>
      <c r="I35825">
        <v>4445.8100000000004</v>
      </c>
      <c r="J35825">
        <v>4291.32</v>
      </c>
      <c r="K35825">
        <v>1287.396</v>
      </c>
      <c r="L35825" s="1" t="s">
        <v>3674</v>
      </c>
      <c r="M35825" s="2">
        <v>43962</v>
      </c>
      <c r="N35825" s="1">
        <v>2</v>
      </c>
      <c r="O35825" s="1">
        <v>2020</v>
      </c>
      <c r="P35825" s="1">
        <v>5</v>
      </c>
      <c r="Q35825" s="1" t="s">
        <v>4024</v>
      </c>
    </row>
    <row r="35826" spans="1:17" x14ac:dyDescent="0.3">
      <c r="A35826" s="1" t="s">
        <v>1928</v>
      </c>
      <c r="B35826">
        <v>493</v>
      </c>
      <c r="C35826">
        <v>230</v>
      </c>
      <c r="D35826">
        <v>295</v>
      </c>
      <c r="E35826">
        <v>8</v>
      </c>
      <c r="F35826">
        <v>3</v>
      </c>
      <c r="G35826">
        <v>200.05</v>
      </c>
      <c r="H35826">
        <v>600.15</v>
      </c>
      <c r="I35826">
        <v>599.55999999999995</v>
      </c>
      <c r="J35826">
        <v>600.15</v>
      </c>
      <c r="K35826">
        <v>180.04499999999999</v>
      </c>
      <c r="L35826" s="1" t="s">
        <v>3735</v>
      </c>
      <c r="M35826" s="2">
        <v>43962</v>
      </c>
      <c r="N35826" s="1">
        <v>2</v>
      </c>
      <c r="O35826" s="1">
        <v>2020</v>
      </c>
      <c r="P35826" s="1">
        <v>5</v>
      </c>
      <c r="Q35826" s="1" t="s">
        <v>4024</v>
      </c>
    </row>
    <row r="35827" spans="1:17" x14ac:dyDescent="0.3">
      <c r="A35827" s="1" t="s">
        <v>1928</v>
      </c>
      <c r="B35827">
        <v>467</v>
      </c>
      <c r="C35827">
        <v>230</v>
      </c>
      <c r="D35827">
        <v>295</v>
      </c>
      <c r="E35827">
        <v>8</v>
      </c>
      <c r="F35827">
        <v>3</v>
      </c>
      <c r="G35827">
        <v>14.69</v>
      </c>
      <c r="H35827">
        <v>44.07</v>
      </c>
      <c r="I35827">
        <v>27.48</v>
      </c>
      <c r="J35827">
        <v>44.07</v>
      </c>
      <c r="K35827">
        <v>13.221</v>
      </c>
      <c r="L35827" s="1" t="s">
        <v>3861</v>
      </c>
      <c r="M35827" s="2">
        <v>43962</v>
      </c>
      <c r="N35827" s="1">
        <v>2</v>
      </c>
      <c r="O35827" s="1">
        <v>2020</v>
      </c>
      <c r="P35827" s="1">
        <v>5</v>
      </c>
      <c r="Q35827" s="1" t="s">
        <v>4024</v>
      </c>
    </row>
    <row r="35828" spans="1:17" x14ac:dyDescent="0.3">
      <c r="A35828" s="1" t="s">
        <v>1928</v>
      </c>
      <c r="B35828">
        <v>499</v>
      </c>
      <c r="C35828">
        <v>230</v>
      </c>
      <c r="D35828">
        <v>295</v>
      </c>
      <c r="E35828">
        <v>8</v>
      </c>
      <c r="F35828">
        <v>3</v>
      </c>
      <c r="G35828">
        <v>602.35</v>
      </c>
      <c r="H35828">
        <v>1807.05</v>
      </c>
      <c r="I35828">
        <v>1805.23</v>
      </c>
      <c r="J35828">
        <v>1807.05</v>
      </c>
      <c r="K35828">
        <v>542.11500000000001</v>
      </c>
      <c r="L35828" s="1" t="s">
        <v>3722</v>
      </c>
      <c r="M35828" s="2">
        <v>43962</v>
      </c>
      <c r="N35828" s="1">
        <v>2</v>
      </c>
      <c r="O35828" s="1">
        <v>2020</v>
      </c>
      <c r="P35828" s="1">
        <v>5</v>
      </c>
      <c r="Q35828" s="1" t="s">
        <v>4024</v>
      </c>
    </row>
    <row r="35829" spans="1:17" x14ac:dyDescent="0.3">
      <c r="A35829" s="1" t="s">
        <v>1928</v>
      </c>
      <c r="B35829">
        <v>507</v>
      </c>
      <c r="C35829">
        <v>230</v>
      </c>
      <c r="D35829">
        <v>295</v>
      </c>
      <c r="E35829">
        <v>8</v>
      </c>
      <c r="F35829">
        <v>3</v>
      </c>
      <c r="G35829">
        <v>200.05</v>
      </c>
      <c r="H35829">
        <v>600.15</v>
      </c>
      <c r="I35829">
        <v>599.55999999999995</v>
      </c>
      <c r="J35829">
        <v>600.15</v>
      </c>
      <c r="K35829">
        <v>180.04499999999999</v>
      </c>
      <c r="L35829" s="1" t="s">
        <v>3728</v>
      </c>
      <c r="M35829" s="2">
        <v>43962</v>
      </c>
      <c r="N35829" s="1">
        <v>2</v>
      </c>
      <c r="O35829" s="1">
        <v>2020</v>
      </c>
      <c r="P35829" s="1">
        <v>5</v>
      </c>
      <c r="Q35829" s="1" t="s">
        <v>4024</v>
      </c>
    </row>
    <row r="35830" spans="1:17" x14ac:dyDescent="0.3">
      <c r="A35830" s="1" t="s">
        <v>3380</v>
      </c>
      <c r="B35830">
        <v>579</v>
      </c>
      <c r="C35830">
        <v>410</v>
      </c>
      <c r="D35830">
        <v>295</v>
      </c>
      <c r="E35830">
        <v>8</v>
      </c>
      <c r="F35830">
        <v>3</v>
      </c>
      <c r="G35830">
        <v>728.91</v>
      </c>
      <c r="H35830">
        <v>2186.73</v>
      </c>
      <c r="I35830">
        <v>2265.4499999999998</v>
      </c>
      <c r="J35830">
        <v>2186.73</v>
      </c>
      <c r="K35830">
        <v>656.01900000000001</v>
      </c>
      <c r="L35830" s="1" t="s">
        <v>3698</v>
      </c>
      <c r="M35830" s="2">
        <v>43971</v>
      </c>
      <c r="N35830" s="1">
        <v>2</v>
      </c>
      <c r="O35830" s="1">
        <v>2020</v>
      </c>
      <c r="P35830" s="1">
        <v>5</v>
      </c>
      <c r="Q35830" s="1" t="s">
        <v>4024</v>
      </c>
    </row>
    <row r="35831" spans="1:17" x14ac:dyDescent="0.3">
      <c r="A35831" s="1" t="s">
        <v>3380</v>
      </c>
      <c r="B35831">
        <v>561</v>
      </c>
      <c r="C35831">
        <v>410</v>
      </c>
      <c r="D35831">
        <v>295</v>
      </c>
      <c r="E35831">
        <v>8</v>
      </c>
      <c r="F35831">
        <v>3</v>
      </c>
      <c r="G35831">
        <v>1430.44</v>
      </c>
      <c r="H35831">
        <v>4291.32</v>
      </c>
      <c r="I35831">
        <v>4445.8100000000004</v>
      </c>
      <c r="J35831">
        <v>4291.32</v>
      </c>
      <c r="K35831">
        <v>1287.396</v>
      </c>
      <c r="L35831" s="1" t="s">
        <v>3672</v>
      </c>
      <c r="M35831" s="2">
        <v>43971</v>
      </c>
      <c r="N35831" s="1">
        <v>2</v>
      </c>
      <c r="O35831" s="1">
        <v>2020</v>
      </c>
      <c r="P35831" s="1">
        <v>5</v>
      </c>
      <c r="Q35831" s="1" t="s">
        <v>4024</v>
      </c>
    </row>
    <row r="35832" spans="1:17" x14ac:dyDescent="0.3">
      <c r="A35832" s="1" t="s">
        <v>3380</v>
      </c>
      <c r="B35832">
        <v>576</v>
      </c>
      <c r="C35832">
        <v>410</v>
      </c>
      <c r="D35832">
        <v>295</v>
      </c>
      <c r="E35832">
        <v>8</v>
      </c>
      <c r="F35832">
        <v>3</v>
      </c>
      <c r="G35832">
        <v>1430.44</v>
      </c>
      <c r="H35832">
        <v>4291.32</v>
      </c>
      <c r="I35832">
        <v>4445.8100000000004</v>
      </c>
      <c r="J35832">
        <v>4291.32</v>
      </c>
      <c r="K35832">
        <v>1287.396</v>
      </c>
      <c r="L35832" s="1" t="s">
        <v>3675</v>
      </c>
      <c r="M35832" s="2">
        <v>43971</v>
      </c>
      <c r="N35832" s="1">
        <v>2</v>
      </c>
      <c r="O35832" s="1">
        <v>2020</v>
      </c>
      <c r="P35832" s="1">
        <v>5</v>
      </c>
      <c r="Q35832" s="1" t="s">
        <v>4024</v>
      </c>
    </row>
    <row r="35833" spans="1:17" x14ac:dyDescent="0.3">
      <c r="A35833" s="1" t="s">
        <v>1930</v>
      </c>
      <c r="B35833">
        <v>488</v>
      </c>
      <c r="C35833">
        <v>266</v>
      </c>
      <c r="D35833">
        <v>295</v>
      </c>
      <c r="E35833">
        <v>8</v>
      </c>
      <c r="F35833">
        <v>3</v>
      </c>
      <c r="G35833">
        <v>32.39</v>
      </c>
      <c r="H35833">
        <v>97.17</v>
      </c>
      <c r="I35833">
        <v>124.72</v>
      </c>
      <c r="J35833">
        <v>97.17</v>
      </c>
      <c r="K35833">
        <v>29.151</v>
      </c>
      <c r="L35833" s="1" t="s">
        <v>3801</v>
      </c>
      <c r="M35833" s="2">
        <v>43972</v>
      </c>
      <c r="N35833" s="1">
        <v>2</v>
      </c>
      <c r="O35833" s="1">
        <v>2020</v>
      </c>
      <c r="P35833" s="1">
        <v>5</v>
      </c>
      <c r="Q35833" s="1" t="s">
        <v>4024</v>
      </c>
    </row>
    <row r="35834" spans="1:17" x14ac:dyDescent="0.3">
      <c r="A35834" s="1" t="s">
        <v>1930</v>
      </c>
      <c r="B35834">
        <v>523</v>
      </c>
      <c r="C35834">
        <v>266</v>
      </c>
      <c r="D35834">
        <v>295</v>
      </c>
      <c r="E35834">
        <v>8</v>
      </c>
      <c r="F35834">
        <v>3</v>
      </c>
      <c r="G35834">
        <v>31.58</v>
      </c>
      <c r="H35834">
        <v>94.74</v>
      </c>
      <c r="I35834">
        <v>70.12</v>
      </c>
      <c r="J35834">
        <v>94.74</v>
      </c>
      <c r="K35834">
        <v>28.422000000000001</v>
      </c>
      <c r="L35834" s="1" t="s">
        <v>3791</v>
      </c>
      <c r="M35834" s="2">
        <v>43972</v>
      </c>
      <c r="N35834" s="1">
        <v>2</v>
      </c>
      <c r="O35834" s="1">
        <v>2020</v>
      </c>
      <c r="P35834" s="1">
        <v>5</v>
      </c>
      <c r="Q35834" s="1" t="s">
        <v>4024</v>
      </c>
    </row>
    <row r="35835" spans="1:17" x14ac:dyDescent="0.3">
      <c r="A35835" s="1" t="s">
        <v>1930</v>
      </c>
      <c r="B35835">
        <v>577</v>
      </c>
      <c r="C35835">
        <v>266</v>
      </c>
      <c r="D35835">
        <v>295</v>
      </c>
      <c r="E35835">
        <v>8</v>
      </c>
      <c r="F35835">
        <v>3</v>
      </c>
      <c r="G35835">
        <v>728.91</v>
      </c>
      <c r="H35835">
        <v>2186.73</v>
      </c>
      <c r="I35835">
        <v>2265.4499999999998</v>
      </c>
      <c r="J35835">
        <v>2186.73</v>
      </c>
      <c r="K35835">
        <v>656.01900000000001</v>
      </c>
      <c r="L35835" s="1" t="s">
        <v>3700</v>
      </c>
      <c r="M35835" s="2">
        <v>43972</v>
      </c>
      <c r="N35835" s="1">
        <v>2</v>
      </c>
      <c r="O35835" s="1">
        <v>2020</v>
      </c>
      <c r="P35835" s="1">
        <v>5</v>
      </c>
      <c r="Q35835" s="1" t="s">
        <v>4024</v>
      </c>
    </row>
    <row r="35836" spans="1:17" x14ac:dyDescent="0.3">
      <c r="A35836" s="1" t="s">
        <v>1930</v>
      </c>
      <c r="B35836">
        <v>500</v>
      </c>
      <c r="C35836">
        <v>266</v>
      </c>
      <c r="D35836">
        <v>295</v>
      </c>
      <c r="E35836">
        <v>8</v>
      </c>
      <c r="F35836">
        <v>3</v>
      </c>
      <c r="G35836">
        <v>602.35</v>
      </c>
      <c r="H35836">
        <v>1807.05</v>
      </c>
      <c r="I35836">
        <v>1805.23</v>
      </c>
      <c r="J35836">
        <v>1807.05</v>
      </c>
      <c r="K35836">
        <v>542.11500000000001</v>
      </c>
      <c r="L35836" s="1" t="s">
        <v>3724</v>
      </c>
      <c r="M35836" s="2">
        <v>43972</v>
      </c>
      <c r="N35836" s="1">
        <v>2</v>
      </c>
      <c r="O35836" s="1">
        <v>2020</v>
      </c>
      <c r="P35836" s="1">
        <v>5</v>
      </c>
      <c r="Q35836" s="1" t="s">
        <v>4024</v>
      </c>
    </row>
    <row r="35837" spans="1:17" x14ac:dyDescent="0.3">
      <c r="A35837" s="1" t="s">
        <v>1930</v>
      </c>
      <c r="B35837">
        <v>506</v>
      </c>
      <c r="C35837">
        <v>266</v>
      </c>
      <c r="D35837">
        <v>295</v>
      </c>
      <c r="E35837">
        <v>8</v>
      </c>
      <c r="F35837">
        <v>3</v>
      </c>
      <c r="G35837">
        <v>200.05</v>
      </c>
      <c r="H35837">
        <v>600.15</v>
      </c>
      <c r="I35837">
        <v>599.55999999999995</v>
      </c>
      <c r="J35837">
        <v>600.15</v>
      </c>
      <c r="K35837">
        <v>180.04499999999999</v>
      </c>
      <c r="L35837" s="1" t="s">
        <v>3736</v>
      </c>
      <c r="M35837" s="2">
        <v>43972</v>
      </c>
      <c r="N35837" s="1">
        <v>2</v>
      </c>
      <c r="O35837" s="1">
        <v>2020</v>
      </c>
      <c r="P35837" s="1">
        <v>5</v>
      </c>
      <c r="Q35837" s="1" t="s">
        <v>4024</v>
      </c>
    </row>
    <row r="35838" spans="1:17" x14ac:dyDescent="0.3">
      <c r="A35838" s="1" t="s">
        <v>2303</v>
      </c>
      <c r="B35838">
        <v>487</v>
      </c>
      <c r="C35838">
        <v>376</v>
      </c>
      <c r="D35838">
        <v>288</v>
      </c>
      <c r="E35838">
        <v>10</v>
      </c>
      <c r="F35838">
        <v>3</v>
      </c>
      <c r="G35838">
        <v>32.99</v>
      </c>
      <c r="H35838">
        <v>98.97</v>
      </c>
      <c r="I35838">
        <v>61.7</v>
      </c>
      <c r="J35838">
        <v>98.97</v>
      </c>
      <c r="K35838">
        <v>29.690999999999999</v>
      </c>
      <c r="L35838" s="1" t="s">
        <v>3863</v>
      </c>
      <c r="M35838" s="2">
        <v>43963</v>
      </c>
      <c r="N35838" s="1">
        <v>2</v>
      </c>
      <c r="O35838" s="1">
        <v>2020</v>
      </c>
      <c r="P35838" s="1">
        <v>5</v>
      </c>
      <c r="Q35838" s="1" t="s">
        <v>4024</v>
      </c>
    </row>
    <row r="35839" spans="1:17" x14ac:dyDescent="0.3">
      <c r="A35839" s="1" t="s">
        <v>2303</v>
      </c>
      <c r="B35839">
        <v>591</v>
      </c>
      <c r="C35839">
        <v>376</v>
      </c>
      <c r="D35839">
        <v>288</v>
      </c>
      <c r="E35839">
        <v>10</v>
      </c>
      <c r="F35839">
        <v>3</v>
      </c>
      <c r="G35839">
        <v>113</v>
      </c>
      <c r="H35839">
        <v>339</v>
      </c>
      <c r="I35839">
        <v>924.65</v>
      </c>
      <c r="J35839">
        <v>339</v>
      </c>
      <c r="K35839">
        <v>101.7</v>
      </c>
      <c r="L35839" s="1" t="s">
        <v>3710</v>
      </c>
      <c r="M35839" s="2">
        <v>43963</v>
      </c>
      <c r="N35839" s="1">
        <v>2</v>
      </c>
      <c r="O35839" s="1">
        <v>2020</v>
      </c>
      <c r="P35839" s="1">
        <v>5</v>
      </c>
      <c r="Q35839" s="1" t="s">
        <v>4024</v>
      </c>
    </row>
    <row r="35840" spans="1:17" x14ac:dyDescent="0.3">
      <c r="A35840" s="1" t="s">
        <v>2303</v>
      </c>
      <c r="B35840">
        <v>543</v>
      </c>
      <c r="C35840">
        <v>376</v>
      </c>
      <c r="D35840">
        <v>288</v>
      </c>
      <c r="E35840">
        <v>10</v>
      </c>
      <c r="F35840">
        <v>3</v>
      </c>
      <c r="G35840">
        <v>37.25</v>
      </c>
      <c r="H35840">
        <v>111.75</v>
      </c>
      <c r="I35840">
        <v>82.7</v>
      </c>
      <c r="J35840">
        <v>111.75</v>
      </c>
      <c r="K35840">
        <v>33.524999999999999</v>
      </c>
      <c r="L35840" s="1" t="s">
        <v>3784</v>
      </c>
      <c r="M35840" s="2">
        <v>43963</v>
      </c>
      <c r="N35840" s="1">
        <v>2</v>
      </c>
      <c r="O35840" s="1">
        <v>2020</v>
      </c>
      <c r="P35840" s="1">
        <v>5</v>
      </c>
      <c r="Q35840" s="1" t="s">
        <v>4024</v>
      </c>
    </row>
    <row r="35841" spans="1:17" x14ac:dyDescent="0.3">
      <c r="A35841" s="1" t="s">
        <v>2303</v>
      </c>
      <c r="B35841">
        <v>359</v>
      </c>
      <c r="C35841">
        <v>376</v>
      </c>
      <c r="D35841">
        <v>288</v>
      </c>
      <c r="E35841">
        <v>10</v>
      </c>
      <c r="F35841">
        <v>3</v>
      </c>
      <c r="G35841">
        <v>1376.99</v>
      </c>
      <c r="H35841">
        <v>4130.97</v>
      </c>
      <c r="I35841">
        <v>3755.94</v>
      </c>
      <c r="J35841">
        <v>4130.97</v>
      </c>
      <c r="K35841">
        <v>1239.2909999999999</v>
      </c>
      <c r="L35841" s="1" t="s">
        <v>3757</v>
      </c>
      <c r="M35841" s="2">
        <v>43963</v>
      </c>
      <c r="N35841" s="1">
        <v>2</v>
      </c>
      <c r="O35841" s="1">
        <v>2020</v>
      </c>
      <c r="P35841" s="1">
        <v>5</v>
      </c>
      <c r="Q35841" s="1" t="s">
        <v>4024</v>
      </c>
    </row>
    <row r="35842" spans="1:17" x14ac:dyDescent="0.3">
      <c r="A35842" s="1" t="s">
        <v>2303</v>
      </c>
      <c r="B35842">
        <v>234</v>
      </c>
      <c r="C35842">
        <v>376</v>
      </c>
      <c r="D35842">
        <v>288</v>
      </c>
      <c r="E35842">
        <v>10</v>
      </c>
      <c r="F35842">
        <v>3</v>
      </c>
      <c r="G35842">
        <v>29.99</v>
      </c>
      <c r="H35842">
        <v>89.97</v>
      </c>
      <c r="I35842">
        <v>115.48</v>
      </c>
      <c r="J35842">
        <v>89.97</v>
      </c>
      <c r="K35842">
        <v>26.991</v>
      </c>
      <c r="L35842" s="1" t="s">
        <v>3689</v>
      </c>
      <c r="M35842" s="2">
        <v>43963</v>
      </c>
      <c r="N35842" s="1">
        <v>2</v>
      </c>
      <c r="O35842" s="1">
        <v>2020</v>
      </c>
      <c r="P35842" s="1">
        <v>5</v>
      </c>
      <c r="Q35842" s="1" t="s">
        <v>4024</v>
      </c>
    </row>
    <row r="35843" spans="1:17" x14ac:dyDescent="0.3">
      <c r="A35843" s="1" t="s">
        <v>2303</v>
      </c>
      <c r="B35843">
        <v>217</v>
      </c>
      <c r="C35843">
        <v>376</v>
      </c>
      <c r="D35843">
        <v>288</v>
      </c>
      <c r="E35843">
        <v>10</v>
      </c>
      <c r="F35843">
        <v>3</v>
      </c>
      <c r="G35843">
        <v>20.99</v>
      </c>
      <c r="H35843">
        <v>62.97</v>
      </c>
      <c r="I35843">
        <v>39.26</v>
      </c>
      <c r="J35843">
        <v>62.97</v>
      </c>
      <c r="K35843">
        <v>18.890999999999998</v>
      </c>
      <c r="L35843" s="1" t="s">
        <v>3704</v>
      </c>
      <c r="M35843" s="2">
        <v>43963</v>
      </c>
      <c r="N35843" s="1">
        <v>2</v>
      </c>
      <c r="O35843" s="1">
        <v>2020</v>
      </c>
      <c r="P35843" s="1">
        <v>5</v>
      </c>
      <c r="Q35843" s="1" t="s">
        <v>4024</v>
      </c>
    </row>
    <row r="35844" spans="1:17" x14ac:dyDescent="0.3">
      <c r="A35844" s="1" t="s">
        <v>2289</v>
      </c>
      <c r="B35844">
        <v>388</v>
      </c>
      <c r="C35844">
        <v>430</v>
      </c>
      <c r="D35844">
        <v>288</v>
      </c>
      <c r="E35844">
        <v>10</v>
      </c>
      <c r="F35844">
        <v>3</v>
      </c>
      <c r="G35844">
        <v>672.29</v>
      </c>
      <c r="H35844">
        <v>2016.87</v>
      </c>
      <c r="I35844">
        <v>2139.2399999999998</v>
      </c>
      <c r="J35844">
        <v>2016.87</v>
      </c>
      <c r="K35844">
        <v>605.06100000000004</v>
      </c>
      <c r="L35844" s="1" t="s">
        <v>3707</v>
      </c>
      <c r="M35844" s="2">
        <v>43964</v>
      </c>
      <c r="N35844" s="1">
        <v>2</v>
      </c>
      <c r="O35844" s="1">
        <v>2020</v>
      </c>
      <c r="P35844" s="1">
        <v>5</v>
      </c>
      <c r="Q35844" s="1" t="s">
        <v>4024</v>
      </c>
    </row>
    <row r="35845" spans="1:17" x14ac:dyDescent="0.3">
      <c r="A35845" s="1" t="s">
        <v>2289</v>
      </c>
      <c r="B35845">
        <v>382</v>
      </c>
      <c r="C35845">
        <v>430</v>
      </c>
      <c r="D35845">
        <v>288</v>
      </c>
      <c r="E35845">
        <v>10</v>
      </c>
      <c r="F35845">
        <v>3</v>
      </c>
      <c r="G35845">
        <v>672.29</v>
      </c>
      <c r="H35845">
        <v>2016.87</v>
      </c>
      <c r="I35845">
        <v>2139.2399999999998</v>
      </c>
      <c r="J35845">
        <v>2016.87</v>
      </c>
      <c r="K35845">
        <v>605.06100000000004</v>
      </c>
      <c r="L35845" s="1" t="s">
        <v>3709</v>
      </c>
      <c r="M35845" s="2">
        <v>43964</v>
      </c>
      <c r="N35845" s="1">
        <v>2</v>
      </c>
      <c r="O35845" s="1">
        <v>2020</v>
      </c>
      <c r="P35845" s="1">
        <v>5</v>
      </c>
      <c r="Q35845" s="1" t="s">
        <v>4024</v>
      </c>
    </row>
    <row r="35846" spans="1:17" x14ac:dyDescent="0.3">
      <c r="A35846" s="1" t="s">
        <v>2289</v>
      </c>
      <c r="B35846">
        <v>434</v>
      </c>
      <c r="C35846">
        <v>430</v>
      </c>
      <c r="D35846">
        <v>288</v>
      </c>
      <c r="E35846">
        <v>10</v>
      </c>
      <c r="F35846">
        <v>3</v>
      </c>
      <c r="G35846">
        <v>356.9</v>
      </c>
      <c r="H35846">
        <v>1070.7</v>
      </c>
      <c r="I35846">
        <v>1082.83</v>
      </c>
      <c r="J35846">
        <v>1070.7</v>
      </c>
      <c r="K35846">
        <v>321.20999999999998</v>
      </c>
      <c r="L35846" s="1" t="s">
        <v>3694</v>
      </c>
      <c r="M35846" s="2">
        <v>43964</v>
      </c>
      <c r="N35846" s="1">
        <v>2</v>
      </c>
      <c r="O35846" s="1">
        <v>2020</v>
      </c>
      <c r="P35846" s="1">
        <v>5</v>
      </c>
      <c r="Q35846" s="1" t="s">
        <v>4024</v>
      </c>
    </row>
    <row r="35847" spans="1:17" x14ac:dyDescent="0.3">
      <c r="A35847" s="1" t="s">
        <v>2289</v>
      </c>
      <c r="B35847">
        <v>477</v>
      </c>
      <c r="C35847">
        <v>430</v>
      </c>
      <c r="D35847">
        <v>288</v>
      </c>
      <c r="E35847">
        <v>10</v>
      </c>
      <c r="F35847">
        <v>3</v>
      </c>
      <c r="G35847">
        <v>2.99</v>
      </c>
      <c r="H35847">
        <v>8.9700000000000006</v>
      </c>
      <c r="I35847">
        <v>5.6</v>
      </c>
      <c r="J35847">
        <v>8.9700000000000006</v>
      </c>
      <c r="K35847">
        <v>2.6909999999999998</v>
      </c>
      <c r="L35847" s="1" t="s">
        <v>3854</v>
      </c>
      <c r="M35847" s="2">
        <v>43964</v>
      </c>
      <c r="N35847" s="1">
        <v>2</v>
      </c>
      <c r="O35847" s="1">
        <v>2020</v>
      </c>
      <c r="P35847" s="1">
        <v>5</v>
      </c>
      <c r="Q35847" s="1" t="s">
        <v>4024</v>
      </c>
    </row>
    <row r="35848" spans="1:17" x14ac:dyDescent="0.3">
      <c r="A35848" s="1" t="s">
        <v>2289</v>
      </c>
      <c r="B35848">
        <v>606</v>
      </c>
      <c r="C35848">
        <v>430</v>
      </c>
      <c r="D35848">
        <v>288</v>
      </c>
      <c r="E35848">
        <v>10</v>
      </c>
      <c r="F35848">
        <v>3</v>
      </c>
      <c r="G35848">
        <v>323.99</v>
      </c>
      <c r="H35848">
        <v>971.97</v>
      </c>
      <c r="I35848">
        <v>1030.95</v>
      </c>
      <c r="J35848">
        <v>971.97</v>
      </c>
      <c r="K35848">
        <v>291.59100000000001</v>
      </c>
      <c r="L35848" s="1" t="s">
        <v>3640</v>
      </c>
      <c r="M35848" s="2">
        <v>43964</v>
      </c>
      <c r="N35848" s="1">
        <v>2</v>
      </c>
      <c r="O35848" s="1">
        <v>2020</v>
      </c>
      <c r="P35848" s="1">
        <v>5</v>
      </c>
      <c r="Q35848" s="1" t="s">
        <v>4024</v>
      </c>
    </row>
    <row r="35849" spans="1:17" x14ac:dyDescent="0.3">
      <c r="A35849" s="1" t="s">
        <v>3578</v>
      </c>
      <c r="B35849">
        <v>580</v>
      </c>
      <c r="C35849">
        <v>124</v>
      </c>
      <c r="D35849">
        <v>288</v>
      </c>
      <c r="E35849">
        <v>10</v>
      </c>
      <c r="F35849">
        <v>3</v>
      </c>
      <c r="G35849">
        <v>1020.59</v>
      </c>
      <c r="H35849">
        <v>3061.77</v>
      </c>
      <c r="I35849">
        <v>3247.53</v>
      </c>
      <c r="J35849">
        <v>3061.77</v>
      </c>
      <c r="K35849">
        <v>918.53099999999995</v>
      </c>
      <c r="L35849" s="1" t="s">
        <v>3740</v>
      </c>
      <c r="M35849" s="2">
        <v>43965</v>
      </c>
      <c r="N35849" s="1">
        <v>2</v>
      </c>
      <c r="O35849" s="1">
        <v>2020</v>
      </c>
      <c r="P35849" s="1">
        <v>5</v>
      </c>
      <c r="Q35849" s="1" t="s">
        <v>4024</v>
      </c>
    </row>
    <row r="35850" spans="1:17" x14ac:dyDescent="0.3">
      <c r="A35850" s="1" t="s">
        <v>2292</v>
      </c>
      <c r="B35850">
        <v>225</v>
      </c>
      <c r="C35850">
        <v>592</v>
      </c>
      <c r="D35850">
        <v>288</v>
      </c>
      <c r="E35850">
        <v>10</v>
      </c>
      <c r="F35850">
        <v>3</v>
      </c>
      <c r="G35850">
        <v>5.39</v>
      </c>
      <c r="H35850">
        <v>16.170000000000002</v>
      </c>
      <c r="I35850">
        <v>20.77</v>
      </c>
      <c r="J35850">
        <v>16.170000000000002</v>
      </c>
      <c r="K35850">
        <v>4.851</v>
      </c>
      <c r="L35850" s="1" t="s">
        <v>3821</v>
      </c>
      <c r="M35850" s="2">
        <v>43980</v>
      </c>
      <c r="N35850" s="1">
        <v>2</v>
      </c>
      <c r="O35850" s="1">
        <v>2020</v>
      </c>
      <c r="P35850" s="1">
        <v>5</v>
      </c>
      <c r="Q35850" s="1" t="s">
        <v>4024</v>
      </c>
    </row>
    <row r="35851" spans="1:17" x14ac:dyDescent="0.3">
      <c r="A35851" s="1" t="s">
        <v>2292</v>
      </c>
      <c r="B35851">
        <v>217</v>
      </c>
      <c r="C35851">
        <v>592</v>
      </c>
      <c r="D35851">
        <v>288</v>
      </c>
      <c r="E35851">
        <v>10</v>
      </c>
      <c r="F35851">
        <v>3</v>
      </c>
      <c r="G35851">
        <v>20.99</v>
      </c>
      <c r="H35851">
        <v>62.97</v>
      </c>
      <c r="I35851">
        <v>39.26</v>
      </c>
      <c r="J35851">
        <v>62.97</v>
      </c>
      <c r="K35851">
        <v>18.890999999999998</v>
      </c>
      <c r="L35851" s="1" t="s">
        <v>3704</v>
      </c>
      <c r="M35851" s="2">
        <v>43980</v>
      </c>
      <c r="N35851" s="1">
        <v>2</v>
      </c>
      <c r="O35851" s="1">
        <v>2020</v>
      </c>
      <c r="P35851" s="1">
        <v>5</v>
      </c>
      <c r="Q35851" s="1" t="s">
        <v>4024</v>
      </c>
    </row>
    <row r="35852" spans="1:17" x14ac:dyDescent="0.3">
      <c r="A35852" s="1" t="s">
        <v>2292</v>
      </c>
      <c r="B35852">
        <v>481</v>
      </c>
      <c r="C35852">
        <v>592</v>
      </c>
      <c r="D35852">
        <v>288</v>
      </c>
      <c r="E35852">
        <v>10</v>
      </c>
      <c r="F35852">
        <v>3</v>
      </c>
      <c r="G35852">
        <v>5.39</v>
      </c>
      <c r="H35852">
        <v>16.170000000000002</v>
      </c>
      <c r="I35852">
        <v>10.09</v>
      </c>
      <c r="J35852">
        <v>16.170000000000002</v>
      </c>
      <c r="K35852">
        <v>4.851</v>
      </c>
      <c r="L35852" s="1" t="s">
        <v>3827</v>
      </c>
      <c r="M35852" s="2">
        <v>43980</v>
      </c>
      <c r="N35852" s="1">
        <v>2</v>
      </c>
      <c r="O35852" s="1">
        <v>2020</v>
      </c>
      <c r="P35852" s="1">
        <v>5</v>
      </c>
      <c r="Q35852" s="1" t="s">
        <v>4024</v>
      </c>
    </row>
    <row r="35853" spans="1:17" x14ac:dyDescent="0.3">
      <c r="A35853" s="1" t="s">
        <v>2292</v>
      </c>
      <c r="B35853">
        <v>482</v>
      </c>
      <c r="C35853">
        <v>592</v>
      </c>
      <c r="D35853">
        <v>288</v>
      </c>
      <c r="E35853">
        <v>10</v>
      </c>
      <c r="F35853">
        <v>3</v>
      </c>
      <c r="G35853">
        <v>5.39</v>
      </c>
      <c r="H35853">
        <v>16.170000000000002</v>
      </c>
      <c r="I35853">
        <v>10.09</v>
      </c>
      <c r="J35853">
        <v>16.170000000000002</v>
      </c>
      <c r="K35853">
        <v>4.851</v>
      </c>
      <c r="L35853" s="1" t="s">
        <v>3828</v>
      </c>
      <c r="M35853" s="2">
        <v>43980</v>
      </c>
      <c r="N35853" s="1">
        <v>2</v>
      </c>
      <c r="O35853" s="1">
        <v>2020</v>
      </c>
      <c r="P35853" s="1">
        <v>5</v>
      </c>
      <c r="Q35853" s="1" t="s">
        <v>4024</v>
      </c>
    </row>
    <row r="35854" spans="1:17" x14ac:dyDescent="0.3">
      <c r="A35854" s="1" t="s">
        <v>2293</v>
      </c>
      <c r="B35854">
        <v>471</v>
      </c>
      <c r="C35854">
        <v>250</v>
      </c>
      <c r="D35854">
        <v>288</v>
      </c>
      <c r="E35854">
        <v>10</v>
      </c>
      <c r="F35854">
        <v>3</v>
      </c>
      <c r="G35854">
        <v>38.1</v>
      </c>
      <c r="H35854">
        <v>114.3</v>
      </c>
      <c r="I35854">
        <v>71.25</v>
      </c>
      <c r="J35854">
        <v>114.3</v>
      </c>
      <c r="K35854">
        <v>34.29</v>
      </c>
      <c r="L35854" s="1" t="s">
        <v>3864</v>
      </c>
      <c r="M35854" s="2">
        <v>43981</v>
      </c>
      <c r="N35854" s="1">
        <v>2</v>
      </c>
      <c r="O35854" s="1">
        <v>2020</v>
      </c>
      <c r="P35854" s="1">
        <v>5</v>
      </c>
      <c r="Q35854" s="1" t="s">
        <v>4024</v>
      </c>
    </row>
    <row r="35855" spans="1:17" x14ac:dyDescent="0.3">
      <c r="A35855" s="1" t="s">
        <v>2294</v>
      </c>
      <c r="B35855">
        <v>573</v>
      </c>
      <c r="C35855">
        <v>520</v>
      </c>
      <c r="D35855">
        <v>288</v>
      </c>
      <c r="E35855">
        <v>10</v>
      </c>
      <c r="F35855">
        <v>3</v>
      </c>
      <c r="G35855">
        <v>1430.44</v>
      </c>
      <c r="H35855">
        <v>4291.32</v>
      </c>
      <c r="I35855">
        <v>4445.8100000000004</v>
      </c>
      <c r="J35855">
        <v>4291.32</v>
      </c>
      <c r="K35855">
        <v>1287.396</v>
      </c>
      <c r="L35855" s="1" t="s">
        <v>3674</v>
      </c>
      <c r="M35855" s="2">
        <v>43981</v>
      </c>
      <c r="N35855" s="1">
        <v>2</v>
      </c>
      <c r="O35855" s="1">
        <v>2020</v>
      </c>
      <c r="P35855" s="1">
        <v>5</v>
      </c>
      <c r="Q35855" s="1" t="s">
        <v>4024</v>
      </c>
    </row>
    <row r="35856" spans="1:17" x14ac:dyDescent="0.3">
      <c r="A35856" s="1" t="s">
        <v>2294</v>
      </c>
      <c r="B35856">
        <v>579</v>
      </c>
      <c r="C35856">
        <v>520</v>
      </c>
      <c r="D35856">
        <v>288</v>
      </c>
      <c r="E35856">
        <v>10</v>
      </c>
      <c r="F35856">
        <v>3</v>
      </c>
      <c r="G35856">
        <v>728.91</v>
      </c>
      <c r="H35856">
        <v>2186.73</v>
      </c>
      <c r="I35856">
        <v>2265.4499999999998</v>
      </c>
      <c r="J35856">
        <v>2186.73</v>
      </c>
      <c r="K35856">
        <v>656.01900000000001</v>
      </c>
      <c r="L35856" s="1" t="s">
        <v>3698</v>
      </c>
      <c r="M35856" s="2">
        <v>43981</v>
      </c>
      <c r="N35856" s="1">
        <v>2</v>
      </c>
      <c r="O35856" s="1">
        <v>2020</v>
      </c>
      <c r="P35856" s="1">
        <v>5</v>
      </c>
      <c r="Q35856" s="1" t="s">
        <v>4024</v>
      </c>
    </row>
    <row r="35857" spans="1:17" x14ac:dyDescent="0.3">
      <c r="A35857" s="1" t="s">
        <v>2294</v>
      </c>
      <c r="B35857">
        <v>577</v>
      </c>
      <c r="C35857">
        <v>520</v>
      </c>
      <c r="D35857">
        <v>288</v>
      </c>
      <c r="E35857">
        <v>10</v>
      </c>
      <c r="F35857">
        <v>3</v>
      </c>
      <c r="G35857">
        <v>728.91</v>
      </c>
      <c r="H35857">
        <v>2186.73</v>
      </c>
      <c r="I35857">
        <v>2265.4499999999998</v>
      </c>
      <c r="J35857">
        <v>2186.73</v>
      </c>
      <c r="K35857">
        <v>656.01900000000001</v>
      </c>
      <c r="L35857" s="1" t="s">
        <v>3700</v>
      </c>
      <c r="M35857" s="2">
        <v>43981</v>
      </c>
      <c r="N35857" s="1">
        <v>2</v>
      </c>
      <c r="O35857" s="1">
        <v>2020</v>
      </c>
      <c r="P35857" s="1">
        <v>5</v>
      </c>
      <c r="Q35857" s="1" t="s">
        <v>4024</v>
      </c>
    </row>
    <row r="35858" spans="1:17" x14ac:dyDescent="0.3">
      <c r="A35858" s="1" t="s">
        <v>2294</v>
      </c>
      <c r="B35858">
        <v>554</v>
      </c>
      <c r="C35858">
        <v>520</v>
      </c>
      <c r="D35858">
        <v>288</v>
      </c>
      <c r="E35858">
        <v>10</v>
      </c>
      <c r="F35858">
        <v>3</v>
      </c>
      <c r="G35858">
        <v>54.94</v>
      </c>
      <c r="H35858">
        <v>164.82</v>
      </c>
      <c r="I35858">
        <v>121.97</v>
      </c>
      <c r="J35858">
        <v>164.82</v>
      </c>
      <c r="K35858">
        <v>49.445999999999998</v>
      </c>
      <c r="L35858" s="1" t="s">
        <v>3866</v>
      </c>
      <c r="M35858" s="2">
        <v>43981</v>
      </c>
      <c r="N35858" s="1">
        <v>2</v>
      </c>
      <c r="O35858" s="1">
        <v>2020</v>
      </c>
      <c r="P35858" s="1">
        <v>5</v>
      </c>
      <c r="Q35858" s="1" t="s">
        <v>4024</v>
      </c>
    </row>
    <row r="35859" spans="1:17" x14ac:dyDescent="0.3">
      <c r="A35859" s="1" t="s">
        <v>2294</v>
      </c>
      <c r="B35859">
        <v>523</v>
      </c>
      <c r="C35859">
        <v>520</v>
      </c>
      <c r="D35859">
        <v>288</v>
      </c>
      <c r="E35859">
        <v>10</v>
      </c>
      <c r="F35859">
        <v>3</v>
      </c>
      <c r="G35859">
        <v>31.58</v>
      </c>
      <c r="H35859">
        <v>94.74</v>
      </c>
      <c r="I35859">
        <v>70.12</v>
      </c>
      <c r="J35859">
        <v>94.74</v>
      </c>
      <c r="K35859">
        <v>28.422000000000001</v>
      </c>
      <c r="L35859" s="1" t="s">
        <v>3791</v>
      </c>
      <c r="M35859" s="2">
        <v>43981</v>
      </c>
      <c r="N35859" s="1">
        <v>2</v>
      </c>
      <c r="O35859" s="1">
        <v>2020</v>
      </c>
      <c r="P35859" s="1">
        <v>5</v>
      </c>
      <c r="Q35859" s="1" t="s">
        <v>4024</v>
      </c>
    </row>
    <row r="35860" spans="1:17" x14ac:dyDescent="0.3">
      <c r="A35860" s="1" t="s">
        <v>2294</v>
      </c>
      <c r="B35860">
        <v>503</v>
      </c>
      <c r="C35860">
        <v>520</v>
      </c>
      <c r="D35860">
        <v>288</v>
      </c>
      <c r="E35860">
        <v>10</v>
      </c>
      <c r="F35860">
        <v>3</v>
      </c>
      <c r="G35860">
        <v>200.05</v>
      </c>
      <c r="H35860">
        <v>600.15</v>
      </c>
      <c r="I35860">
        <v>599.55999999999995</v>
      </c>
      <c r="J35860">
        <v>600.15</v>
      </c>
      <c r="K35860">
        <v>180.04499999999999</v>
      </c>
      <c r="L35860" s="1" t="s">
        <v>3729</v>
      </c>
      <c r="M35860" s="2">
        <v>43981</v>
      </c>
      <c r="N35860" s="1">
        <v>2</v>
      </c>
      <c r="O35860" s="1">
        <v>2020</v>
      </c>
      <c r="P35860" s="1">
        <v>5</v>
      </c>
      <c r="Q35860" s="1" t="s">
        <v>4024</v>
      </c>
    </row>
    <row r="35861" spans="1:17" x14ac:dyDescent="0.3">
      <c r="A35861" s="1" t="s">
        <v>2294</v>
      </c>
      <c r="B35861">
        <v>574</v>
      </c>
      <c r="C35861">
        <v>520</v>
      </c>
      <c r="D35861">
        <v>288</v>
      </c>
      <c r="E35861">
        <v>10</v>
      </c>
      <c r="F35861">
        <v>3</v>
      </c>
      <c r="G35861">
        <v>1430.44</v>
      </c>
      <c r="H35861">
        <v>4291.32</v>
      </c>
      <c r="I35861">
        <v>4445.8100000000004</v>
      </c>
      <c r="J35861">
        <v>4291.32</v>
      </c>
      <c r="K35861">
        <v>1287.396</v>
      </c>
      <c r="L35861" s="1" t="s">
        <v>3668</v>
      </c>
      <c r="M35861" s="2">
        <v>43981</v>
      </c>
      <c r="N35861" s="1">
        <v>2</v>
      </c>
      <c r="O35861" s="1">
        <v>2020</v>
      </c>
      <c r="P35861" s="1">
        <v>5</v>
      </c>
      <c r="Q35861" s="1" t="s">
        <v>4024</v>
      </c>
    </row>
    <row r="35862" spans="1:17" x14ac:dyDescent="0.3">
      <c r="A35862" s="1" t="s">
        <v>2294</v>
      </c>
      <c r="B35862">
        <v>500</v>
      </c>
      <c r="C35862">
        <v>520</v>
      </c>
      <c r="D35862">
        <v>288</v>
      </c>
      <c r="E35862">
        <v>10</v>
      </c>
      <c r="F35862">
        <v>3</v>
      </c>
      <c r="G35862">
        <v>602.35</v>
      </c>
      <c r="H35862">
        <v>1807.05</v>
      </c>
      <c r="I35862">
        <v>1805.23</v>
      </c>
      <c r="J35862">
        <v>1807.05</v>
      </c>
      <c r="K35862">
        <v>542.11500000000001</v>
      </c>
      <c r="L35862" s="1" t="s">
        <v>3724</v>
      </c>
      <c r="M35862" s="2">
        <v>43981</v>
      </c>
      <c r="N35862" s="1">
        <v>2</v>
      </c>
      <c r="O35862" s="1">
        <v>2020</v>
      </c>
      <c r="P35862" s="1">
        <v>5</v>
      </c>
      <c r="Q35862" s="1" t="s">
        <v>4024</v>
      </c>
    </row>
    <row r="35863" spans="1:17" x14ac:dyDescent="0.3">
      <c r="A35863" s="1" t="s">
        <v>2295</v>
      </c>
      <c r="B35863">
        <v>579</v>
      </c>
      <c r="C35863">
        <v>556</v>
      </c>
      <c r="D35863">
        <v>288</v>
      </c>
      <c r="E35863">
        <v>10</v>
      </c>
      <c r="F35863">
        <v>3</v>
      </c>
      <c r="G35863">
        <v>728.91</v>
      </c>
      <c r="H35863">
        <v>2186.73</v>
      </c>
      <c r="I35863">
        <v>2265.4499999999998</v>
      </c>
      <c r="J35863">
        <v>2186.73</v>
      </c>
      <c r="K35863">
        <v>656.01900000000001</v>
      </c>
      <c r="L35863" s="1" t="s">
        <v>3698</v>
      </c>
      <c r="M35863" s="2">
        <v>43982</v>
      </c>
      <c r="N35863" s="1">
        <v>2</v>
      </c>
      <c r="O35863" s="1">
        <v>2020</v>
      </c>
      <c r="P35863" s="1">
        <v>5</v>
      </c>
      <c r="Q35863" s="1" t="s">
        <v>4024</v>
      </c>
    </row>
    <row r="35864" spans="1:17" x14ac:dyDescent="0.3">
      <c r="A35864" s="1" t="s">
        <v>2295</v>
      </c>
      <c r="B35864">
        <v>555</v>
      </c>
      <c r="C35864">
        <v>556</v>
      </c>
      <c r="D35864">
        <v>288</v>
      </c>
      <c r="E35864">
        <v>10</v>
      </c>
      <c r="F35864">
        <v>3</v>
      </c>
      <c r="G35864">
        <v>63.9</v>
      </c>
      <c r="H35864">
        <v>191.7</v>
      </c>
      <c r="I35864">
        <v>141.86000000000001</v>
      </c>
      <c r="J35864">
        <v>191.7</v>
      </c>
      <c r="K35864">
        <v>57.51</v>
      </c>
      <c r="L35864" s="1" t="s">
        <v>3823</v>
      </c>
      <c r="M35864" s="2">
        <v>43982</v>
      </c>
      <c r="N35864" s="1">
        <v>2</v>
      </c>
      <c r="O35864" s="1">
        <v>2020</v>
      </c>
      <c r="P35864" s="1">
        <v>5</v>
      </c>
      <c r="Q35864" s="1" t="s">
        <v>4024</v>
      </c>
    </row>
    <row r="35865" spans="1:17" x14ac:dyDescent="0.3">
      <c r="A35865" s="1" t="s">
        <v>2295</v>
      </c>
      <c r="B35865">
        <v>576</v>
      </c>
      <c r="C35865">
        <v>556</v>
      </c>
      <c r="D35865">
        <v>288</v>
      </c>
      <c r="E35865">
        <v>10</v>
      </c>
      <c r="F35865">
        <v>3</v>
      </c>
      <c r="G35865">
        <v>1430.44</v>
      </c>
      <c r="H35865">
        <v>4291.32</v>
      </c>
      <c r="I35865">
        <v>4445.8100000000004</v>
      </c>
      <c r="J35865">
        <v>4291.32</v>
      </c>
      <c r="K35865">
        <v>1287.396</v>
      </c>
      <c r="L35865" s="1" t="s">
        <v>3675</v>
      </c>
      <c r="M35865" s="2">
        <v>43982</v>
      </c>
      <c r="N35865" s="1">
        <v>2</v>
      </c>
      <c r="O35865" s="1">
        <v>2020</v>
      </c>
      <c r="P35865" s="1">
        <v>5</v>
      </c>
      <c r="Q35865" s="1" t="s">
        <v>4024</v>
      </c>
    </row>
    <row r="35866" spans="1:17" x14ac:dyDescent="0.3">
      <c r="A35866" s="1" t="s">
        <v>2295</v>
      </c>
      <c r="B35866">
        <v>561</v>
      </c>
      <c r="C35866">
        <v>556</v>
      </c>
      <c r="D35866">
        <v>288</v>
      </c>
      <c r="E35866">
        <v>10</v>
      </c>
      <c r="F35866">
        <v>3</v>
      </c>
      <c r="G35866">
        <v>1430.44</v>
      </c>
      <c r="H35866">
        <v>4291.32</v>
      </c>
      <c r="I35866">
        <v>4445.8100000000004</v>
      </c>
      <c r="J35866">
        <v>4291.32</v>
      </c>
      <c r="K35866">
        <v>1287.396</v>
      </c>
      <c r="L35866" s="1" t="s">
        <v>3672</v>
      </c>
      <c r="M35866" s="2">
        <v>43982</v>
      </c>
      <c r="N35866" s="1">
        <v>2</v>
      </c>
      <c r="O35866" s="1">
        <v>2020</v>
      </c>
      <c r="P35866" s="1">
        <v>5</v>
      </c>
      <c r="Q35866" s="1" t="s">
        <v>4024</v>
      </c>
    </row>
    <row r="35867" spans="1:17" x14ac:dyDescent="0.3">
      <c r="A35867" s="1" t="s">
        <v>2295</v>
      </c>
      <c r="B35867">
        <v>564</v>
      </c>
      <c r="C35867">
        <v>556</v>
      </c>
      <c r="D35867">
        <v>288</v>
      </c>
      <c r="E35867">
        <v>10</v>
      </c>
      <c r="F35867">
        <v>3</v>
      </c>
      <c r="G35867">
        <v>1430.44</v>
      </c>
      <c r="H35867">
        <v>4291.32</v>
      </c>
      <c r="I35867">
        <v>4445.8100000000004</v>
      </c>
      <c r="J35867">
        <v>4291.32</v>
      </c>
      <c r="K35867">
        <v>1287.396</v>
      </c>
      <c r="L35867" s="1" t="s">
        <v>3671</v>
      </c>
      <c r="M35867" s="2">
        <v>43982</v>
      </c>
      <c r="N35867" s="1">
        <v>2</v>
      </c>
      <c r="O35867" s="1">
        <v>2020</v>
      </c>
      <c r="P35867" s="1">
        <v>5</v>
      </c>
      <c r="Q35867" s="1" t="s">
        <v>4024</v>
      </c>
    </row>
    <row r="35868" spans="1:17" x14ac:dyDescent="0.3">
      <c r="A35868" s="1" t="s">
        <v>3356</v>
      </c>
      <c r="B35868">
        <v>359</v>
      </c>
      <c r="C35868">
        <v>680</v>
      </c>
      <c r="D35868">
        <v>292</v>
      </c>
      <c r="E35868">
        <v>7</v>
      </c>
      <c r="F35868">
        <v>3</v>
      </c>
      <c r="G35868">
        <v>1376.99</v>
      </c>
      <c r="H35868">
        <v>4130.97</v>
      </c>
      <c r="I35868">
        <v>3755.94</v>
      </c>
      <c r="J35868">
        <v>4130.97</v>
      </c>
      <c r="K35868">
        <v>1239.2909999999999</v>
      </c>
      <c r="L35868" s="1" t="s">
        <v>3757</v>
      </c>
      <c r="M35868" s="2">
        <v>43954</v>
      </c>
      <c r="N35868" s="1">
        <v>2</v>
      </c>
      <c r="O35868" s="1">
        <v>2020</v>
      </c>
      <c r="P35868" s="1">
        <v>5</v>
      </c>
      <c r="Q35868" s="1" t="s">
        <v>4024</v>
      </c>
    </row>
    <row r="35869" spans="1:17" x14ac:dyDescent="0.3">
      <c r="A35869" s="1" t="s">
        <v>2152</v>
      </c>
      <c r="B35869">
        <v>561</v>
      </c>
      <c r="C35869">
        <v>283</v>
      </c>
      <c r="D35869">
        <v>292</v>
      </c>
      <c r="E35869">
        <v>7</v>
      </c>
      <c r="F35869">
        <v>3</v>
      </c>
      <c r="G35869">
        <v>1430.44</v>
      </c>
      <c r="H35869">
        <v>4291.32</v>
      </c>
      <c r="I35869">
        <v>4445.8100000000004</v>
      </c>
      <c r="J35869">
        <v>4291.32</v>
      </c>
      <c r="K35869">
        <v>1287.396</v>
      </c>
      <c r="L35869" s="1" t="s">
        <v>3672</v>
      </c>
      <c r="M35869" s="2">
        <v>43956</v>
      </c>
      <c r="N35869" s="1">
        <v>2</v>
      </c>
      <c r="O35869" s="1">
        <v>2020</v>
      </c>
      <c r="P35869" s="1">
        <v>5</v>
      </c>
      <c r="Q35869" s="1" t="s">
        <v>4024</v>
      </c>
    </row>
    <row r="35870" spans="1:17" x14ac:dyDescent="0.3">
      <c r="A35870" s="1" t="s">
        <v>2153</v>
      </c>
      <c r="B35870">
        <v>546</v>
      </c>
      <c r="C35870">
        <v>638</v>
      </c>
      <c r="D35870">
        <v>292</v>
      </c>
      <c r="E35870">
        <v>7</v>
      </c>
      <c r="F35870">
        <v>3</v>
      </c>
      <c r="G35870">
        <v>37.25</v>
      </c>
      <c r="H35870">
        <v>111.75</v>
      </c>
      <c r="I35870">
        <v>82.7</v>
      </c>
      <c r="J35870">
        <v>111.75</v>
      </c>
      <c r="K35870">
        <v>33.524999999999999</v>
      </c>
      <c r="L35870" s="1" t="s">
        <v>3785</v>
      </c>
      <c r="M35870" s="2">
        <v>43958</v>
      </c>
      <c r="N35870" s="1">
        <v>2</v>
      </c>
      <c r="O35870" s="1">
        <v>2020</v>
      </c>
      <c r="P35870" s="1">
        <v>5</v>
      </c>
      <c r="Q35870" s="1" t="s">
        <v>4024</v>
      </c>
    </row>
    <row r="35871" spans="1:17" x14ac:dyDescent="0.3">
      <c r="A35871" s="1" t="s">
        <v>2153</v>
      </c>
      <c r="B35871">
        <v>287</v>
      </c>
      <c r="C35871">
        <v>638</v>
      </c>
      <c r="D35871">
        <v>292</v>
      </c>
      <c r="E35871">
        <v>7</v>
      </c>
      <c r="F35871">
        <v>3</v>
      </c>
      <c r="G35871">
        <v>202.33</v>
      </c>
      <c r="H35871">
        <v>606.99</v>
      </c>
      <c r="I35871">
        <v>613.88</v>
      </c>
      <c r="J35871">
        <v>606.99</v>
      </c>
      <c r="K35871">
        <v>182.09700000000001</v>
      </c>
      <c r="L35871" s="1" t="s">
        <v>3665</v>
      </c>
      <c r="M35871" s="2">
        <v>43958</v>
      </c>
      <c r="N35871" s="1">
        <v>2</v>
      </c>
      <c r="O35871" s="1">
        <v>2020</v>
      </c>
      <c r="P35871" s="1">
        <v>5</v>
      </c>
      <c r="Q35871" s="1" t="s">
        <v>4024</v>
      </c>
    </row>
    <row r="35872" spans="1:17" x14ac:dyDescent="0.3">
      <c r="A35872" s="1" t="s">
        <v>2153</v>
      </c>
      <c r="B35872">
        <v>434</v>
      </c>
      <c r="C35872">
        <v>638</v>
      </c>
      <c r="D35872">
        <v>292</v>
      </c>
      <c r="E35872">
        <v>7</v>
      </c>
      <c r="F35872">
        <v>3</v>
      </c>
      <c r="G35872">
        <v>356.9</v>
      </c>
      <c r="H35872">
        <v>1070.7</v>
      </c>
      <c r="I35872">
        <v>1082.83</v>
      </c>
      <c r="J35872">
        <v>1070.7</v>
      </c>
      <c r="K35872">
        <v>321.20999999999998</v>
      </c>
      <c r="L35872" s="1" t="s">
        <v>3694</v>
      </c>
      <c r="M35872" s="2">
        <v>43958</v>
      </c>
      <c r="N35872" s="1">
        <v>2</v>
      </c>
      <c r="O35872" s="1">
        <v>2020</v>
      </c>
      <c r="P35872" s="1">
        <v>5</v>
      </c>
      <c r="Q35872" s="1" t="s">
        <v>4024</v>
      </c>
    </row>
    <row r="35873" spans="1:17" x14ac:dyDescent="0.3">
      <c r="A35873" s="1" t="s">
        <v>2155</v>
      </c>
      <c r="B35873">
        <v>388</v>
      </c>
      <c r="C35873">
        <v>391</v>
      </c>
      <c r="D35873">
        <v>292</v>
      </c>
      <c r="E35873">
        <v>7</v>
      </c>
      <c r="F35873">
        <v>3</v>
      </c>
      <c r="G35873">
        <v>672.29</v>
      </c>
      <c r="H35873">
        <v>2016.87</v>
      </c>
      <c r="I35873">
        <v>2139.2399999999998</v>
      </c>
      <c r="J35873">
        <v>2016.87</v>
      </c>
      <c r="K35873">
        <v>605.06100000000004</v>
      </c>
      <c r="L35873" s="1" t="s">
        <v>3707</v>
      </c>
      <c r="M35873" s="2">
        <v>43958</v>
      </c>
      <c r="N35873" s="1">
        <v>2</v>
      </c>
      <c r="O35873" s="1">
        <v>2020</v>
      </c>
      <c r="P35873" s="1">
        <v>5</v>
      </c>
      <c r="Q35873" s="1" t="s">
        <v>4024</v>
      </c>
    </row>
    <row r="35874" spans="1:17" x14ac:dyDescent="0.3">
      <c r="A35874" s="1" t="s">
        <v>2155</v>
      </c>
      <c r="B35874">
        <v>287</v>
      </c>
      <c r="C35874">
        <v>391</v>
      </c>
      <c r="D35874">
        <v>292</v>
      </c>
      <c r="E35874">
        <v>7</v>
      </c>
      <c r="F35874">
        <v>3</v>
      </c>
      <c r="G35874">
        <v>202.33</v>
      </c>
      <c r="H35874">
        <v>606.99</v>
      </c>
      <c r="I35874">
        <v>613.88</v>
      </c>
      <c r="J35874">
        <v>606.99</v>
      </c>
      <c r="K35874">
        <v>182.09700000000001</v>
      </c>
      <c r="L35874" s="1" t="s">
        <v>3665</v>
      </c>
      <c r="M35874" s="2">
        <v>43958</v>
      </c>
      <c r="N35874" s="1">
        <v>2</v>
      </c>
      <c r="O35874" s="1">
        <v>2020</v>
      </c>
      <c r="P35874" s="1">
        <v>5</v>
      </c>
      <c r="Q35874" s="1" t="s">
        <v>4024</v>
      </c>
    </row>
    <row r="35875" spans="1:17" x14ac:dyDescent="0.3">
      <c r="A35875" s="1" t="s">
        <v>2155</v>
      </c>
      <c r="B35875">
        <v>378</v>
      </c>
      <c r="C35875">
        <v>391</v>
      </c>
      <c r="D35875">
        <v>292</v>
      </c>
      <c r="E35875">
        <v>7</v>
      </c>
      <c r="F35875">
        <v>3</v>
      </c>
      <c r="G35875">
        <v>1466.01</v>
      </c>
      <c r="H35875">
        <v>4398.03</v>
      </c>
      <c r="I35875">
        <v>4664.84</v>
      </c>
      <c r="J35875">
        <v>4398.03</v>
      </c>
      <c r="K35875">
        <v>1319.4090000000001</v>
      </c>
      <c r="L35875" s="1" t="s">
        <v>3682</v>
      </c>
      <c r="M35875" s="2">
        <v>43958</v>
      </c>
      <c r="N35875" s="1">
        <v>2</v>
      </c>
      <c r="O35875" s="1">
        <v>2020</v>
      </c>
      <c r="P35875" s="1">
        <v>5</v>
      </c>
      <c r="Q35875" s="1" t="s">
        <v>4024</v>
      </c>
    </row>
    <row r="35876" spans="1:17" x14ac:dyDescent="0.3">
      <c r="A35876" s="1" t="s">
        <v>2155</v>
      </c>
      <c r="B35876">
        <v>582</v>
      </c>
      <c r="C35876">
        <v>391</v>
      </c>
      <c r="D35876">
        <v>292</v>
      </c>
      <c r="E35876">
        <v>7</v>
      </c>
      <c r="F35876">
        <v>3</v>
      </c>
      <c r="G35876">
        <v>1020.59</v>
      </c>
      <c r="H35876">
        <v>3061.77</v>
      </c>
      <c r="I35876">
        <v>3247.53</v>
      </c>
      <c r="J35876">
        <v>3061.77</v>
      </c>
      <c r="K35876">
        <v>918.53099999999995</v>
      </c>
      <c r="L35876" s="1" t="s">
        <v>3738</v>
      </c>
      <c r="M35876" s="2">
        <v>43958</v>
      </c>
      <c r="N35876" s="1">
        <v>2</v>
      </c>
      <c r="O35876" s="1">
        <v>2020</v>
      </c>
      <c r="P35876" s="1">
        <v>5</v>
      </c>
      <c r="Q35876" s="1" t="s">
        <v>4024</v>
      </c>
    </row>
    <row r="35877" spans="1:17" x14ac:dyDescent="0.3">
      <c r="A35877" s="1" t="s">
        <v>2155</v>
      </c>
      <c r="B35877">
        <v>374</v>
      </c>
      <c r="C35877">
        <v>391</v>
      </c>
      <c r="D35877">
        <v>292</v>
      </c>
      <c r="E35877">
        <v>7</v>
      </c>
      <c r="F35877">
        <v>3</v>
      </c>
      <c r="G35877">
        <v>1466.01</v>
      </c>
      <c r="H35877">
        <v>4398.03</v>
      </c>
      <c r="I35877">
        <v>4664.84</v>
      </c>
      <c r="J35877">
        <v>4398.03</v>
      </c>
      <c r="K35877">
        <v>1319.4090000000001</v>
      </c>
      <c r="L35877" s="1" t="s">
        <v>3681</v>
      </c>
      <c r="M35877" s="2">
        <v>43958</v>
      </c>
      <c r="N35877" s="1">
        <v>2</v>
      </c>
      <c r="O35877" s="1">
        <v>2020</v>
      </c>
      <c r="P35877" s="1">
        <v>5</v>
      </c>
      <c r="Q35877" s="1" t="s">
        <v>4024</v>
      </c>
    </row>
    <row r="35878" spans="1:17" x14ac:dyDescent="0.3">
      <c r="A35878" s="1" t="s">
        <v>3358</v>
      </c>
      <c r="B35878">
        <v>583</v>
      </c>
      <c r="C35878">
        <v>301</v>
      </c>
      <c r="D35878">
        <v>292</v>
      </c>
      <c r="E35878">
        <v>7</v>
      </c>
      <c r="F35878">
        <v>3</v>
      </c>
      <c r="G35878">
        <v>1020.59</v>
      </c>
      <c r="H35878">
        <v>3061.77</v>
      </c>
      <c r="I35878">
        <v>3247.53</v>
      </c>
      <c r="J35878">
        <v>3061.77</v>
      </c>
      <c r="K35878">
        <v>918.53099999999995</v>
      </c>
      <c r="L35878" s="1" t="s">
        <v>3737</v>
      </c>
      <c r="M35878" s="2">
        <v>43959</v>
      </c>
      <c r="N35878" s="1">
        <v>2</v>
      </c>
      <c r="O35878" s="1">
        <v>2020</v>
      </c>
      <c r="P35878" s="1">
        <v>5</v>
      </c>
      <c r="Q35878" s="1" t="s">
        <v>4024</v>
      </c>
    </row>
    <row r="35879" spans="1:17" x14ac:dyDescent="0.3">
      <c r="A35879" s="1" t="s">
        <v>3358</v>
      </c>
      <c r="B35879">
        <v>482</v>
      </c>
      <c r="C35879">
        <v>301</v>
      </c>
      <c r="D35879">
        <v>292</v>
      </c>
      <c r="E35879">
        <v>7</v>
      </c>
      <c r="F35879">
        <v>3</v>
      </c>
      <c r="G35879">
        <v>5.39</v>
      </c>
      <c r="H35879">
        <v>16.170000000000002</v>
      </c>
      <c r="I35879">
        <v>10.09</v>
      </c>
      <c r="J35879">
        <v>16.170000000000002</v>
      </c>
      <c r="K35879">
        <v>4.851</v>
      </c>
      <c r="L35879" s="1" t="s">
        <v>3828</v>
      </c>
      <c r="M35879" s="2">
        <v>43959</v>
      </c>
      <c r="N35879" s="1">
        <v>2</v>
      </c>
      <c r="O35879" s="1">
        <v>2020</v>
      </c>
      <c r="P35879" s="1">
        <v>5</v>
      </c>
      <c r="Q35879" s="1" t="s">
        <v>4024</v>
      </c>
    </row>
    <row r="35880" spans="1:17" x14ac:dyDescent="0.3">
      <c r="A35880" s="1" t="s">
        <v>3359</v>
      </c>
      <c r="B35880">
        <v>359</v>
      </c>
      <c r="C35880">
        <v>656</v>
      </c>
      <c r="D35880">
        <v>292</v>
      </c>
      <c r="E35880">
        <v>7</v>
      </c>
      <c r="F35880">
        <v>3</v>
      </c>
      <c r="G35880">
        <v>1376.99</v>
      </c>
      <c r="H35880">
        <v>4130.97</v>
      </c>
      <c r="I35880">
        <v>3755.94</v>
      </c>
      <c r="J35880">
        <v>4130.97</v>
      </c>
      <c r="K35880">
        <v>1239.2909999999999</v>
      </c>
      <c r="L35880" s="1" t="s">
        <v>3757</v>
      </c>
      <c r="M35880" s="2">
        <v>43959</v>
      </c>
      <c r="N35880" s="1">
        <v>2</v>
      </c>
      <c r="O35880" s="1">
        <v>2020</v>
      </c>
      <c r="P35880" s="1">
        <v>5</v>
      </c>
      <c r="Q35880" s="1" t="s">
        <v>4024</v>
      </c>
    </row>
    <row r="35881" spans="1:17" x14ac:dyDescent="0.3">
      <c r="A35881" s="1" t="s">
        <v>2156</v>
      </c>
      <c r="B35881">
        <v>523</v>
      </c>
      <c r="C35881">
        <v>614</v>
      </c>
      <c r="D35881">
        <v>292</v>
      </c>
      <c r="E35881">
        <v>7</v>
      </c>
      <c r="F35881">
        <v>3</v>
      </c>
      <c r="G35881">
        <v>31.58</v>
      </c>
      <c r="H35881">
        <v>94.74</v>
      </c>
      <c r="I35881">
        <v>70.12</v>
      </c>
      <c r="J35881">
        <v>94.74</v>
      </c>
      <c r="K35881">
        <v>28.422000000000001</v>
      </c>
      <c r="L35881" s="1" t="s">
        <v>3791</v>
      </c>
      <c r="M35881" s="2">
        <v>43959</v>
      </c>
      <c r="N35881" s="1">
        <v>2</v>
      </c>
      <c r="O35881" s="1">
        <v>2020</v>
      </c>
      <c r="P35881" s="1">
        <v>5</v>
      </c>
      <c r="Q35881" s="1" t="s">
        <v>4024</v>
      </c>
    </row>
    <row r="35882" spans="1:17" x14ac:dyDescent="0.3">
      <c r="A35882" s="1" t="s">
        <v>2156</v>
      </c>
      <c r="B35882">
        <v>577</v>
      </c>
      <c r="C35882">
        <v>614</v>
      </c>
      <c r="D35882">
        <v>292</v>
      </c>
      <c r="E35882">
        <v>7</v>
      </c>
      <c r="F35882">
        <v>3</v>
      </c>
      <c r="G35882">
        <v>728.91</v>
      </c>
      <c r="H35882">
        <v>2186.73</v>
      </c>
      <c r="I35882">
        <v>2265.4499999999998</v>
      </c>
      <c r="J35882">
        <v>2186.73</v>
      </c>
      <c r="K35882">
        <v>656.01900000000001</v>
      </c>
      <c r="L35882" s="1" t="s">
        <v>3700</v>
      </c>
      <c r="M35882" s="2">
        <v>43959</v>
      </c>
      <c r="N35882" s="1">
        <v>2</v>
      </c>
      <c r="O35882" s="1">
        <v>2020</v>
      </c>
      <c r="P35882" s="1">
        <v>5</v>
      </c>
      <c r="Q35882" s="1" t="s">
        <v>4024</v>
      </c>
    </row>
    <row r="35883" spans="1:17" x14ac:dyDescent="0.3">
      <c r="A35883" s="1" t="s">
        <v>2156</v>
      </c>
      <c r="B35883">
        <v>494</v>
      </c>
      <c r="C35883">
        <v>614</v>
      </c>
      <c r="D35883">
        <v>292</v>
      </c>
      <c r="E35883">
        <v>7</v>
      </c>
      <c r="F35883">
        <v>3</v>
      </c>
      <c r="G35883">
        <v>602.35</v>
      </c>
      <c r="H35883">
        <v>1807.05</v>
      </c>
      <c r="I35883">
        <v>1805.23</v>
      </c>
      <c r="J35883">
        <v>1807.05</v>
      </c>
      <c r="K35883">
        <v>542.11500000000001</v>
      </c>
      <c r="L35883" s="1" t="s">
        <v>3721</v>
      </c>
      <c r="M35883" s="2">
        <v>43959</v>
      </c>
      <c r="N35883" s="1">
        <v>2</v>
      </c>
      <c r="O35883" s="1">
        <v>2020</v>
      </c>
      <c r="P35883" s="1">
        <v>5</v>
      </c>
      <c r="Q35883" s="1" t="s">
        <v>4024</v>
      </c>
    </row>
    <row r="35884" spans="1:17" x14ac:dyDescent="0.3">
      <c r="A35884" s="1" t="s">
        <v>2157</v>
      </c>
      <c r="B35884">
        <v>572</v>
      </c>
      <c r="C35884">
        <v>103</v>
      </c>
      <c r="D35884">
        <v>292</v>
      </c>
      <c r="E35884">
        <v>7</v>
      </c>
      <c r="F35884">
        <v>3</v>
      </c>
      <c r="G35884">
        <v>445.41</v>
      </c>
      <c r="H35884">
        <v>1336.23</v>
      </c>
      <c r="I35884">
        <v>1384.33</v>
      </c>
      <c r="J35884">
        <v>1336.23</v>
      </c>
      <c r="K35884">
        <v>400.86900000000003</v>
      </c>
      <c r="L35884" s="1" t="s">
        <v>3658</v>
      </c>
      <c r="M35884" s="2">
        <v>43960</v>
      </c>
      <c r="N35884" s="1">
        <v>2</v>
      </c>
      <c r="O35884" s="1">
        <v>2020</v>
      </c>
      <c r="P35884" s="1">
        <v>5</v>
      </c>
      <c r="Q35884" s="1" t="s">
        <v>4024</v>
      </c>
    </row>
    <row r="35885" spans="1:17" x14ac:dyDescent="0.3">
      <c r="A35885" s="1" t="s">
        <v>2157</v>
      </c>
      <c r="B35885">
        <v>555</v>
      </c>
      <c r="C35885">
        <v>103</v>
      </c>
      <c r="D35885">
        <v>292</v>
      </c>
      <c r="E35885">
        <v>7</v>
      </c>
      <c r="F35885">
        <v>3</v>
      </c>
      <c r="G35885">
        <v>63.9</v>
      </c>
      <c r="H35885">
        <v>191.7</v>
      </c>
      <c r="I35885">
        <v>141.86000000000001</v>
      </c>
      <c r="J35885">
        <v>191.7</v>
      </c>
      <c r="K35885">
        <v>57.51</v>
      </c>
      <c r="L35885" s="1" t="s">
        <v>3823</v>
      </c>
      <c r="M35885" s="2">
        <v>43960</v>
      </c>
      <c r="N35885" s="1">
        <v>2</v>
      </c>
      <c r="O35885" s="1">
        <v>2020</v>
      </c>
      <c r="P35885" s="1">
        <v>5</v>
      </c>
      <c r="Q35885" s="1" t="s">
        <v>4024</v>
      </c>
    </row>
    <row r="35886" spans="1:17" x14ac:dyDescent="0.3">
      <c r="A35886" s="1" t="s">
        <v>2158</v>
      </c>
      <c r="B35886">
        <v>471</v>
      </c>
      <c r="C35886">
        <v>247</v>
      </c>
      <c r="D35886">
        <v>292</v>
      </c>
      <c r="E35886">
        <v>7</v>
      </c>
      <c r="F35886">
        <v>3</v>
      </c>
      <c r="G35886">
        <v>38.1</v>
      </c>
      <c r="H35886">
        <v>114.3</v>
      </c>
      <c r="I35886">
        <v>71.25</v>
      </c>
      <c r="J35886">
        <v>114.3</v>
      </c>
      <c r="K35886">
        <v>34.29</v>
      </c>
      <c r="L35886" s="1" t="s">
        <v>3864</v>
      </c>
      <c r="M35886" s="2">
        <v>43960</v>
      </c>
      <c r="N35886" s="1">
        <v>2</v>
      </c>
      <c r="O35886" s="1">
        <v>2020</v>
      </c>
      <c r="P35886" s="1">
        <v>5</v>
      </c>
      <c r="Q35886" s="1" t="s">
        <v>4024</v>
      </c>
    </row>
    <row r="35887" spans="1:17" x14ac:dyDescent="0.3">
      <c r="A35887" s="1" t="s">
        <v>2159</v>
      </c>
      <c r="B35887">
        <v>363</v>
      </c>
      <c r="C35887">
        <v>175</v>
      </c>
      <c r="D35887">
        <v>292</v>
      </c>
      <c r="E35887">
        <v>7</v>
      </c>
      <c r="F35887">
        <v>3</v>
      </c>
      <c r="G35887">
        <v>1376.99</v>
      </c>
      <c r="H35887">
        <v>4130.97</v>
      </c>
      <c r="I35887">
        <v>3755.94</v>
      </c>
      <c r="J35887">
        <v>4130.97</v>
      </c>
      <c r="K35887">
        <v>1239.2909999999999</v>
      </c>
      <c r="L35887" s="1" t="s">
        <v>3758</v>
      </c>
      <c r="M35887" s="2">
        <v>43960</v>
      </c>
      <c r="N35887" s="1">
        <v>2</v>
      </c>
      <c r="O35887" s="1">
        <v>2020</v>
      </c>
      <c r="P35887" s="1">
        <v>5</v>
      </c>
      <c r="Q35887" s="1" t="s">
        <v>4024</v>
      </c>
    </row>
    <row r="35888" spans="1:17" x14ac:dyDescent="0.3">
      <c r="A35888" s="1" t="s">
        <v>2159</v>
      </c>
      <c r="B35888">
        <v>306</v>
      </c>
      <c r="C35888">
        <v>175</v>
      </c>
      <c r="D35888">
        <v>292</v>
      </c>
      <c r="E35888">
        <v>7</v>
      </c>
      <c r="F35888">
        <v>3</v>
      </c>
      <c r="G35888">
        <v>809.76</v>
      </c>
      <c r="H35888">
        <v>2429.2800000000002</v>
      </c>
      <c r="I35888">
        <v>2217.12</v>
      </c>
      <c r="J35888">
        <v>2429.2800000000002</v>
      </c>
      <c r="K35888">
        <v>728.78399999999999</v>
      </c>
      <c r="L35888" s="1" t="s">
        <v>3807</v>
      </c>
      <c r="M35888" s="2">
        <v>43960</v>
      </c>
      <c r="N35888" s="1">
        <v>2</v>
      </c>
      <c r="O35888" s="1">
        <v>2020</v>
      </c>
      <c r="P35888" s="1">
        <v>5</v>
      </c>
      <c r="Q35888" s="1" t="s">
        <v>4024</v>
      </c>
    </row>
    <row r="35889" spans="1:17" x14ac:dyDescent="0.3">
      <c r="A35889" s="1" t="s">
        <v>2159</v>
      </c>
      <c r="B35889">
        <v>601</v>
      </c>
      <c r="C35889">
        <v>175</v>
      </c>
      <c r="D35889">
        <v>292</v>
      </c>
      <c r="E35889">
        <v>7</v>
      </c>
      <c r="F35889">
        <v>3</v>
      </c>
      <c r="G35889">
        <v>32.39</v>
      </c>
      <c r="H35889">
        <v>97.17</v>
      </c>
      <c r="I35889">
        <v>71.91</v>
      </c>
      <c r="J35889">
        <v>97.17</v>
      </c>
      <c r="K35889">
        <v>29.151</v>
      </c>
      <c r="L35889" s="1" t="s">
        <v>3802</v>
      </c>
      <c r="M35889" s="2">
        <v>43960</v>
      </c>
      <c r="N35889" s="1">
        <v>2</v>
      </c>
      <c r="O35889" s="1">
        <v>2020</v>
      </c>
      <c r="P35889" s="1">
        <v>5</v>
      </c>
      <c r="Q35889" s="1" t="s">
        <v>4024</v>
      </c>
    </row>
    <row r="35890" spans="1:17" x14ac:dyDescent="0.3">
      <c r="A35890" s="1" t="s">
        <v>2159</v>
      </c>
      <c r="B35890">
        <v>517</v>
      </c>
      <c r="C35890">
        <v>175</v>
      </c>
      <c r="D35890">
        <v>292</v>
      </c>
      <c r="E35890">
        <v>7</v>
      </c>
      <c r="F35890">
        <v>3</v>
      </c>
      <c r="G35890">
        <v>31.58</v>
      </c>
      <c r="H35890">
        <v>94.74</v>
      </c>
      <c r="I35890">
        <v>70.12</v>
      </c>
      <c r="J35890">
        <v>94.74</v>
      </c>
      <c r="K35890">
        <v>28.422000000000001</v>
      </c>
      <c r="L35890" s="1" t="s">
        <v>3792</v>
      </c>
      <c r="M35890" s="2">
        <v>43960</v>
      </c>
      <c r="N35890" s="1">
        <v>2</v>
      </c>
      <c r="O35890" s="1">
        <v>2020</v>
      </c>
      <c r="P35890" s="1">
        <v>5</v>
      </c>
      <c r="Q35890" s="1" t="s">
        <v>4024</v>
      </c>
    </row>
    <row r="35891" spans="1:17" x14ac:dyDescent="0.3">
      <c r="A35891" s="1" t="s">
        <v>2159</v>
      </c>
      <c r="B35891">
        <v>214</v>
      </c>
      <c r="C35891">
        <v>175</v>
      </c>
      <c r="D35891">
        <v>292</v>
      </c>
      <c r="E35891">
        <v>7</v>
      </c>
      <c r="F35891">
        <v>3</v>
      </c>
      <c r="G35891">
        <v>20.99</v>
      </c>
      <c r="H35891">
        <v>62.97</v>
      </c>
      <c r="I35891">
        <v>39.26</v>
      </c>
      <c r="J35891">
        <v>62.97</v>
      </c>
      <c r="K35891">
        <v>18.890999999999998</v>
      </c>
      <c r="L35891" s="1" t="s">
        <v>3703</v>
      </c>
      <c r="M35891" s="2">
        <v>43960</v>
      </c>
      <c r="N35891" s="1">
        <v>2</v>
      </c>
      <c r="O35891" s="1">
        <v>2020</v>
      </c>
      <c r="P35891" s="1">
        <v>5</v>
      </c>
      <c r="Q35891" s="1" t="s">
        <v>4024</v>
      </c>
    </row>
    <row r="35892" spans="1:17" x14ac:dyDescent="0.3">
      <c r="A35892" s="1" t="s">
        <v>2159</v>
      </c>
      <c r="B35892">
        <v>355</v>
      </c>
      <c r="C35892">
        <v>175</v>
      </c>
      <c r="D35892">
        <v>292</v>
      </c>
      <c r="E35892">
        <v>7</v>
      </c>
      <c r="F35892">
        <v>3</v>
      </c>
      <c r="G35892">
        <v>1391.99</v>
      </c>
      <c r="H35892">
        <v>4175.97</v>
      </c>
      <c r="I35892">
        <v>3796.86</v>
      </c>
      <c r="J35892">
        <v>4175.97</v>
      </c>
      <c r="K35892">
        <v>1252.7909999999999</v>
      </c>
      <c r="L35892" s="1" t="s">
        <v>3765</v>
      </c>
      <c r="M35892" s="2">
        <v>43960</v>
      </c>
      <c r="N35892" s="1">
        <v>2</v>
      </c>
      <c r="O35892" s="1">
        <v>2020</v>
      </c>
      <c r="P35892" s="1">
        <v>5</v>
      </c>
      <c r="Q35892" s="1" t="s">
        <v>4024</v>
      </c>
    </row>
    <row r="35893" spans="1:17" x14ac:dyDescent="0.3">
      <c r="A35893" s="1" t="s">
        <v>2159</v>
      </c>
      <c r="B35893">
        <v>532</v>
      </c>
      <c r="C35893">
        <v>175</v>
      </c>
      <c r="D35893">
        <v>292</v>
      </c>
      <c r="E35893">
        <v>7</v>
      </c>
      <c r="F35893">
        <v>3</v>
      </c>
      <c r="G35893">
        <v>149.87</v>
      </c>
      <c r="H35893">
        <v>449.61</v>
      </c>
      <c r="I35893">
        <v>410.36</v>
      </c>
      <c r="J35893">
        <v>449.61</v>
      </c>
      <c r="K35893">
        <v>134.88300000000001</v>
      </c>
      <c r="L35893" s="1" t="s">
        <v>3773</v>
      </c>
      <c r="M35893" s="2">
        <v>43960</v>
      </c>
      <c r="N35893" s="1">
        <v>2</v>
      </c>
      <c r="O35893" s="1">
        <v>2020</v>
      </c>
      <c r="P35893" s="1">
        <v>5</v>
      </c>
      <c r="Q35893" s="1" t="s">
        <v>4024</v>
      </c>
    </row>
    <row r="35894" spans="1:17" x14ac:dyDescent="0.3">
      <c r="A35894" s="1" t="s">
        <v>2159</v>
      </c>
      <c r="B35894">
        <v>524</v>
      </c>
      <c r="C35894">
        <v>175</v>
      </c>
      <c r="D35894">
        <v>292</v>
      </c>
      <c r="E35894">
        <v>7</v>
      </c>
      <c r="F35894">
        <v>3</v>
      </c>
      <c r="G35894">
        <v>158.43</v>
      </c>
      <c r="H35894">
        <v>475.29</v>
      </c>
      <c r="I35894">
        <v>433.78</v>
      </c>
      <c r="J35894">
        <v>475.29</v>
      </c>
      <c r="K35894">
        <v>142.58699999999999</v>
      </c>
      <c r="L35894" s="1" t="s">
        <v>3748</v>
      </c>
      <c r="M35894" s="2">
        <v>43960</v>
      </c>
      <c r="N35894" s="1">
        <v>2</v>
      </c>
      <c r="O35894" s="1">
        <v>2020</v>
      </c>
      <c r="P35894" s="1">
        <v>5</v>
      </c>
      <c r="Q35894" s="1" t="s">
        <v>4024</v>
      </c>
    </row>
    <row r="35895" spans="1:17" x14ac:dyDescent="0.3">
      <c r="A35895" s="1" t="s">
        <v>2159</v>
      </c>
      <c r="B35895">
        <v>295</v>
      </c>
      <c r="C35895">
        <v>175</v>
      </c>
      <c r="D35895">
        <v>292</v>
      </c>
      <c r="E35895">
        <v>7</v>
      </c>
      <c r="F35895">
        <v>3</v>
      </c>
      <c r="G35895">
        <v>818.7</v>
      </c>
      <c r="H35895">
        <v>2456.1</v>
      </c>
      <c r="I35895">
        <v>2241.6</v>
      </c>
      <c r="J35895">
        <v>2456.1</v>
      </c>
      <c r="K35895">
        <v>736.83</v>
      </c>
      <c r="L35895" s="1" t="s">
        <v>3769</v>
      </c>
      <c r="M35895" s="2">
        <v>43960</v>
      </c>
      <c r="N35895" s="1">
        <v>2</v>
      </c>
      <c r="O35895" s="1">
        <v>2020</v>
      </c>
      <c r="P35895" s="1">
        <v>5</v>
      </c>
      <c r="Q35895" s="1" t="s">
        <v>4024</v>
      </c>
    </row>
    <row r="35896" spans="1:17" x14ac:dyDescent="0.3">
      <c r="A35896" s="1" t="s">
        <v>2160</v>
      </c>
      <c r="B35896">
        <v>551</v>
      </c>
      <c r="C35896">
        <v>632</v>
      </c>
      <c r="D35896">
        <v>292</v>
      </c>
      <c r="E35896">
        <v>7</v>
      </c>
      <c r="F35896">
        <v>3</v>
      </c>
      <c r="G35896">
        <v>158.43</v>
      </c>
      <c r="H35896">
        <v>475.29</v>
      </c>
      <c r="I35896">
        <v>433.78</v>
      </c>
      <c r="J35896">
        <v>475.29</v>
      </c>
      <c r="K35896">
        <v>142.58699999999999</v>
      </c>
      <c r="L35896" s="1" t="s">
        <v>3749</v>
      </c>
      <c r="M35896" s="2">
        <v>43961</v>
      </c>
      <c r="N35896" s="1">
        <v>2</v>
      </c>
      <c r="O35896" s="1">
        <v>2020</v>
      </c>
      <c r="P35896" s="1">
        <v>5</v>
      </c>
      <c r="Q35896" s="1" t="s">
        <v>4024</v>
      </c>
    </row>
    <row r="35897" spans="1:17" x14ac:dyDescent="0.3">
      <c r="A35897" s="1" t="s">
        <v>2160</v>
      </c>
      <c r="B35897">
        <v>517</v>
      </c>
      <c r="C35897">
        <v>632</v>
      </c>
      <c r="D35897">
        <v>292</v>
      </c>
      <c r="E35897">
        <v>7</v>
      </c>
      <c r="F35897">
        <v>3</v>
      </c>
      <c r="G35897">
        <v>31.58</v>
      </c>
      <c r="H35897">
        <v>94.74</v>
      </c>
      <c r="I35897">
        <v>70.12</v>
      </c>
      <c r="J35897">
        <v>94.74</v>
      </c>
      <c r="K35897">
        <v>28.422000000000001</v>
      </c>
      <c r="L35897" s="1" t="s">
        <v>3792</v>
      </c>
      <c r="M35897" s="2">
        <v>43961</v>
      </c>
      <c r="N35897" s="1">
        <v>2</v>
      </c>
      <c r="O35897" s="1">
        <v>2020</v>
      </c>
      <c r="P35897" s="1">
        <v>5</v>
      </c>
      <c r="Q35897" s="1" t="s">
        <v>4024</v>
      </c>
    </row>
    <row r="35898" spans="1:17" x14ac:dyDescent="0.3">
      <c r="A35898" s="1" t="s">
        <v>2160</v>
      </c>
      <c r="B35898">
        <v>555</v>
      </c>
      <c r="C35898">
        <v>632</v>
      </c>
      <c r="D35898">
        <v>292</v>
      </c>
      <c r="E35898">
        <v>7</v>
      </c>
      <c r="F35898">
        <v>3</v>
      </c>
      <c r="G35898">
        <v>63.9</v>
      </c>
      <c r="H35898">
        <v>191.7</v>
      </c>
      <c r="I35898">
        <v>141.86000000000001</v>
      </c>
      <c r="J35898">
        <v>191.7</v>
      </c>
      <c r="K35898">
        <v>57.51</v>
      </c>
      <c r="L35898" s="1" t="s">
        <v>3823</v>
      </c>
      <c r="M35898" s="2">
        <v>43961</v>
      </c>
      <c r="N35898" s="1">
        <v>2</v>
      </c>
      <c r="O35898" s="1">
        <v>2020</v>
      </c>
      <c r="P35898" s="1">
        <v>5</v>
      </c>
      <c r="Q35898" s="1" t="s">
        <v>4024</v>
      </c>
    </row>
    <row r="35899" spans="1:17" x14ac:dyDescent="0.3">
      <c r="A35899" s="1" t="s">
        <v>2160</v>
      </c>
      <c r="B35899">
        <v>476</v>
      </c>
      <c r="C35899">
        <v>632</v>
      </c>
      <c r="D35899">
        <v>292</v>
      </c>
      <c r="E35899">
        <v>7</v>
      </c>
      <c r="F35899">
        <v>3</v>
      </c>
      <c r="G35899">
        <v>41.99</v>
      </c>
      <c r="H35899">
        <v>125.97</v>
      </c>
      <c r="I35899">
        <v>78.53</v>
      </c>
      <c r="J35899">
        <v>125.97</v>
      </c>
      <c r="K35899">
        <v>37.790999999999997</v>
      </c>
      <c r="L35899" s="1" t="s">
        <v>3811</v>
      </c>
      <c r="M35899" s="2">
        <v>43961</v>
      </c>
      <c r="N35899" s="1">
        <v>2</v>
      </c>
      <c r="O35899" s="1">
        <v>2020</v>
      </c>
      <c r="P35899" s="1">
        <v>5</v>
      </c>
      <c r="Q35899" s="1" t="s">
        <v>4024</v>
      </c>
    </row>
    <row r="35900" spans="1:17" x14ac:dyDescent="0.3">
      <c r="A35900" s="1" t="s">
        <v>2160</v>
      </c>
      <c r="B35900">
        <v>306</v>
      </c>
      <c r="C35900">
        <v>632</v>
      </c>
      <c r="D35900">
        <v>292</v>
      </c>
      <c r="E35900">
        <v>7</v>
      </c>
      <c r="F35900">
        <v>3</v>
      </c>
      <c r="G35900">
        <v>809.76</v>
      </c>
      <c r="H35900">
        <v>2429.2800000000002</v>
      </c>
      <c r="I35900">
        <v>2217.12</v>
      </c>
      <c r="J35900">
        <v>2429.2800000000002</v>
      </c>
      <c r="K35900">
        <v>728.78399999999999</v>
      </c>
      <c r="L35900" s="1" t="s">
        <v>3807</v>
      </c>
      <c r="M35900" s="2">
        <v>43961</v>
      </c>
      <c r="N35900" s="1">
        <v>2</v>
      </c>
      <c r="O35900" s="1">
        <v>2020</v>
      </c>
      <c r="P35900" s="1">
        <v>5</v>
      </c>
      <c r="Q35900" s="1" t="s">
        <v>4024</v>
      </c>
    </row>
    <row r="35901" spans="1:17" x14ac:dyDescent="0.3">
      <c r="A35901" s="1" t="s">
        <v>2160</v>
      </c>
      <c r="B35901">
        <v>353</v>
      </c>
      <c r="C35901">
        <v>632</v>
      </c>
      <c r="D35901">
        <v>292</v>
      </c>
      <c r="E35901">
        <v>7</v>
      </c>
      <c r="F35901">
        <v>3</v>
      </c>
      <c r="G35901">
        <v>1391.99</v>
      </c>
      <c r="H35901">
        <v>4175.97</v>
      </c>
      <c r="I35901">
        <v>3796.86</v>
      </c>
      <c r="J35901">
        <v>4175.97</v>
      </c>
      <c r="K35901">
        <v>1252.7909999999999</v>
      </c>
      <c r="L35901" s="1" t="s">
        <v>3764</v>
      </c>
      <c r="M35901" s="2">
        <v>43961</v>
      </c>
      <c r="N35901" s="1">
        <v>2</v>
      </c>
      <c r="O35901" s="1">
        <v>2020</v>
      </c>
      <c r="P35901" s="1">
        <v>5</v>
      </c>
      <c r="Q35901" s="1" t="s">
        <v>4024</v>
      </c>
    </row>
    <row r="35902" spans="1:17" x14ac:dyDescent="0.3">
      <c r="A35902" s="1" t="s">
        <v>2160</v>
      </c>
      <c r="B35902">
        <v>542</v>
      </c>
      <c r="C35902">
        <v>632</v>
      </c>
      <c r="D35902">
        <v>292</v>
      </c>
      <c r="E35902">
        <v>7</v>
      </c>
      <c r="F35902">
        <v>3</v>
      </c>
      <c r="G35902">
        <v>24.29</v>
      </c>
      <c r="H35902">
        <v>72.87</v>
      </c>
      <c r="I35902">
        <v>53.93</v>
      </c>
      <c r="J35902">
        <v>72.87</v>
      </c>
      <c r="K35902">
        <v>21.861000000000001</v>
      </c>
      <c r="L35902" s="1" t="s">
        <v>3742</v>
      </c>
      <c r="M35902" s="2">
        <v>43961</v>
      </c>
      <c r="N35902" s="1">
        <v>2</v>
      </c>
      <c r="O35902" s="1">
        <v>2020</v>
      </c>
      <c r="P35902" s="1">
        <v>5</v>
      </c>
      <c r="Q35902" s="1" t="s">
        <v>4024</v>
      </c>
    </row>
    <row r="35903" spans="1:17" x14ac:dyDescent="0.3">
      <c r="A35903" s="1" t="s">
        <v>2161</v>
      </c>
      <c r="B35903">
        <v>511</v>
      </c>
      <c r="C35903">
        <v>535</v>
      </c>
      <c r="D35903">
        <v>292</v>
      </c>
      <c r="E35903">
        <v>7</v>
      </c>
      <c r="F35903">
        <v>3</v>
      </c>
      <c r="G35903">
        <v>218.45</v>
      </c>
      <c r="H35903">
        <v>655.35</v>
      </c>
      <c r="I35903">
        <v>598.13</v>
      </c>
      <c r="J35903">
        <v>655.35</v>
      </c>
      <c r="K35903">
        <v>196.60499999999999</v>
      </c>
      <c r="L35903" s="1" t="s">
        <v>3780</v>
      </c>
      <c r="M35903" s="2">
        <v>43964</v>
      </c>
      <c r="N35903" s="1">
        <v>2</v>
      </c>
      <c r="O35903" s="1">
        <v>2020</v>
      </c>
      <c r="P35903" s="1">
        <v>5</v>
      </c>
      <c r="Q35903" s="1" t="s">
        <v>4024</v>
      </c>
    </row>
    <row r="35904" spans="1:17" x14ac:dyDescent="0.3">
      <c r="A35904" s="1" t="s">
        <v>2161</v>
      </c>
      <c r="B35904">
        <v>298</v>
      </c>
      <c r="C35904">
        <v>535</v>
      </c>
      <c r="D35904">
        <v>292</v>
      </c>
      <c r="E35904">
        <v>7</v>
      </c>
      <c r="F35904">
        <v>3</v>
      </c>
      <c r="G35904">
        <v>809.76</v>
      </c>
      <c r="H35904">
        <v>2429.2800000000002</v>
      </c>
      <c r="I35904">
        <v>2217.12</v>
      </c>
      <c r="J35904">
        <v>2429.2800000000002</v>
      </c>
      <c r="K35904">
        <v>728.78399999999999</v>
      </c>
      <c r="L35904" s="1" t="s">
        <v>3806</v>
      </c>
      <c r="M35904" s="2">
        <v>43964</v>
      </c>
      <c r="N35904" s="1">
        <v>2</v>
      </c>
      <c r="O35904" s="1">
        <v>2020</v>
      </c>
      <c r="P35904" s="1">
        <v>5</v>
      </c>
      <c r="Q35904" s="1" t="s">
        <v>4024</v>
      </c>
    </row>
    <row r="35905" spans="1:17" x14ac:dyDescent="0.3">
      <c r="A35905" s="1" t="s">
        <v>2161</v>
      </c>
      <c r="B35905">
        <v>551</v>
      </c>
      <c r="C35905">
        <v>535</v>
      </c>
      <c r="D35905">
        <v>292</v>
      </c>
      <c r="E35905">
        <v>7</v>
      </c>
      <c r="F35905">
        <v>3</v>
      </c>
      <c r="G35905">
        <v>158.43</v>
      </c>
      <c r="H35905">
        <v>475.29</v>
      </c>
      <c r="I35905">
        <v>433.78</v>
      </c>
      <c r="J35905">
        <v>475.29</v>
      </c>
      <c r="K35905">
        <v>142.58699999999999</v>
      </c>
      <c r="L35905" s="1" t="s">
        <v>3749</v>
      </c>
      <c r="M35905" s="2">
        <v>43964</v>
      </c>
      <c r="N35905" s="1">
        <v>2</v>
      </c>
      <c r="O35905" s="1">
        <v>2020</v>
      </c>
      <c r="P35905" s="1">
        <v>5</v>
      </c>
      <c r="Q35905" s="1" t="s">
        <v>4024</v>
      </c>
    </row>
    <row r="35906" spans="1:17" x14ac:dyDescent="0.3">
      <c r="A35906" s="1" t="s">
        <v>2161</v>
      </c>
      <c r="B35906">
        <v>361</v>
      </c>
      <c r="C35906">
        <v>535</v>
      </c>
      <c r="D35906">
        <v>292</v>
      </c>
      <c r="E35906">
        <v>7</v>
      </c>
      <c r="F35906">
        <v>3</v>
      </c>
      <c r="G35906">
        <v>1376.99</v>
      </c>
      <c r="H35906">
        <v>4130.97</v>
      </c>
      <c r="I35906">
        <v>3755.94</v>
      </c>
      <c r="J35906">
        <v>4130.97</v>
      </c>
      <c r="K35906">
        <v>1239.2909999999999</v>
      </c>
      <c r="L35906" s="1" t="s">
        <v>3759</v>
      </c>
      <c r="M35906" s="2">
        <v>43964</v>
      </c>
      <c r="N35906" s="1">
        <v>2</v>
      </c>
      <c r="O35906" s="1">
        <v>2020</v>
      </c>
      <c r="P35906" s="1">
        <v>5</v>
      </c>
      <c r="Q35906" s="1" t="s">
        <v>4024</v>
      </c>
    </row>
    <row r="35907" spans="1:17" x14ac:dyDescent="0.3">
      <c r="A35907" s="1" t="s">
        <v>2161</v>
      </c>
      <c r="B35907">
        <v>363</v>
      </c>
      <c r="C35907">
        <v>535</v>
      </c>
      <c r="D35907">
        <v>292</v>
      </c>
      <c r="E35907">
        <v>7</v>
      </c>
      <c r="F35907">
        <v>3</v>
      </c>
      <c r="G35907">
        <v>1376.99</v>
      </c>
      <c r="H35907">
        <v>4130.97</v>
      </c>
      <c r="I35907">
        <v>3755.94</v>
      </c>
      <c r="J35907">
        <v>4130.97</v>
      </c>
      <c r="K35907">
        <v>1239.2909999999999</v>
      </c>
      <c r="L35907" s="1" t="s">
        <v>3758</v>
      </c>
      <c r="M35907" s="2">
        <v>43964</v>
      </c>
      <c r="N35907" s="1">
        <v>2</v>
      </c>
      <c r="O35907" s="1">
        <v>2020</v>
      </c>
      <c r="P35907" s="1">
        <v>5</v>
      </c>
      <c r="Q35907" s="1" t="s">
        <v>4024</v>
      </c>
    </row>
    <row r="35908" spans="1:17" x14ac:dyDescent="0.3">
      <c r="A35908" s="1" t="s">
        <v>2161</v>
      </c>
      <c r="B35908">
        <v>594</v>
      </c>
      <c r="C35908">
        <v>535</v>
      </c>
      <c r="D35908">
        <v>292</v>
      </c>
      <c r="E35908">
        <v>7</v>
      </c>
      <c r="F35908">
        <v>3</v>
      </c>
      <c r="G35908">
        <v>113</v>
      </c>
      <c r="H35908">
        <v>339</v>
      </c>
      <c r="I35908">
        <v>924.65</v>
      </c>
      <c r="J35908">
        <v>339</v>
      </c>
      <c r="K35908">
        <v>101.7</v>
      </c>
      <c r="L35908" s="1" t="s">
        <v>3713</v>
      </c>
      <c r="M35908" s="2">
        <v>43964</v>
      </c>
      <c r="N35908" s="1">
        <v>2</v>
      </c>
      <c r="O35908" s="1">
        <v>2020</v>
      </c>
      <c r="P35908" s="1">
        <v>5</v>
      </c>
      <c r="Q35908" s="1" t="s">
        <v>4024</v>
      </c>
    </row>
    <row r="35909" spans="1:17" x14ac:dyDescent="0.3">
      <c r="A35909" s="1" t="s">
        <v>2161</v>
      </c>
      <c r="B35909">
        <v>524</v>
      </c>
      <c r="C35909">
        <v>535</v>
      </c>
      <c r="D35909">
        <v>292</v>
      </c>
      <c r="E35909">
        <v>7</v>
      </c>
      <c r="F35909">
        <v>3</v>
      </c>
      <c r="G35909">
        <v>158.43</v>
      </c>
      <c r="H35909">
        <v>475.29</v>
      </c>
      <c r="I35909">
        <v>433.78</v>
      </c>
      <c r="J35909">
        <v>475.29</v>
      </c>
      <c r="K35909">
        <v>142.58699999999999</v>
      </c>
      <c r="L35909" s="1" t="s">
        <v>3748</v>
      </c>
      <c r="M35909" s="2">
        <v>43964</v>
      </c>
      <c r="N35909" s="1">
        <v>2</v>
      </c>
      <c r="O35909" s="1">
        <v>2020</v>
      </c>
      <c r="P35909" s="1">
        <v>5</v>
      </c>
      <c r="Q35909" s="1" t="s">
        <v>4024</v>
      </c>
    </row>
    <row r="35910" spans="1:17" x14ac:dyDescent="0.3">
      <c r="A35910" s="1" t="s">
        <v>2161</v>
      </c>
      <c r="B35910">
        <v>476</v>
      </c>
      <c r="C35910">
        <v>535</v>
      </c>
      <c r="D35910">
        <v>292</v>
      </c>
      <c r="E35910">
        <v>7</v>
      </c>
      <c r="F35910">
        <v>3</v>
      </c>
      <c r="G35910">
        <v>41.99</v>
      </c>
      <c r="H35910">
        <v>125.97</v>
      </c>
      <c r="I35910">
        <v>78.53</v>
      </c>
      <c r="J35910">
        <v>125.97</v>
      </c>
      <c r="K35910">
        <v>37.790999999999997</v>
      </c>
      <c r="L35910" s="1" t="s">
        <v>3811</v>
      </c>
      <c r="M35910" s="2">
        <v>43964</v>
      </c>
      <c r="N35910" s="1">
        <v>2</v>
      </c>
      <c r="O35910" s="1">
        <v>2020</v>
      </c>
      <c r="P35910" s="1">
        <v>5</v>
      </c>
      <c r="Q35910" s="1" t="s">
        <v>4024</v>
      </c>
    </row>
    <row r="35911" spans="1:17" x14ac:dyDescent="0.3">
      <c r="A35911" s="1" t="s">
        <v>2163</v>
      </c>
      <c r="B35911">
        <v>490</v>
      </c>
      <c r="C35911">
        <v>662</v>
      </c>
      <c r="D35911">
        <v>292</v>
      </c>
      <c r="E35911">
        <v>7</v>
      </c>
      <c r="F35911">
        <v>3</v>
      </c>
      <c r="G35911">
        <v>32.39</v>
      </c>
      <c r="H35911">
        <v>97.17</v>
      </c>
      <c r="I35911">
        <v>124.72</v>
      </c>
      <c r="J35911">
        <v>97.17</v>
      </c>
      <c r="K35911">
        <v>29.151</v>
      </c>
      <c r="L35911" s="1" t="s">
        <v>3803</v>
      </c>
      <c r="M35911" s="2">
        <v>43971</v>
      </c>
      <c r="N35911" s="1">
        <v>2</v>
      </c>
      <c r="O35911" s="1">
        <v>2020</v>
      </c>
      <c r="P35911" s="1">
        <v>5</v>
      </c>
      <c r="Q35911" s="1" t="s">
        <v>4024</v>
      </c>
    </row>
    <row r="35912" spans="1:17" x14ac:dyDescent="0.3">
      <c r="A35912" s="1" t="s">
        <v>2163</v>
      </c>
      <c r="B35912">
        <v>483</v>
      </c>
      <c r="C35912">
        <v>662</v>
      </c>
      <c r="D35912">
        <v>292</v>
      </c>
      <c r="E35912">
        <v>7</v>
      </c>
      <c r="F35912">
        <v>3</v>
      </c>
      <c r="G35912">
        <v>72</v>
      </c>
      <c r="H35912">
        <v>216</v>
      </c>
      <c r="I35912">
        <v>134.63999999999999</v>
      </c>
      <c r="J35912">
        <v>216</v>
      </c>
      <c r="K35912">
        <v>64.8</v>
      </c>
      <c r="L35912" s="1" t="s">
        <v>3862</v>
      </c>
      <c r="M35912" s="2">
        <v>43971</v>
      </c>
      <c r="N35912" s="1">
        <v>2</v>
      </c>
      <c r="O35912" s="1">
        <v>2020</v>
      </c>
      <c r="P35912" s="1">
        <v>5</v>
      </c>
      <c r="Q35912" s="1" t="s">
        <v>4024</v>
      </c>
    </row>
    <row r="35913" spans="1:17" x14ac:dyDescent="0.3">
      <c r="A35913" s="1" t="s">
        <v>2164</v>
      </c>
      <c r="B35913">
        <v>586</v>
      </c>
      <c r="C35913">
        <v>85</v>
      </c>
      <c r="D35913">
        <v>292</v>
      </c>
      <c r="E35913">
        <v>7</v>
      </c>
      <c r="F35913">
        <v>3</v>
      </c>
      <c r="G35913">
        <v>445.41</v>
      </c>
      <c r="H35913">
        <v>1336.23</v>
      </c>
      <c r="I35913">
        <v>1384.33</v>
      </c>
      <c r="J35913">
        <v>1336.23</v>
      </c>
      <c r="K35913">
        <v>400.86900000000003</v>
      </c>
      <c r="L35913" s="1" t="s">
        <v>3651</v>
      </c>
      <c r="M35913" s="2">
        <v>43977</v>
      </c>
      <c r="N35913" s="1">
        <v>2</v>
      </c>
      <c r="O35913" s="1">
        <v>2020</v>
      </c>
      <c r="P35913" s="1">
        <v>5</v>
      </c>
      <c r="Q35913" s="1" t="s">
        <v>4024</v>
      </c>
    </row>
    <row r="35914" spans="1:17" x14ac:dyDescent="0.3">
      <c r="A35914" s="1" t="s">
        <v>2164</v>
      </c>
      <c r="B35914">
        <v>564</v>
      </c>
      <c r="C35914">
        <v>85</v>
      </c>
      <c r="D35914">
        <v>292</v>
      </c>
      <c r="E35914">
        <v>7</v>
      </c>
      <c r="F35914">
        <v>3</v>
      </c>
      <c r="G35914">
        <v>1430.44</v>
      </c>
      <c r="H35914">
        <v>4291.32</v>
      </c>
      <c r="I35914">
        <v>4445.8100000000004</v>
      </c>
      <c r="J35914">
        <v>4291.32</v>
      </c>
      <c r="K35914">
        <v>1287.396</v>
      </c>
      <c r="L35914" s="1" t="s">
        <v>3671</v>
      </c>
      <c r="M35914" s="2">
        <v>43977</v>
      </c>
      <c r="N35914" s="1">
        <v>2</v>
      </c>
      <c r="O35914" s="1">
        <v>2020</v>
      </c>
      <c r="P35914" s="1">
        <v>5</v>
      </c>
      <c r="Q35914" s="1" t="s">
        <v>4024</v>
      </c>
    </row>
    <row r="35915" spans="1:17" x14ac:dyDescent="0.3">
      <c r="A35915" s="1" t="s">
        <v>2164</v>
      </c>
      <c r="B35915">
        <v>561</v>
      </c>
      <c r="C35915">
        <v>85</v>
      </c>
      <c r="D35915">
        <v>292</v>
      </c>
      <c r="E35915">
        <v>7</v>
      </c>
      <c r="F35915">
        <v>3</v>
      </c>
      <c r="G35915">
        <v>1430.44</v>
      </c>
      <c r="H35915">
        <v>4291.32</v>
      </c>
      <c r="I35915">
        <v>4445.8100000000004</v>
      </c>
      <c r="J35915">
        <v>4291.32</v>
      </c>
      <c r="K35915">
        <v>1287.396</v>
      </c>
      <c r="L35915" s="1" t="s">
        <v>3672</v>
      </c>
      <c r="M35915" s="2">
        <v>43977</v>
      </c>
      <c r="N35915" s="1">
        <v>2</v>
      </c>
      <c r="O35915" s="1">
        <v>2020</v>
      </c>
      <c r="P35915" s="1">
        <v>5</v>
      </c>
      <c r="Q35915" s="1" t="s">
        <v>4024</v>
      </c>
    </row>
    <row r="35916" spans="1:17" x14ac:dyDescent="0.3">
      <c r="A35916" s="1" t="s">
        <v>2164</v>
      </c>
      <c r="B35916">
        <v>501</v>
      </c>
      <c r="C35916">
        <v>85</v>
      </c>
      <c r="D35916">
        <v>292</v>
      </c>
      <c r="E35916">
        <v>7</v>
      </c>
      <c r="F35916">
        <v>3</v>
      </c>
      <c r="G35916">
        <v>72.88</v>
      </c>
      <c r="H35916">
        <v>218.64</v>
      </c>
      <c r="I35916">
        <v>161.78</v>
      </c>
      <c r="J35916">
        <v>218.64</v>
      </c>
      <c r="K35916">
        <v>65.591999999999999</v>
      </c>
      <c r="L35916" s="1" t="s">
        <v>3855</v>
      </c>
      <c r="M35916" s="2">
        <v>43977</v>
      </c>
      <c r="N35916" s="1">
        <v>2</v>
      </c>
      <c r="O35916" s="1">
        <v>2020</v>
      </c>
      <c r="P35916" s="1">
        <v>5</v>
      </c>
      <c r="Q35916" s="1" t="s">
        <v>4024</v>
      </c>
    </row>
    <row r="35917" spans="1:17" x14ac:dyDescent="0.3">
      <c r="A35917" s="1" t="s">
        <v>2164</v>
      </c>
      <c r="B35917">
        <v>493</v>
      </c>
      <c r="C35917">
        <v>85</v>
      </c>
      <c r="D35917">
        <v>292</v>
      </c>
      <c r="E35917">
        <v>7</v>
      </c>
      <c r="F35917">
        <v>3</v>
      </c>
      <c r="G35917">
        <v>200.05</v>
      </c>
      <c r="H35917">
        <v>600.15</v>
      </c>
      <c r="I35917">
        <v>599.55999999999995</v>
      </c>
      <c r="J35917">
        <v>600.15</v>
      </c>
      <c r="K35917">
        <v>180.04499999999999</v>
      </c>
      <c r="L35917" s="1" t="s">
        <v>3735</v>
      </c>
      <c r="M35917" s="2">
        <v>43977</v>
      </c>
      <c r="N35917" s="1">
        <v>2</v>
      </c>
      <c r="O35917" s="1">
        <v>2020</v>
      </c>
      <c r="P35917" s="1">
        <v>5</v>
      </c>
      <c r="Q35917" s="1" t="s">
        <v>4024</v>
      </c>
    </row>
    <row r="35918" spans="1:17" x14ac:dyDescent="0.3">
      <c r="A35918" s="1" t="s">
        <v>2164</v>
      </c>
      <c r="B35918">
        <v>601</v>
      </c>
      <c r="C35918">
        <v>85</v>
      </c>
      <c r="D35918">
        <v>292</v>
      </c>
      <c r="E35918">
        <v>7</v>
      </c>
      <c r="F35918">
        <v>3</v>
      </c>
      <c r="G35918">
        <v>32.39</v>
      </c>
      <c r="H35918">
        <v>97.17</v>
      </c>
      <c r="I35918">
        <v>71.91</v>
      </c>
      <c r="J35918">
        <v>97.17</v>
      </c>
      <c r="K35918">
        <v>29.151</v>
      </c>
      <c r="L35918" s="1" t="s">
        <v>3802</v>
      </c>
      <c r="M35918" s="2">
        <v>43977</v>
      </c>
      <c r="N35918" s="1">
        <v>2</v>
      </c>
      <c r="O35918" s="1">
        <v>2020</v>
      </c>
      <c r="P35918" s="1">
        <v>5</v>
      </c>
      <c r="Q35918" s="1" t="s">
        <v>4024</v>
      </c>
    </row>
    <row r="35919" spans="1:17" x14ac:dyDescent="0.3">
      <c r="A35919" s="1" t="s">
        <v>2164</v>
      </c>
      <c r="B35919">
        <v>577</v>
      </c>
      <c r="C35919">
        <v>85</v>
      </c>
      <c r="D35919">
        <v>292</v>
      </c>
      <c r="E35919">
        <v>7</v>
      </c>
      <c r="F35919">
        <v>3</v>
      </c>
      <c r="G35919">
        <v>728.91</v>
      </c>
      <c r="H35919">
        <v>2186.73</v>
      </c>
      <c r="I35919">
        <v>2265.4499999999998</v>
      </c>
      <c r="J35919">
        <v>2186.73</v>
      </c>
      <c r="K35919">
        <v>656.01900000000001</v>
      </c>
      <c r="L35919" s="1" t="s">
        <v>3700</v>
      </c>
      <c r="M35919" s="2">
        <v>43977</v>
      </c>
      <c r="N35919" s="1">
        <v>2</v>
      </c>
      <c r="O35919" s="1">
        <v>2020</v>
      </c>
      <c r="P35919" s="1">
        <v>5</v>
      </c>
      <c r="Q35919" s="1" t="s">
        <v>4024</v>
      </c>
    </row>
    <row r="35920" spans="1:17" x14ac:dyDescent="0.3">
      <c r="A35920" s="1" t="s">
        <v>2165</v>
      </c>
      <c r="B35920">
        <v>566</v>
      </c>
      <c r="C35920">
        <v>193</v>
      </c>
      <c r="D35920">
        <v>292</v>
      </c>
      <c r="E35920">
        <v>7</v>
      </c>
      <c r="F35920">
        <v>3</v>
      </c>
      <c r="G35920">
        <v>445.41</v>
      </c>
      <c r="H35920">
        <v>1336.23</v>
      </c>
      <c r="I35920">
        <v>1384.33</v>
      </c>
      <c r="J35920">
        <v>1336.23</v>
      </c>
      <c r="K35920">
        <v>400.86900000000003</v>
      </c>
      <c r="L35920" s="1" t="s">
        <v>3649</v>
      </c>
      <c r="M35920" s="2">
        <v>43978</v>
      </c>
      <c r="N35920" s="1">
        <v>2</v>
      </c>
      <c r="O35920" s="1">
        <v>2020</v>
      </c>
      <c r="P35920" s="1">
        <v>5</v>
      </c>
      <c r="Q35920" s="1" t="s">
        <v>4024</v>
      </c>
    </row>
    <row r="35921" spans="1:17" x14ac:dyDescent="0.3">
      <c r="A35921" s="1" t="s">
        <v>2165</v>
      </c>
      <c r="B35921">
        <v>500</v>
      </c>
      <c r="C35921">
        <v>193</v>
      </c>
      <c r="D35921">
        <v>292</v>
      </c>
      <c r="E35921">
        <v>7</v>
      </c>
      <c r="F35921">
        <v>3</v>
      </c>
      <c r="G35921">
        <v>602.35</v>
      </c>
      <c r="H35921">
        <v>1807.05</v>
      </c>
      <c r="I35921">
        <v>1805.23</v>
      </c>
      <c r="J35921">
        <v>1807.05</v>
      </c>
      <c r="K35921">
        <v>542.11500000000001</v>
      </c>
      <c r="L35921" s="1" t="s">
        <v>3724</v>
      </c>
      <c r="M35921" s="2">
        <v>43978</v>
      </c>
      <c r="N35921" s="1">
        <v>2</v>
      </c>
      <c r="O35921" s="1">
        <v>2020</v>
      </c>
      <c r="P35921" s="1">
        <v>5</v>
      </c>
      <c r="Q35921" s="1" t="s">
        <v>4024</v>
      </c>
    </row>
    <row r="35922" spans="1:17" x14ac:dyDescent="0.3">
      <c r="A35922" s="1" t="s">
        <v>2165</v>
      </c>
      <c r="B35922">
        <v>565</v>
      </c>
      <c r="C35922">
        <v>193</v>
      </c>
      <c r="D35922">
        <v>292</v>
      </c>
      <c r="E35922">
        <v>7</v>
      </c>
      <c r="F35922">
        <v>3</v>
      </c>
      <c r="G35922">
        <v>445.41</v>
      </c>
      <c r="H35922">
        <v>1336.23</v>
      </c>
      <c r="I35922">
        <v>1384.33</v>
      </c>
      <c r="J35922">
        <v>1336.23</v>
      </c>
      <c r="K35922">
        <v>400.86900000000003</v>
      </c>
      <c r="L35922" s="1" t="s">
        <v>3650</v>
      </c>
      <c r="M35922" s="2">
        <v>43978</v>
      </c>
      <c r="N35922" s="1">
        <v>2</v>
      </c>
      <c r="O35922" s="1">
        <v>2020</v>
      </c>
      <c r="P35922" s="1">
        <v>5</v>
      </c>
      <c r="Q35922" s="1" t="s">
        <v>4024</v>
      </c>
    </row>
    <row r="35923" spans="1:17" x14ac:dyDescent="0.3">
      <c r="A35923" s="1" t="s">
        <v>2165</v>
      </c>
      <c r="B35923">
        <v>574</v>
      </c>
      <c r="C35923">
        <v>193</v>
      </c>
      <c r="D35923">
        <v>292</v>
      </c>
      <c r="E35923">
        <v>7</v>
      </c>
      <c r="F35923">
        <v>3</v>
      </c>
      <c r="G35923">
        <v>1430.44</v>
      </c>
      <c r="H35923">
        <v>4291.32</v>
      </c>
      <c r="I35923">
        <v>4445.8100000000004</v>
      </c>
      <c r="J35923">
        <v>4291.32</v>
      </c>
      <c r="K35923">
        <v>1287.396</v>
      </c>
      <c r="L35923" s="1" t="s">
        <v>3668</v>
      </c>
      <c r="M35923" s="2">
        <v>43978</v>
      </c>
      <c r="N35923" s="1">
        <v>2</v>
      </c>
      <c r="O35923" s="1">
        <v>2020</v>
      </c>
      <c r="P35923" s="1">
        <v>5</v>
      </c>
      <c r="Q35923" s="1" t="s">
        <v>4024</v>
      </c>
    </row>
    <row r="35924" spans="1:17" x14ac:dyDescent="0.3">
      <c r="A35924" s="1" t="s">
        <v>2165</v>
      </c>
      <c r="B35924">
        <v>506</v>
      </c>
      <c r="C35924">
        <v>193</v>
      </c>
      <c r="D35924">
        <v>292</v>
      </c>
      <c r="E35924">
        <v>7</v>
      </c>
      <c r="F35924">
        <v>3</v>
      </c>
      <c r="G35924">
        <v>200.05</v>
      </c>
      <c r="H35924">
        <v>600.15</v>
      </c>
      <c r="I35924">
        <v>599.55999999999995</v>
      </c>
      <c r="J35924">
        <v>600.15</v>
      </c>
      <c r="K35924">
        <v>180.04499999999999</v>
      </c>
      <c r="L35924" s="1" t="s">
        <v>3736</v>
      </c>
      <c r="M35924" s="2">
        <v>43978</v>
      </c>
      <c r="N35924" s="1">
        <v>2</v>
      </c>
      <c r="O35924" s="1">
        <v>2020</v>
      </c>
      <c r="P35924" s="1">
        <v>5</v>
      </c>
      <c r="Q35924" s="1" t="s">
        <v>4024</v>
      </c>
    </row>
    <row r="35925" spans="1:17" x14ac:dyDescent="0.3">
      <c r="A35925" s="1" t="s">
        <v>2165</v>
      </c>
      <c r="B35925">
        <v>498</v>
      </c>
      <c r="C35925">
        <v>193</v>
      </c>
      <c r="D35925">
        <v>292</v>
      </c>
      <c r="E35925">
        <v>7</v>
      </c>
      <c r="F35925">
        <v>3</v>
      </c>
      <c r="G35925">
        <v>602.35</v>
      </c>
      <c r="H35925">
        <v>1807.05</v>
      </c>
      <c r="I35925">
        <v>1805.23</v>
      </c>
      <c r="J35925">
        <v>1807.05</v>
      </c>
      <c r="K35925">
        <v>542.11500000000001</v>
      </c>
      <c r="L35925" s="1" t="s">
        <v>3720</v>
      </c>
      <c r="M35925" s="2">
        <v>43978</v>
      </c>
      <c r="N35925" s="1">
        <v>2</v>
      </c>
      <c r="O35925" s="1">
        <v>2020</v>
      </c>
      <c r="P35925" s="1">
        <v>5</v>
      </c>
      <c r="Q35925" s="1" t="s">
        <v>4024</v>
      </c>
    </row>
    <row r="35926" spans="1:17" x14ac:dyDescent="0.3">
      <c r="A35926" s="1" t="s">
        <v>2165</v>
      </c>
      <c r="B35926">
        <v>569</v>
      </c>
      <c r="C35926">
        <v>193</v>
      </c>
      <c r="D35926">
        <v>292</v>
      </c>
      <c r="E35926">
        <v>7</v>
      </c>
      <c r="F35926">
        <v>3</v>
      </c>
      <c r="G35926">
        <v>445.41</v>
      </c>
      <c r="H35926">
        <v>1336.23</v>
      </c>
      <c r="I35926">
        <v>1384.33</v>
      </c>
      <c r="J35926">
        <v>1336.23</v>
      </c>
      <c r="K35926">
        <v>400.86900000000003</v>
      </c>
      <c r="L35926" s="1" t="s">
        <v>3655</v>
      </c>
      <c r="M35926" s="2">
        <v>43978</v>
      </c>
      <c r="N35926" s="1">
        <v>2</v>
      </c>
      <c r="O35926" s="1">
        <v>2020</v>
      </c>
      <c r="P35926" s="1">
        <v>5</v>
      </c>
      <c r="Q35926" s="1" t="s">
        <v>4024</v>
      </c>
    </row>
    <row r="35927" spans="1:17" x14ac:dyDescent="0.3">
      <c r="A35927" s="1" t="s">
        <v>2165</v>
      </c>
      <c r="B35927">
        <v>502</v>
      </c>
      <c r="C35927">
        <v>193</v>
      </c>
      <c r="D35927">
        <v>292</v>
      </c>
      <c r="E35927">
        <v>7</v>
      </c>
      <c r="F35927">
        <v>3</v>
      </c>
      <c r="G35927">
        <v>200.05</v>
      </c>
      <c r="H35927">
        <v>600.15</v>
      </c>
      <c r="I35927">
        <v>599.55999999999995</v>
      </c>
      <c r="J35927">
        <v>600.15</v>
      </c>
      <c r="K35927">
        <v>180.04499999999999</v>
      </c>
      <c r="L35927" s="1" t="s">
        <v>3730</v>
      </c>
      <c r="M35927" s="2">
        <v>43978</v>
      </c>
      <c r="N35927" s="1">
        <v>2</v>
      </c>
      <c r="O35927" s="1">
        <v>2020</v>
      </c>
      <c r="P35927" s="1">
        <v>5</v>
      </c>
      <c r="Q35927" s="1" t="s">
        <v>4024</v>
      </c>
    </row>
    <row r="35928" spans="1:17" x14ac:dyDescent="0.3">
      <c r="A35928" s="1" t="s">
        <v>2432</v>
      </c>
      <c r="B35928">
        <v>492</v>
      </c>
      <c r="C35928">
        <v>363</v>
      </c>
      <c r="D35928">
        <v>281</v>
      </c>
      <c r="E35928">
        <v>3</v>
      </c>
      <c r="F35928">
        <v>3</v>
      </c>
      <c r="G35928">
        <v>602.35</v>
      </c>
      <c r="H35928">
        <v>1807.05</v>
      </c>
      <c r="I35928">
        <v>1805.23</v>
      </c>
      <c r="J35928">
        <v>1807.05</v>
      </c>
      <c r="K35928">
        <v>542.11500000000001</v>
      </c>
      <c r="L35928" s="1" t="s">
        <v>3727</v>
      </c>
      <c r="M35928" s="2">
        <v>43956</v>
      </c>
      <c r="N35928" s="1">
        <v>2</v>
      </c>
      <c r="O35928" s="1">
        <v>2020</v>
      </c>
      <c r="P35928" s="1">
        <v>5</v>
      </c>
      <c r="Q35928" s="1" t="s">
        <v>4024</v>
      </c>
    </row>
    <row r="35929" spans="1:17" x14ac:dyDescent="0.3">
      <c r="A35929" s="1" t="s">
        <v>2432</v>
      </c>
      <c r="B35929">
        <v>507</v>
      </c>
      <c r="C35929">
        <v>363</v>
      </c>
      <c r="D35929">
        <v>281</v>
      </c>
      <c r="E35929">
        <v>3</v>
      </c>
      <c r="F35929">
        <v>3</v>
      </c>
      <c r="G35929">
        <v>200.05</v>
      </c>
      <c r="H35929">
        <v>600.15</v>
      </c>
      <c r="I35929">
        <v>599.55999999999995</v>
      </c>
      <c r="J35929">
        <v>600.15</v>
      </c>
      <c r="K35929">
        <v>180.04499999999999</v>
      </c>
      <c r="L35929" s="1" t="s">
        <v>3728</v>
      </c>
      <c r="M35929" s="2">
        <v>43956</v>
      </c>
      <c r="N35929" s="1">
        <v>2</v>
      </c>
      <c r="O35929" s="1">
        <v>2020</v>
      </c>
      <c r="P35929" s="1">
        <v>5</v>
      </c>
      <c r="Q35929" s="1" t="s">
        <v>4024</v>
      </c>
    </row>
    <row r="35930" spans="1:17" x14ac:dyDescent="0.3">
      <c r="A35930" s="1" t="s">
        <v>2432</v>
      </c>
      <c r="B35930">
        <v>500</v>
      </c>
      <c r="C35930">
        <v>363</v>
      </c>
      <c r="D35930">
        <v>281</v>
      </c>
      <c r="E35930">
        <v>3</v>
      </c>
      <c r="F35930">
        <v>3</v>
      </c>
      <c r="G35930">
        <v>602.35</v>
      </c>
      <c r="H35930">
        <v>1807.05</v>
      </c>
      <c r="I35930">
        <v>1805.23</v>
      </c>
      <c r="J35930">
        <v>1807.05</v>
      </c>
      <c r="K35930">
        <v>542.11500000000001</v>
      </c>
      <c r="L35930" s="1" t="s">
        <v>3724</v>
      </c>
      <c r="M35930" s="2">
        <v>43956</v>
      </c>
      <c r="N35930" s="1">
        <v>2</v>
      </c>
      <c r="O35930" s="1">
        <v>2020</v>
      </c>
      <c r="P35930" s="1">
        <v>5</v>
      </c>
      <c r="Q35930" s="1" t="s">
        <v>4024</v>
      </c>
    </row>
    <row r="35931" spans="1:17" x14ac:dyDescent="0.3">
      <c r="A35931" s="1" t="s">
        <v>2433</v>
      </c>
      <c r="B35931">
        <v>556</v>
      </c>
      <c r="C35931">
        <v>381</v>
      </c>
      <c r="D35931">
        <v>281</v>
      </c>
      <c r="E35931">
        <v>3</v>
      </c>
      <c r="F35931">
        <v>3</v>
      </c>
      <c r="G35931">
        <v>105.29</v>
      </c>
      <c r="H35931">
        <v>315.87</v>
      </c>
      <c r="I35931">
        <v>233.75</v>
      </c>
      <c r="J35931">
        <v>315.87</v>
      </c>
      <c r="K35931">
        <v>94.760999999999996</v>
      </c>
      <c r="L35931" s="1" t="s">
        <v>3869</v>
      </c>
      <c r="M35931" s="2">
        <v>43957</v>
      </c>
      <c r="N35931" s="1">
        <v>2</v>
      </c>
      <c r="O35931" s="1">
        <v>2020</v>
      </c>
      <c r="P35931" s="1">
        <v>5</v>
      </c>
      <c r="Q35931" s="1" t="s">
        <v>4024</v>
      </c>
    </row>
    <row r="35932" spans="1:17" x14ac:dyDescent="0.3">
      <c r="A35932" s="1" t="s">
        <v>2433</v>
      </c>
      <c r="B35932">
        <v>555</v>
      </c>
      <c r="C35932">
        <v>381</v>
      </c>
      <c r="D35932">
        <v>281</v>
      </c>
      <c r="E35932">
        <v>3</v>
      </c>
      <c r="F35932">
        <v>3</v>
      </c>
      <c r="G35932">
        <v>63.9</v>
      </c>
      <c r="H35932">
        <v>191.7</v>
      </c>
      <c r="I35932">
        <v>141.86000000000001</v>
      </c>
      <c r="J35932">
        <v>191.7</v>
      </c>
      <c r="K35932">
        <v>57.51</v>
      </c>
      <c r="L35932" s="1" t="s">
        <v>3823</v>
      </c>
      <c r="M35932" s="2">
        <v>43957</v>
      </c>
      <c r="N35932" s="1">
        <v>2</v>
      </c>
      <c r="O35932" s="1">
        <v>2020</v>
      </c>
      <c r="P35932" s="1">
        <v>5</v>
      </c>
      <c r="Q35932" s="1" t="s">
        <v>4024</v>
      </c>
    </row>
    <row r="35933" spans="1:17" x14ac:dyDescent="0.3">
      <c r="A35933" s="1" t="s">
        <v>2433</v>
      </c>
      <c r="B35933">
        <v>467</v>
      </c>
      <c r="C35933">
        <v>381</v>
      </c>
      <c r="D35933">
        <v>281</v>
      </c>
      <c r="E35933">
        <v>3</v>
      </c>
      <c r="F35933">
        <v>3</v>
      </c>
      <c r="G35933">
        <v>14.69</v>
      </c>
      <c r="H35933">
        <v>44.07</v>
      </c>
      <c r="I35933">
        <v>27.48</v>
      </c>
      <c r="J35933">
        <v>44.07</v>
      </c>
      <c r="K35933">
        <v>13.221</v>
      </c>
      <c r="L35933" s="1" t="s">
        <v>3861</v>
      </c>
      <c r="M35933" s="2">
        <v>43957</v>
      </c>
      <c r="N35933" s="1">
        <v>2</v>
      </c>
      <c r="O35933" s="1">
        <v>2020</v>
      </c>
      <c r="P35933" s="1">
        <v>5</v>
      </c>
      <c r="Q35933" s="1" t="s">
        <v>4024</v>
      </c>
    </row>
    <row r="35934" spans="1:17" x14ac:dyDescent="0.3">
      <c r="A35934" s="1" t="s">
        <v>2433</v>
      </c>
      <c r="B35934">
        <v>306</v>
      </c>
      <c r="C35934">
        <v>381</v>
      </c>
      <c r="D35934">
        <v>281</v>
      </c>
      <c r="E35934">
        <v>3</v>
      </c>
      <c r="F35934">
        <v>3</v>
      </c>
      <c r="G35934">
        <v>809.76</v>
      </c>
      <c r="H35934">
        <v>2429.2800000000002</v>
      </c>
      <c r="I35934">
        <v>2217.12</v>
      </c>
      <c r="J35934">
        <v>2429.2800000000002</v>
      </c>
      <c r="K35934">
        <v>728.78399999999999</v>
      </c>
      <c r="L35934" s="1" t="s">
        <v>3807</v>
      </c>
      <c r="M35934" s="2">
        <v>43957</v>
      </c>
      <c r="N35934" s="1">
        <v>2</v>
      </c>
      <c r="O35934" s="1">
        <v>2020</v>
      </c>
      <c r="P35934" s="1">
        <v>5</v>
      </c>
      <c r="Q35934" s="1" t="s">
        <v>4024</v>
      </c>
    </row>
    <row r="35935" spans="1:17" x14ac:dyDescent="0.3">
      <c r="A35935" s="1" t="s">
        <v>2433</v>
      </c>
      <c r="B35935">
        <v>295</v>
      </c>
      <c r="C35935">
        <v>381</v>
      </c>
      <c r="D35935">
        <v>281</v>
      </c>
      <c r="E35935">
        <v>3</v>
      </c>
      <c r="F35935">
        <v>3</v>
      </c>
      <c r="G35935">
        <v>818.7</v>
      </c>
      <c r="H35935">
        <v>2456.1</v>
      </c>
      <c r="I35935">
        <v>2241.6</v>
      </c>
      <c r="J35935">
        <v>2456.1</v>
      </c>
      <c r="K35935">
        <v>736.83</v>
      </c>
      <c r="L35935" s="1" t="s">
        <v>3769</v>
      </c>
      <c r="M35935" s="2">
        <v>43957</v>
      </c>
      <c r="N35935" s="1">
        <v>2</v>
      </c>
      <c r="O35935" s="1">
        <v>2020</v>
      </c>
      <c r="P35935" s="1">
        <v>5</v>
      </c>
      <c r="Q35935" s="1" t="s">
        <v>4024</v>
      </c>
    </row>
    <row r="35936" spans="1:17" x14ac:dyDescent="0.3">
      <c r="A35936" s="1" t="s">
        <v>2433</v>
      </c>
      <c r="B35936">
        <v>511</v>
      </c>
      <c r="C35936">
        <v>381</v>
      </c>
      <c r="D35936">
        <v>281</v>
      </c>
      <c r="E35936">
        <v>3</v>
      </c>
      <c r="F35936">
        <v>3</v>
      </c>
      <c r="G35936">
        <v>218.45</v>
      </c>
      <c r="H35936">
        <v>655.35</v>
      </c>
      <c r="I35936">
        <v>598.13</v>
      </c>
      <c r="J35936">
        <v>655.35</v>
      </c>
      <c r="K35936">
        <v>196.60499999999999</v>
      </c>
      <c r="L35936" s="1" t="s">
        <v>3780</v>
      </c>
      <c r="M35936" s="2">
        <v>43957</v>
      </c>
      <c r="N35936" s="1">
        <v>2</v>
      </c>
      <c r="O35936" s="1">
        <v>2020</v>
      </c>
      <c r="P35936" s="1">
        <v>5</v>
      </c>
      <c r="Q35936" s="1" t="s">
        <v>4024</v>
      </c>
    </row>
    <row r="35937" spans="1:17" x14ac:dyDescent="0.3">
      <c r="A35937" s="1" t="s">
        <v>2434</v>
      </c>
      <c r="B35937">
        <v>491</v>
      </c>
      <c r="C35937">
        <v>310</v>
      </c>
      <c r="D35937">
        <v>281</v>
      </c>
      <c r="E35937">
        <v>3</v>
      </c>
      <c r="F35937">
        <v>3</v>
      </c>
      <c r="G35937">
        <v>32.39</v>
      </c>
      <c r="H35937">
        <v>97.17</v>
      </c>
      <c r="I35937">
        <v>124.72</v>
      </c>
      <c r="J35937">
        <v>97.17</v>
      </c>
      <c r="K35937">
        <v>29.151</v>
      </c>
      <c r="L35937" s="1" t="s">
        <v>3800</v>
      </c>
      <c r="M35937" s="2">
        <v>43958</v>
      </c>
      <c r="N35937" s="1">
        <v>2</v>
      </c>
      <c r="O35937" s="1">
        <v>2020</v>
      </c>
      <c r="P35937" s="1">
        <v>5</v>
      </c>
      <c r="Q35937" s="1" t="s">
        <v>4024</v>
      </c>
    </row>
    <row r="35938" spans="1:17" x14ac:dyDescent="0.3">
      <c r="A35938" s="1" t="s">
        <v>2436</v>
      </c>
      <c r="B35938">
        <v>594</v>
      </c>
      <c r="C35938">
        <v>237</v>
      </c>
      <c r="D35938">
        <v>281</v>
      </c>
      <c r="E35938">
        <v>3</v>
      </c>
      <c r="F35938">
        <v>3</v>
      </c>
      <c r="G35938">
        <v>113</v>
      </c>
      <c r="H35938">
        <v>339</v>
      </c>
      <c r="I35938">
        <v>924.65</v>
      </c>
      <c r="J35938">
        <v>339</v>
      </c>
      <c r="K35938">
        <v>101.7</v>
      </c>
      <c r="L35938" s="1" t="s">
        <v>3713</v>
      </c>
      <c r="M35938" s="2">
        <v>43965</v>
      </c>
      <c r="N35938" s="1">
        <v>2</v>
      </c>
      <c r="O35938" s="1">
        <v>2020</v>
      </c>
      <c r="P35938" s="1">
        <v>5</v>
      </c>
      <c r="Q35938" s="1" t="s">
        <v>4024</v>
      </c>
    </row>
    <row r="35939" spans="1:17" x14ac:dyDescent="0.3">
      <c r="A35939" s="1" t="s">
        <v>3588</v>
      </c>
      <c r="B35939">
        <v>287</v>
      </c>
      <c r="C35939">
        <v>606</v>
      </c>
      <c r="D35939">
        <v>281</v>
      </c>
      <c r="E35939">
        <v>3</v>
      </c>
      <c r="F35939">
        <v>3</v>
      </c>
      <c r="G35939">
        <v>202.33</v>
      </c>
      <c r="H35939">
        <v>606.99</v>
      </c>
      <c r="I35939">
        <v>613.88</v>
      </c>
      <c r="J35939">
        <v>606.99</v>
      </c>
      <c r="K35939">
        <v>182.09700000000001</v>
      </c>
      <c r="L35939" s="1" t="s">
        <v>3665</v>
      </c>
      <c r="M35939" s="2">
        <v>43969</v>
      </c>
      <c r="N35939" s="1">
        <v>2</v>
      </c>
      <c r="O35939" s="1">
        <v>2020</v>
      </c>
      <c r="P35939" s="1">
        <v>5</v>
      </c>
      <c r="Q35939" s="1" t="s">
        <v>4024</v>
      </c>
    </row>
    <row r="35940" spans="1:17" x14ac:dyDescent="0.3">
      <c r="A35940" s="1" t="s">
        <v>2437</v>
      </c>
      <c r="B35940">
        <v>287</v>
      </c>
      <c r="C35940">
        <v>22</v>
      </c>
      <c r="D35940">
        <v>281</v>
      </c>
      <c r="E35940">
        <v>3</v>
      </c>
      <c r="F35940">
        <v>3</v>
      </c>
      <c r="G35940">
        <v>202.33</v>
      </c>
      <c r="H35940">
        <v>606.99</v>
      </c>
      <c r="I35940">
        <v>613.88</v>
      </c>
      <c r="J35940">
        <v>606.99</v>
      </c>
      <c r="K35940">
        <v>182.09700000000001</v>
      </c>
      <c r="L35940" s="1" t="s">
        <v>3665</v>
      </c>
      <c r="M35940" s="2">
        <v>43970</v>
      </c>
      <c r="N35940" s="1">
        <v>2</v>
      </c>
      <c r="O35940" s="1">
        <v>2020</v>
      </c>
      <c r="P35940" s="1">
        <v>5</v>
      </c>
      <c r="Q35940" s="1" t="s">
        <v>4024</v>
      </c>
    </row>
    <row r="35941" spans="1:17" x14ac:dyDescent="0.3">
      <c r="A35941" s="1" t="s">
        <v>3260</v>
      </c>
      <c r="B35941">
        <v>546</v>
      </c>
      <c r="C35941">
        <v>206</v>
      </c>
      <c r="D35941">
        <v>285</v>
      </c>
      <c r="E35941">
        <v>5</v>
      </c>
      <c r="F35941">
        <v>3</v>
      </c>
      <c r="G35941">
        <v>37.25</v>
      </c>
      <c r="H35941">
        <v>111.75</v>
      </c>
      <c r="I35941">
        <v>82.7</v>
      </c>
      <c r="J35941">
        <v>111.75</v>
      </c>
      <c r="K35941">
        <v>33.524999999999999</v>
      </c>
      <c r="L35941" s="1" t="s">
        <v>3785</v>
      </c>
      <c r="M35941" s="2">
        <v>43952</v>
      </c>
      <c r="N35941" s="1">
        <v>2</v>
      </c>
      <c r="O35941" s="1">
        <v>2020</v>
      </c>
      <c r="P35941" s="1">
        <v>5</v>
      </c>
      <c r="Q35941" s="1" t="s">
        <v>4024</v>
      </c>
    </row>
    <row r="35942" spans="1:17" x14ac:dyDescent="0.3">
      <c r="A35942" s="1" t="s">
        <v>3260</v>
      </c>
      <c r="B35942">
        <v>605</v>
      </c>
      <c r="C35942">
        <v>206</v>
      </c>
      <c r="D35942">
        <v>285</v>
      </c>
      <c r="E35942">
        <v>5</v>
      </c>
      <c r="F35942">
        <v>3</v>
      </c>
      <c r="G35942">
        <v>323.99</v>
      </c>
      <c r="H35942">
        <v>971.97</v>
      </c>
      <c r="I35942">
        <v>1030.95</v>
      </c>
      <c r="J35942">
        <v>971.97</v>
      </c>
      <c r="K35942">
        <v>291.59100000000001</v>
      </c>
      <c r="L35942" s="1" t="s">
        <v>3641</v>
      </c>
      <c r="M35942" s="2">
        <v>43952</v>
      </c>
      <c r="N35942" s="1">
        <v>2</v>
      </c>
      <c r="O35942" s="1">
        <v>2020</v>
      </c>
      <c r="P35942" s="1">
        <v>5</v>
      </c>
      <c r="Q35942" s="1" t="s">
        <v>4024</v>
      </c>
    </row>
    <row r="35943" spans="1:17" x14ac:dyDescent="0.3">
      <c r="A35943" s="1" t="s">
        <v>3260</v>
      </c>
      <c r="B35943">
        <v>382</v>
      </c>
      <c r="C35943">
        <v>206</v>
      </c>
      <c r="D35943">
        <v>285</v>
      </c>
      <c r="E35943">
        <v>5</v>
      </c>
      <c r="F35943">
        <v>3</v>
      </c>
      <c r="G35943">
        <v>672.29</v>
      </c>
      <c r="H35943">
        <v>2016.87</v>
      </c>
      <c r="I35943">
        <v>2139.2399999999998</v>
      </c>
      <c r="J35943">
        <v>2016.87</v>
      </c>
      <c r="K35943">
        <v>605.06100000000004</v>
      </c>
      <c r="L35943" s="1" t="s">
        <v>3709</v>
      </c>
      <c r="M35943" s="2">
        <v>43952</v>
      </c>
      <c r="N35943" s="1">
        <v>2</v>
      </c>
      <c r="O35943" s="1">
        <v>2020</v>
      </c>
      <c r="P35943" s="1">
        <v>5</v>
      </c>
      <c r="Q35943" s="1" t="s">
        <v>4024</v>
      </c>
    </row>
    <row r="35944" spans="1:17" x14ac:dyDescent="0.3">
      <c r="A35944" s="1" t="s">
        <v>3260</v>
      </c>
      <c r="B35944">
        <v>434</v>
      </c>
      <c r="C35944">
        <v>206</v>
      </c>
      <c r="D35944">
        <v>285</v>
      </c>
      <c r="E35944">
        <v>5</v>
      </c>
      <c r="F35944">
        <v>3</v>
      </c>
      <c r="G35944">
        <v>356.9</v>
      </c>
      <c r="H35944">
        <v>1070.7</v>
      </c>
      <c r="I35944">
        <v>1082.83</v>
      </c>
      <c r="J35944">
        <v>1070.7</v>
      </c>
      <c r="K35944">
        <v>321.20999999999998</v>
      </c>
      <c r="L35944" s="1" t="s">
        <v>3694</v>
      </c>
      <c r="M35944" s="2">
        <v>43952</v>
      </c>
      <c r="N35944" s="1">
        <v>2</v>
      </c>
      <c r="O35944" s="1">
        <v>2020</v>
      </c>
      <c r="P35944" s="1">
        <v>5</v>
      </c>
      <c r="Q35944" s="1" t="s">
        <v>4024</v>
      </c>
    </row>
    <row r="35945" spans="1:17" x14ac:dyDescent="0.3">
      <c r="A35945" s="1" t="s">
        <v>3195</v>
      </c>
      <c r="B35945">
        <v>491</v>
      </c>
      <c r="C35945">
        <v>441</v>
      </c>
      <c r="D35945">
        <v>285</v>
      </c>
      <c r="E35945">
        <v>5</v>
      </c>
      <c r="F35945">
        <v>3</v>
      </c>
      <c r="G35945">
        <v>32.39</v>
      </c>
      <c r="H35945">
        <v>97.17</v>
      </c>
      <c r="I35945">
        <v>124.72</v>
      </c>
      <c r="J35945">
        <v>97.17</v>
      </c>
      <c r="K35945">
        <v>29.151</v>
      </c>
      <c r="L35945" s="1" t="s">
        <v>3800</v>
      </c>
      <c r="M35945" s="2">
        <v>43955</v>
      </c>
      <c r="N35945" s="1">
        <v>2</v>
      </c>
      <c r="O35945" s="1">
        <v>2020</v>
      </c>
      <c r="P35945" s="1">
        <v>5</v>
      </c>
      <c r="Q35945" s="1" t="s">
        <v>4024</v>
      </c>
    </row>
    <row r="35946" spans="1:17" x14ac:dyDescent="0.3">
      <c r="A35946" s="1" t="s">
        <v>3195</v>
      </c>
      <c r="B35946">
        <v>471</v>
      </c>
      <c r="C35946">
        <v>441</v>
      </c>
      <c r="D35946">
        <v>285</v>
      </c>
      <c r="E35946">
        <v>5</v>
      </c>
      <c r="F35946">
        <v>3</v>
      </c>
      <c r="G35946">
        <v>38.1</v>
      </c>
      <c r="H35946">
        <v>114.3</v>
      </c>
      <c r="I35946">
        <v>71.25</v>
      </c>
      <c r="J35946">
        <v>114.3</v>
      </c>
      <c r="K35946">
        <v>34.29</v>
      </c>
      <c r="L35946" s="1" t="s">
        <v>3864</v>
      </c>
      <c r="M35946" s="2">
        <v>43955</v>
      </c>
      <c r="N35946" s="1">
        <v>2</v>
      </c>
      <c r="O35946" s="1">
        <v>2020</v>
      </c>
      <c r="P35946" s="1">
        <v>5</v>
      </c>
      <c r="Q35946" s="1" t="s">
        <v>4024</v>
      </c>
    </row>
    <row r="35947" spans="1:17" x14ac:dyDescent="0.3">
      <c r="A35947" s="1" t="s">
        <v>3195</v>
      </c>
      <c r="B35947">
        <v>583</v>
      </c>
      <c r="C35947">
        <v>441</v>
      </c>
      <c r="D35947">
        <v>285</v>
      </c>
      <c r="E35947">
        <v>5</v>
      </c>
      <c r="F35947">
        <v>3</v>
      </c>
      <c r="G35947">
        <v>1020.59</v>
      </c>
      <c r="H35947">
        <v>3061.77</v>
      </c>
      <c r="I35947">
        <v>3247.53</v>
      </c>
      <c r="J35947">
        <v>3061.77</v>
      </c>
      <c r="K35947">
        <v>918.53099999999995</v>
      </c>
      <c r="L35947" s="1" t="s">
        <v>3737</v>
      </c>
      <c r="M35947" s="2">
        <v>43955</v>
      </c>
      <c r="N35947" s="1">
        <v>2</v>
      </c>
      <c r="O35947" s="1">
        <v>2020</v>
      </c>
      <c r="P35947" s="1">
        <v>5</v>
      </c>
      <c r="Q35947" s="1" t="s">
        <v>4024</v>
      </c>
    </row>
    <row r="35948" spans="1:17" x14ac:dyDescent="0.3">
      <c r="A35948" s="1" t="s">
        <v>3289</v>
      </c>
      <c r="B35948">
        <v>483</v>
      </c>
      <c r="C35948">
        <v>207</v>
      </c>
      <c r="D35948">
        <v>285</v>
      </c>
      <c r="E35948">
        <v>5</v>
      </c>
      <c r="F35948">
        <v>3</v>
      </c>
      <c r="G35948">
        <v>72</v>
      </c>
      <c r="H35948">
        <v>216</v>
      </c>
      <c r="I35948">
        <v>134.63999999999999</v>
      </c>
      <c r="J35948">
        <v>216</v>
      </c>
      <c r="K35948">
        <v>64.8</v>
      </c>
      <c r="L35948" s="1" t="s">
        <v>3862</v>
      </c>
      <c r="M35948" s="2">
        <v>43957</v>
      </c>
      <c r="N35948" s="1">
        <v>2</v>
      </c>
      <c r="O35948" s="1">
        <v>2020</v>
      </c>
      <c r="P35948" s="1">
        <v>5</v>
      </c>
      <c r="Q35948" s="1" t="s">
        <v>4024</v>
      </c>
    </row>
    <row r="35949" spans="1:17" x14ac:dyDescent="0.3">
      <c r="A35949" s="1" t="s">
        <v>3289</v>
      </c>
      <c r="B35949">
        <v>491</v>
      </c>
      <c r="C35949">
        <v>207</v>
      </c>
      <c r="D35949">
        <v>285</v>
      </c>
      <c r="E35949">
        <v>5</v>
      </c>
      <c r="F35949">
        <v>3</v>
      </c>
      <c r="G35949">
        <v>32.39</v>
      </c>
      <c r="H35949">
        <v>97.17</v>
      </c>
      <c r="I35949">
        <v>124.72</v>
      </c>
      <c r="J35949">
        <v>97.17</v>
      </c>
      <c r="K35949">
        <v>29.151</v>
      </c>
      <c r="L35949" s="1" t="s">
        <v>3800</v>
      </c>
      <c r="M35949" s="2">
        <v>43957</v>
      </c>
      <c r="N35949" s="1">
        <v>2</v>
      </c>
      <c r="O35949" s="1">
        <v>2020</v>
      </c>
      <c r="P35949" s="1">
        <v>5</v>
      </c>
      <c r="Q35949" s="1" t="s">
        <v>4024</v>
      </c>
    </row>
    <row r="35950" spans="1:17" x14ac:dyDescent="0.3">
      <c r="A35950" s="1" t="s">
        <v>3196</v>
      </c>
      <c r="B35950">
        <v>477</v>
      </c>
      <c r="C35950">
        <v>62</v>
      </c>
      <c r="D35950">
        <v>285</v>
      </c>
      <c r="E35950">
        <v>5</v>
      </c>
      <c r="F35950">
        <v>3</v>
      </c>
      <c r="G35950">
        <v>2.99</v>
      </c>
      <c r="H35950">
        <v>8.9700000000000006</v>
      </c>
      <c r="I35950">
        <v>5.6</v>
      </c>
      <c r="J35950">
        <v>8.9700000000000006</v>
      </c>
      <c r="K35950">
        <v>2.6909999999999998</v>
      </c>
      <c r="L35950" s="1" t="s">
        <v>3854</v>
      </c>
      <c r="M35950" s="2">
        <v>43961</v>
      </c>
      <c r="N35950" s="1">
        <v>2</v>
      </c>
      <c r="O35950" s="1">
        <v>2020</v>
      </c>
      <c r="P35950" s="1">
        <v>5</v>
      </c>
      <c r="Q35950" s="1" t="s">
        <v>4024</v>
      </c>
    </row>
    <row r="35951" spans="1:17" x14ac:dyDescent="0.3">
      <c r="A35951" s="1" t="s">
        <v>3197</v>
      </c>
      <c r="B35951">
        <v>498</v>
      </c>
      <c r="C35951">
        <v>260</v>
      </c>
      <c r="D35951">
        <v>285</v>
      </c>
      <c r="E35951">
        <v>5</v>
      </c>
      <c r="F35951">
        <v>3</v>
      </c>
      <c r="G35951">
        <v>602.35</v>
      </c>
      <c r="H35951">
        <v>1807.05</v>
      </c>
      <c r="I35951">
        <v>1805.23</v>
      </c>
      <c r="J35951">
        <v>1807.05</v>
      </c>
      <c r="K35951">
        <v>542.11500000000001</v>
      </c>
      <c r="L35951" s="1" t="s">
        <v>3720</v>
      </c>
      <c r="M35951" s="2">
        <v>43962</v>
      </c>
      <c r="N35951" s="1">
        <v>2</v>
      </c>
      <c r="O35951" s="1">
        <v>2020</v>
      </c>
      <c r="P35951" s="1">
        <v>5</v>
      </c>
      <c r="Q35951" s="1" t="s">
        <v>4024</v>
      </c>
    </row>
    <row r="35952" spans="1:17" x14ac:dyDescent="0.3">
      <c r="A35952" s="1" t="s">
        <v>3197</v>
      </c>
      <c r="B35952">
        <v>573</v>
      </c>
      <c r="C35952">
        <v>260</v>
      </c>
      <c r="D35952">
        <v>285</v>
      </c>
      <c r="E35952">
        <v>5</v>
      </c>
      <c r="F35952">
        <v>3</v>
      </c>
      <c r="G35952">
        <v>1430.44</v>
      </c>
      <c r="H35952">
        <v>4291.32</v>
      </c>
      <c r="I35952">
        <v>4445.8100000000004</v>
      </c>
      <c r="J35952">
        <v>4291.32</v>
      </c>
      <c r="K35952">
        <v>1287.396</v>
      </c>
      <c r="L35952" s="1" t="s">
        <v>3674</v>
      </c>
      <c r="M35952" s="2">
        <v>43962</v>
      </c>
      <c r="N35952" s="1">
        <v>2</v>
      </c>
      <c r="O35952" s="1">
        <v>2020</v>
      </c>
      <c r="P35952" s="1">
        <v>5</v>
      </c>
      <c r="Q35952" s="1" t="s">
        <v>4024</v>
      </c>
    </row>
    <row r="35953" spans="1:17" x14ac:dyDescent="0.3">
      <c r="A35953" s="1" t="s">
        <v>3200</v>
      </c>
      <c r="B35953">
        <v>547</v>
      </c>
      <c r="C35953">
        <v>700</v>
      </c>
      <c r="D35953">
        <v>285</v>
      </c>
      <c r="E35953">
        <v>5</v>
      </c>
      <c r="F35953">
        <v>3</v>
      </c>
      <c r="G35953">
        <v>48.59</v>
      </c>
      <c r="H35953">
        <v>145.77000000000001</v>
      </c>
      <c r="I35953">
        <v>107.88</v>
      </c>
      <c r="J35953">
        <v>145.77000000000001</v>
      </c>
      <c r="K35953">
        <v>43.731000000000002</v>
      </c>
      <c r="L35953" s="1" t="s">
        <v>3756</v>
      </c>
      <c r="M35953" s="2">
        <v>43964</v>
      </c>
      <c r="N35953" s="1">
        <v>2</v>
      </c>
      <c r="O35953" s="1">
        <v>2020</v>
      </c>
      <c r="P35953" s="1">
        <v>5</v>
      </c>
      <c r="Q35953" s="1" t="s">
        <v>4024</v>
      </c>
    </row>
    <row r="35954" spans="1:17" x14ac:dyDescent="0.3">
      <c r="A35954" s="1" t="s">
        <v>3200</v>
      </c>
      <c r="B35954">
        <v>484</v>
      </c>
      <c r="C35954">
        <v>700</v>
      </c>
      <c r="D35954">
        <v>285</v>
      </c>
      <c r="E35954">
        <v>5</v>
      </c>
      <c r="F35954">
        <v>3</v>
      </c>
      <c r="G35954">
        <v>4.7699999999999996</v>
      </c>
      <c r="H35954">
        <v>14.31</v>
      </c>
      <c r="I35954">
        <v>8.92</v>
      </c>
      <c r="J35954">
        <v>14.31</v>
      </c>
      <c r="K35954">
        <v>4.2930000000000001</v>
      </c>
      <c r="L35954" s="1" t="s">
        <v>3860</v>
      </c>
      <c r="M35954" s="2">
        <v>43964</v>
      </c>
      <c r="N35954" s="1">
        <v>2</v>
      </c>
      <c r="O35954" s="1">
        <v>2020</v>
      </c>
      <c r="P35954" s="1">
        <v>5</v>
      </c>
      <c r="Q35954" s="1" t="s">
        <v>4024</v>
      </c>
    </row>
    <row r="35955" spans="1:17" x14ac:dyDescent="0.3">
      <c r="A35955" s="1" t="s">
        <v>3200</v>
      </c>
      <c r="B35955">
        <v>388</v>
      </c>
      <c r="C35955">
        <v>700</v>
      </c>
      <c r="D35955">
        <v>285</v>
      </c>
      <c r="E35955">
        <v>5</v>
      </c>
      <c r="F35955">
        <v>3</v>
      </c>
      <c r="G35955">
        <v>672.29</v>
      </c>
      <c r="H35955">
        <v>2016.87</v>
      </c>
      <c r="I35955">
        <v>2139.2399999999998</v>
      </c>
      <c r="J35955">
        <v>2016.87</v>
      </c>
      <c r="K35955">
        <v>605.06100000000004</v>
      </c>
      <c r="L35955" s="1" t="s">
        <v>3707</v>
      </c>
      <c r="M35955" s="2">
        <v>43964</v>
      </c>
      <c r="N35955" s="1">
        <v>2</v>
      </c>
      <c r="O35955" s="1">
        <v>2020</v>
      </c>
      <c r="P35955" s="1">
        <v>5</v>
      </c>
      <c r="Q35955" s="1" t="s">
        <v>4024</v>
      </c>
    </row>
    <row r="35956" spans="1:17" x14ac:dyDescent="0.3">
      <c r="A35956" s="1" t="s">
        <v>3200</v>
      </c>
      <c r="B35956">
        <v>488</v>
      </c>
      <c r="C35956">
        <v>700</v>
      </c>
      <c r="D35956">
        <v>285</v>
      </c>
      <c r="E35956">
        <v>5</v>
      </c>
      <c r="F35956">
        <v>3</v>
      </c>
      <c r="G35956">
        <v>32.39</v>
      </c>
      <c r="H35956">
        <v>97.17</v>
      </c>
      <c r="I35956">
        <v>124.72</v>
      </c>
      <c r="J35956">
        <v>97.17</v>
      </c>
      <c r="K35956">
        <v>29.151</v>
      </c>
      <c r="L35956" s="1" t="s">
        <v>3801</v>
      </c>
      <c r="M35956" s="2">
        <v>43964</v>
      </c>
      <c r="N35956" s="1">
        <v>2</v>
      </c>
      <c r="O35956" s="1">
        <v>2020</v>
      </c>
      <c r="P35956" s="1">
        <v>5</v>
      </c>
      <c r="Q35956" s="1" t="s">
        <v>4024</v>
      </c>
    </row>
    <row r="35957" spans="1:17" x14ac:dyDescent="0.3">
      <c r="A35957" s="1" t="s">
        <v>3200</v>
      </c>
      <c r="B35957">
        <v>581</v>
      </c>
      <c r="C35957">
        <v>700</v>
      </c>
      <c r="D35957">
        <v>285</v>
      </c>
      <c r="E35957">
        <v>5</v>
      </c>
      <c r="F35957">
        <v>3</v>
      </c>
      <c r="G35957">
        <v>1020.59</v>
      </c>
      <c r="H35957">
        <v>3061.77</v>
      </c>
      <c r="I35957">
        <v>3247.53</v>
      </c>
      <c r="J35957">
        <v>3061.77</v>
      </c>
      <c r="K35957">
        <v>918.53099999999995</v>
      </c>
      <c r="L35957" s="1" t="s">
        <v>3739</v>
      </c>
      <c r="M35957" s="2">
        <v>43964</v>
      </c>
      <c r="N35957" s="1">
        <v>2</v>
      </c>
      <c r="O35957" s="1">
        <v>2020</v>
      </c>
      <c r="P35957" s="1">
        <v>5</v>
      </c>
      <c r="Q35957" s="1" t="s">
        <v>4024</v>
      </c>
    </row>
    <row r="35958" spans="1:17" x14ac:dyDescent="0.3">
      <c r="A35958" s="1" t="s">
        <v>3200</v>
      </c>
      <c r="B35958">
        <v>436</v>
      </c>
      <c r="C35958">
        <v>700</v>
      </c>
      <c r="D35958">
        <v>285</v>
      </c>
      <c r="E35958">
        <v>5</v>
      </c>
      <c r="F35958">
        <v>3</v>
      </c>
      <c r="G35958">
        <v>356.9</v>
      </c>
      <c r="H35958">
        <v>1070.7</v>
      </c>
      <c r="I35958">
        <v>1082.83</v>
      </c>
      <c r="J35958">
        <v>1070.7</v>
      </c>
      <c r="K35958">
        <v>321.20999999999998</v>
      </c>
      <c r="L35958" s="1" t="s">
        <v>3696</v>
      </c>
      <c r="M35958" s="2">
        <v>43964</v>
      </c>
      <c r="N35958" s="1">
        <v>2</v>
      </c>
      <c r="O35958" s="1">
        <v>2020</v>
      </c>
      <c r="P35958" s="1">
        <v>5</v>
      </c>
      <c r="Q35958" s="1" t="s">
        <v>4024</v>
      </c>
    </row>
    <row r="35959" spans="1:17" x14ac:dyDescent="0.3">
      <c r="A35959" s="1" t="s">
        <v>3201</v>
      </c>
      <c r="B35959">
        <v>471</v>
      </c>
      <c r="C35959">
        <v>531</v>
      </c>
      <c r="D35959">
        <v>285</v>
      </c>
      <c r="E35959">
        <v>5</v>
      </c>
      <c r="F35959">
        <v>3</v>
      </c>
      <c r="G35959">
        <v>38.1</v>
      </c>
      <c r="H35959">
        <v>114.3</v>
      </c>
      <c r="I35959">
        <v>71.25</v>
      </c>
      <c r="J35959">
        <v>114.3</v>
      </c>
      <c r="K35959">
        <v>34.29</v>
      </c>
      <c r="L35959" s="1" t="s">
        <v>3864</v>
      </c>
      <c r="M35959" s="2">
        <v>43966</v>
      </c>
      <c r="N35959" s="1">
        <v>2</v>
      </c>
      <c r="O35959" s="1">
        <v>2020</v>
      </c>
      <c r="P35959" s="1">
        <v>5</v>
      </c>
      <c r="Q35959" s="1" t="s">
        <v>4024</v>
      </c>
    </row>
    <row r="35960" spans="1:17" x14ac:dyDescent="0.3">
      <c r="A35960" s="1" t="s">
        <v>3202</v>
      </c>
      <c r="B35960">
        <v>474</v>
      </c>
      <c r="C35960">
        <v>99</v>
      </c>
      <c r="D35960">
        <v>285</v>
      </c>
      <c r="E35960">
        <v>5</v>
      </c>
      <c r="F35960">
        <v>3</v>
      </c>
      <c r="G35960">
        <v>41.99</v>
      </c>
      <c r="H35960">
        <v>125.97</v>
      </c>
      <c r="I35960">
        <v>78.53</v>
      </c>
      <c r="J35960">
        <v>125.97</v>
      </c>
      <c r="K35960">
        <v>37.790999999999997</v>
      </c>
      <c r="L35960" s="1" t="s">
        <v>3812</v>
      </c>
      <c r="M35960" s="2">
        <v>43967</v>
      </c>
      <c r="N35960" s="1">
        <v>2</v>
      </c>
      <c r="O35960" s="1">
        <v>2020</v>
      </c>
      <c r="P35960" s="1">
        <v>5</v>
      </c>
      <c r="Q35960" s="1" t="s">
        <v>4024</v>
      </c>
    </row>
    <row r="35961" spans="1:17" x14ac:dyDescent="0.3">
      <c r="A35961" s="1" t="s">
        <v>3206</v>
      </c>
      <c r="B35961">
        <v>382</v>
      </c>
      <c r="C35961">
        <v>45</v>
      </c>
      <c r="D35961">
        <v>285</v>
      </c>
      <c r="E35961">
        <v>5</v>
      </c>
      <c r="F35961">
        <v>3</v>
      </c>
      <c r="G35961">
        <v>672.29</v>
      </c>
      <c r="H35961">
        <v>2016.87</v>
      </c>
      <c r="I35961">
        <v>2139.2399999999998</v>
      </c>
      <c r="J35961">
        <v>2016.87</v>
      </c>
      <c r="K35961">
        <v>605.06100000000004</v>
      </c>
      <c r="L35961" s="1" t="s">
        <v>3709</v>
      </c>
      <c r="M35961" s="2">
        <v>43972</v>
      </c>
      <c r="N35961" s="1">
        <v>2</v>
      </c>
      <c r="O35961" s="1">
        <v>2020</v>
      </c>
      <c r="P35961" s="1">
        <v>5</v>
      </c>
      <c r="Q35961" s="1" t="s">
        <v>4024</v>
      </c>
    </row>
    <row r="35962" spans="1:17" x14ac:dyDescent="0.3">
      <c r="A35962" s="1" t="s">
        <v>3206</v>
      </c>
      <c r="B35962">
        <v>581</v>
      </c>
      <c r="C35962">
        <v>45</v>
      </c>
      <c r="D35962">
        <v>285</v>
      </c>
      <c r="E35962">
        <v>5</v>
      </c>
      <c r="F35962">
        <v>3</v>
      </c>
      <c r="G35962">
        <v>1020.59</v>
      </c>
      <c r="H35962">
        <v>3061.77</v>
      </c>
      <c r="I35962">
        <v>3247.53</v>
      </c>
      <c r="J35962">
        <v>3061.77</v>
      </c>
      <c r="K35962">
        <v>918.53099999999995</v>
      </c>
      <c r="L35962" s="1" t="s">
        <v>3739</v>
      </c>
      <c r="M35962" s="2">
        <v>43972</v>
      </c>
      <c r="N35962" s="1">
        <v>2</v>
      </c>
      <c r="O35962" s="1">
        <v>2020</v>
      </c>
      <c r="P35962" s="1">
        <v>5</v>
      </c>
      <c r="Q35962" s="1" t="s">
        <v>4024</v>
      </c>
    </row>
    <row r="35963" spans="1:17" x14ac:dyDescent="0.3">
      <c r="A35963" s="1" t="s">
        <v>3206</v>
      </c>
      <c r="B35963">
        <v>243</v>
      </c>
      <c r="C35963">
        <v>45</v>
      </c>
      <c r="D35963">
        <v>285</v>
      </c>
      <c r="E35963">
        <v>5</v>
      </c>
      <c r="F35963">
        <v>3</v>
      </c>
      <c r="G35963">
        <v>858.9</v>
      </c>
      <c r="H35963">
        <v>2576.6999999999998</v>
      </c>
      <c r="I35963">
        <v>2605.9</v>
      </c>
      <c r="J35963">
        <v>2576.6999999999998</v>
      </c>
      <c r="K35963">
        <v>773.01</v>
      </c>
      <c r="L35963" s="1" t="s">
        <v>3795</v>
      </c>
      <c r="M35963" s="2">
        <v>43972</v>
      </c>
      <c r="N35963" s="1">
        <v>2</v>
      </c>
      <c r="O35963" s="1">
        <v>2020</v>
      </c>
      <c r="P35963" s="1">
        <v>5</v>
      </c>
      <c r="Q35963" s="1" t="s">
        <v>4024</v>
      </c>
    </row>
    <row r="35964" spans="1:17" x14ac:dyDescent="0.3">
      <c r="A35964" s="1" t="s">
        <v>3207</v>
      </c>
      <c r="B35964">
        <v>524</v>
      </c>
      <c r="C35964">
        <v>63</v>
      </c>
      <c r="D35964">
        <v>285</v>
      </c>
      <c r="E35964">
        <v>5</v>
      </c>
      <c r="F35964">
        <v>3</v>
      </c>
      <c r="G35964">
        <v>158.43</v>
      </c>
      <c r="H35964">
        <v>475.29</v>
      </c>
      <c r="I35964">
        <v>433.78</v>
      </c>
      <c r="J35964">
        <v>475.29</v>
      </c>
      <c r="K35964">
        <v>142.58699999999999</v>
      </c>
      <c r="L35964" s="1" t="s">
        <v>3748</v>
      </c>
      <c r="M35964" s="2">
        <v>43973</v>
      </c>
      <c r="N35964" s="1">
        <v>2</v>
      </c>
      <c r="O35964" s="1">
        <v>2020</v>
      </c>
      <c r="P35964" s="1">
        <v>5</v>
      </c>
      <c r="Q35964" s="1" t="s">
        <v>4024</v>
      </c>
    </row>
    <row r="35965" spans="1:17" x14ac:dyDescent="0.3">
      <c r="A35965" s="1" t="s">
        <v>3207</v>
      </c>
      <c r="B35965">
        <v>309</v>
      </c>
      <c r="C35965">
        <v>63</v>
      </c>
      <c r="D35965">
        <v>285</v>
      </c>
      <c r="E35965">
        <v>5</v>
      </c>
      <c r="F35965">
        <v>3</v>
      </c>
      <c r="G35965">
        <v>818.7</v>
      </c>
      <c r="H35965">
        <v>2456.1</v>
      </c>
      <c r="I35965">
        <v>2241.6</v>
      </c>
      <c r="J35965">
        <v>2456.1</v>
      </c>
      <c r="K35965">
        <v>736.83</v>
      </c>
      <c r="L35965" s="1" t="s">
        <v>3770</v>
      </c>
      <c r="M35965" s="2">
        <v>43973</v>
      </c>
      <c r="N35965" s="1">
        <v>2</v>
      </c>
      <c r="O35965" s="1">
        <v>2020</v>
      </c>
      <c r="P35965" s="1">
        <v>5</v>
      </c>
      <c r="Q35965" s="1" t="s">
        <v>4024</v>
      </c>
    </row>
    <row r="35966" spans="1:17" x14ac:dyDescent="0.3">
      <c r="A35966" s="1" t="s">
        <v>3207</v>
      </c>
      <c r="B35966">
        <v>512</v>
      </c>
      <c r="C35966">
        <v>63</v>
      </c>
      <c r="D35966">
        <v>285</v>
      </c>
      <c r="E35966">
        <v>5</v>
      </c>
      <c r="F35966">
        <v>3</v>
      </c>
      <c r="G35966">
        <v>218.45</v>
      </c>
      <c r="H35966">
        <v>655.35</v>
      </c>
      <c r="I35966">
        <v>598.13</v>
      </c>
      <c r="J35966">
        <v>655.35</v>
      </c>
      <c r="K35966">
        <v>196.60499999999999</v>
      </c>
      <c r="L35966" s="1" t="s">
        <v>3781</v>
      </c>
      <c r="M35966" s="2">
        <v>43973</v>
      </c>
      <c r="N35966" s="1">
        <v>2</v>
      </c>
      <c r="O35966" s="1">
        <v>2020</v>
      </c>
      <c r="P35966" s="1">
        <v>5</v>
      </c>
      <c r="Q35966" s="1" t="s">
        <v>4024</v>
      </c>
    </row>
    <row r="35967" spans="1:17" x14ac:dyDescent="0.3">
      <c r="A35967" s="1" t="s">
        <v>3207</v>
      </c>
      <c r="B35967">
        <v>555</v>
      </c>
      <c r="C35967">
        <v>63</v>
      </c>
      <c r="D35967">
        <v>285</v>
      </c>
      <c r="E35967">
        <v>5</v>
      </c>
      <c r="F35967">
        <v>3</v>
      </c>
      <c r="G35967">
        <v>63.9</v>
      </c>
      <c r="H35967">
        <v>191.7</v>
      </c>
      <c r="I35967">
        <v>141.86000000000001</v>
      </c>
      <c r="J35967">
        <v>191.7</v>
      </c>
      <c r="K35967">
        <v>57.51</v>
      </c>
      <c r="L35967" s="1" t="s">
        <v>3823</v>
      </c>
      <c r="M35967" s="2">
        <v>43973</v>
      </c>
      <c r="N35967" s="1">
        <v>2</v>
      </c>
      <c r="O35967" s="1">
        <v>2020</v>
      </c>
      <c r="P35967" s="1">
        <v>5</v>
      </c>
      <c r="Q35967" s="1" t="s">
        <v>4024</v>
      </c>
    </row>
    <row r="35968" spans="1:17" x14ac:dyDescent="0.3">
      <c r="A35968" s="1" t="s">
        <v>3207</v>
      </c>
      <c r="B35968">
        <v>556</v>
      </c>
      <c r="C35968">
        <v>63</v>
      </c>
      <c r="D35968">
        <v>285</v>
      </c>
      <c r="E35968">
        <v>5</v>
      </c>
      <c r="F35968">
        <v>3</v>
      </c>
      <c r="G35968">
        <v>105.29</v>
      </c>
      <c r="H35968">
        <v>315.87</v>
      </c>
      <c r="I35968">
        <v>233.75</v>
      </c>
      <c r="J35968">
        <v>315.87</v>
      </c>
      <c r="K35968">
        <v>94.760999999999996</v>
      </c>
      <c r="L35968" s="1" t="s">
        <v>3869</v>
      </c>
      <c r="M35968" s="2">
        <v>43973</v>
      </c>
      <c r="N35968" s="1">
        <v>2</v>
      </c>
      <c r="O35968" s="1">
        <v>2020</v>
      </c>
      <c r="P35968" s="1">
        <v>5</v>
      </c>
      <c r="Q35968" s="1" t="s">
        <v>4024</v>
      </c>
    </row>
    <row r="35969" spans="1:17" x14ac:dyDescent="0.3">
      <c r="A35969" s="1" t="s">
        <v>3225</v>
      </c>
      <c r="B35969">
        <v>533</v>
      </c>
      <c r="C35969">
        <v>476</v>
      </c>
      <c r="D35969">
        <v>285</v>
      </c>
      <c r="E35969">
        <v>5</v>
      </c>
      <c r="F35969">
        <v>3</v>
      </c>
      <c r="G35969">
        <v>149.87</v>
      </c>
      <c r="H35969">
        <v>449.61</v>
      </c>
      <c r="I35969">
        <v>410.36</v>
      </c>
      <c r="J35969">
        <v>449.61</v>
      </c>
      <c r="K35969">
        <v>134.88300000000001</v>
      </c>
      <c r="L35969" s="1" t="s">
        <v>3771</v>
      </c>
      <c r="M35969" s="2">
        <v>43978</v>
      </c>
      <c r="N35969" s="1">
        <v>2</v>
      </c>
      <c r="O35969" s="1">
        <v>2020</v>
      </c>
      <c r="P35969" s="1">
        <v>5</v>
      </c>
      <c r="Q35969" s="1" t="s">
        <v>4024</v>
      </c>
    </row>
    <row r="35970" spans="1:17" x14ac:dyDescent="0.3">
      <c r="A35970" s="1" t="s">
        <v>3225</v>
      </c>
      <c r="B35970">
        <v>357</v>
      </c>
      <c r="C35970">
        <v>476</v>
      </c>
      <c r="D35970">
        <v>285</v>
      </c>
      <c r="E35970">
        <v>5</v>
      </c>
      <c r="F35970">
        <v>3</v>
      </c>
      <c r="G35970">
        <v>1391.99</v>
      </c>
      <c r="H35970">
        <v>4175.97</v>
      </c>
      <c r="I35970">
        <v>3796.86</v>
      </c>
      <c r="J35970">
        <v>4175.97</v>
      </c>
      <c r="K35970">
        <v>1252.7909999999999</v>
      </c>
      <c r="L35970" s="1" t="s">
        <v>3766</v>
      </c>
      <c r="M35970" s="2">
        <v>43978</v>
      </c>
      <c r="N35970" s="1">
        <v>2</v>
      </c>
      <c r="O35970" s="1">
        <v>2020</v>
      </c>
      <c r="P35970" s="1">
        <v>5</v>
      </c>
      <c r="Q35970" s="1" t="s">
        <v>4024</v>
      </c>
    </row>
    <row r="35971" spans="1:17" x14ac:dyDescent="0.3">
      <c r="A35971" s="1" t="s">
        <v>3225</v>
      </c>
      <c r="B35971">
        <v>359</v>
      </c>
      <c r="C35971">
        <v>476</v>
      </c>
      <c r="D35971">
        <v>285</v>
      </c>
      <c r="E35971">
        <v>5</v>
      </c>
      <c r="F35971">
        <v>3</v>
      </c>
      <c r="G35971">
        <v>1376.99</v>
      </c>
      <c r="H35971">
        <v>4130.97</v>
      </c>
      <c r="I35971">
        <v>3755.94</v>
      </c>
      <c r="J35971">
        <v>4130.97</v>
      </c>
      <c r="K35971">
        <v>1239.2909999999999</v>
      </c>
      <c r="L35971" s="1" t="s">
        <v>3757</v>
      </c>
      <c r="M35971" s="2">
        <v>43978</v>
      </c>
      <c r="N35971" s="1">
        <v>2</v>
      </c>
      <c r="O35971" s="1">
        <v>2020</v>
      </c>
      <c r="P35971" s="1">
        <v>5</v>
      </c>
      <c r="Q35971" s="1" t="s">
        <v>4024</v>
      </c>
    </row>
    <row r="35972" spans="1:17" x14ac:dyDescent="0.3">
      <c r="A35972" s="1" t="s">
        <v>3225</v>
      </c>
      <c r="B35972">
        <v>475</v>
      </c>
      <c r="C35972">
        <v>476</v>
      </c>
      <c r="D35972">
        <v>285</v>
      </c>
      <c r="E35972">
        <v>5</v>
      </c>
      <c r="F35972">
        <v>3</v>
      </c>
      <c r="G35972">
        <v>41.99</v>
      </c>
      <c r="H35972">
        <v>125.97</v>
      </c>
      <c r="I35972">
        <v>78.53</v>
      </c>
      <c r="J35972">
        <v>125.97</v>
      </c>
      <c r="K35972">
        <v>37.790999999999997</v>
      </c>
      <c r="L35972" s="1" t="s">
        <v>3813</v>
      </c>
      <c r="M35972" s="2">
        <v>43978</v>
      </c>
      <c r="N35972" s="1">
        <v>2</v>
      </c>
      <c r="O35972" s="1">
        <v>2020</v>
      </c>
      <c r="P35972" s="1">
        <v>5</v>
      </c>
      <c r="Q35972" s="1" t="s">
        <v>4024</v>
      </c>
    </row>
    <row r="35973" spans="1:17" x14ac:dyDescent="0.3">
      <c r="A35973" s="1" t="s">
        <v>3225</v>
      </c>
      <c r="B35973">
        <v>309</v>
      </c>
      <c r="C35973">
        <v>476</v>
      </c>
      <c r="D35973">
        <v>285</v>
      </c>
      <c r="E35973">
        <v>5</v>
      </c>
      <c r="F35973">
        <v>3</v>
      </c>
      <c r="G35973">
        <v>818.7</v>
      </c>
      <c r="H35973">
        <v>2456.1</v>
      </c>
      <c r="I35973">
        <v>2241.6</v>
      </c>
      <c r="J35973">
        <v>2456.1</v>
      </c>
      <c r="K35973">
        <v>736.83</v>
      </c>
      <c r="L35973" s="1" t="s">
        <v>3770</v>
      </c>
      <c r="M35973" s="2">
        <v>43978</v>
      </c>
      <c r="N35973" s="1">
        <v>2</v>
      </c>
      <c r="O35973" s="1">
        <v>2020</v>
      </c>
      <c r="P35973" s="1">
        <v>5</v>
      </c>
      <c r="Q35973" s="1" t="s">
        <v>4024</v>
      </c>
    </row>
    <row r="35974" spans="1:17" x14ac:dyDescent="0.3">
      <c r="A35974" s="1" t="s">
        <v>2696</v>
      </c>
      <c r="B35974">
        <v>475</v>
      </c>
      <c r="C35974">
        <v>18</v>
      </c>
      <c r="D35974">
        <v>283</v>
      </c>
      <c r="E35974">
        <v>3</v>
      </c>
      <c r="F35974">
        <v>3</v>
      </c>
      <c r="G35974">
        <v>41.99</v>
      </c>
      <c r="H35974">
        <v>125.97</v>
      </c>
      <c r="I35974">
        <v>78.53</v>
      </c>
      <c r="J35974">
        <v>125.97</v>
      </c>
      <c r="K35974">
        <v>37.790999999999997</v>
      </c>
      <c r="L35974" s="1" t="s">
        <v>3813</v>
      </c>
      <c r="M35974" s="2">
        <v>43952</v>
      </c>
      <c r="N35974" s="1">
        <v>2</v>
      </c>
      <c r="O35974" s="1">
        <v>2020</v>
      </c>
      <c r="P35974" s="1">
        <v>5</v>
      </c>
      <c r="Q35974" s="1" t="s">
        <v>4024</v>
      </c>
    </row>
    <row r="35975" spans="1:17" x14ac:dyDescent="0.3">
      <c r="A35975" s="1" t="s">
        <v>2696</v>
      </c>
      <c r="B35975">
        <v>355</v>
      </c>
      <c r="C35975">
        <v>18</v>
      </c>
      <c r="D35975">
        <v>283</v>
      </c>
      <c r="E35975">
        <v>3</v>
      </c>
      <c r="F35975">
        <v>3</v>
      </c>
      <c r="G35975">
        <v>1391.99</v>
      </c>
      <c r="H35975">
        <v>4175.97</v>
      </c>
      <c r="I35975">
        <v>3796.86</v>
      </c>
      <c r="J35975">
        <v>4175.97</v>
      </c>
      <c r="K35975">
        <v>1252.7909999999999</v>
      </c>
      <c r="L35975" s="1" t="s">
        <v>3765</v>
      </c>
      <c r="M35975" s="2">
        <v>43952</v>
      </c>
      <c r="N35975" s="1">
        <v>2</v>
      </c>
      <c r="O35975" s="1">
        <v>2020</v>
      </c>
      <c r="P35975" s="1">
        <v>5</v>
      </c>
      <c r="Q35975" s="1" t="s">
        <v>4024</v>
      </c>
    </row>
    <row r="35976" spans="1:17" x14ac:dyDescent="0.3">
      <c r="A35976" s="1" t="s">
        <v>2696</v>
      </c>
      <c r="B35976">
        <v>357</v>
      </c>
      <c r="C35976">
        <v>18</v>
      </c>
      <c r="D35976">
        <v>283</v>
      </c>
      <c r="E35976">
        <v>3</v>
      </c>
      <c r="F35976">
        <v>3</v>
      </c>
      <c r="G35976">
        <v>1391.99</v>
      </c>
      <c r="H35976">
        <v>4175.97</v>
      </c>
      <c r="I35976">
        <v>3796.86</v>
      </c>
      <c r="J35976">
        <v>4175.97</v>
      </c>
      <c r="K35976">
        <v>1252.7909999999999</v>
      </c>
      <c r="L35976" s="1" t="s">
        <v>3766</v>
      </c>
      <c r="M35976" s="2">
        <v>43952</v>
      </c>
      <c r="N35976" s="1">
        <v>2</v>
      </c>
      <c r="O35976" s="1">
        <v>2020</v>
      </c>
      <c r="P35976" s="1">
        <v>5</v>
      </c>
      <c r="Q35976" s="1" t="s">
        <v>4024</v>
      </c>
    </row>
    <row r="35977" spans="1:17" x14ac:dyDescent="0.3">
      <c r="A35977" s="1" t="s">
        <v>2696</v>
      </c>
      <c r="B35977">
        <v>400</v>
      </c>
      <c r="C35977">
        <v>18</v>
      </c>
      <c r="D35977">
        <v>283</v>
      </c>
      <c r="E35977">
        <v>3</v>
      </c>
      <c r="F35977">
        <v>3</v>
      </c>
      <c r="G35977">
        <v>37.15</v>
      </c>
      <c r="H35977">
        <v>111.45</v>
      </c>
      <c r="I35977">
        <v>82.48</v>
      </c>
      <c r="J35977">
        <v>111.45</v>
      </c>
      <c r="K35977">
        <v>33.435000000000002</v>
      </c>
      <c r="L35977" s="1" t="s">
        <v>3876</v>
      </c>
      <c r="M35977" s="2">
        <v>43952</v>
      </c>
      <c r="N35977" s="1">
        <v>2</v>
      </c>
      <c r="O35977" s="1">
        <v>2020</v>
      </c>
      <c r="P35977" s="1">
        <v>5</v>
      </c>
      <c r="Q35977" s="1" t="s">
        <v>4024</v>
      </c>
    </row>
    <row r="35978" spans="1:17" x14ac:dyDescent="0.3">
      <c r="A35978" s="1" t="s">
        <v>2696</v>
      </c>
      <c r="B35978">
        <v>531</v>
      </c>
      <c r="C35978">
        <v>18</v>
      </c>
      <c r="D35978">
        <v>283</v>
      </c>
      <c r="E35978">
        <v>3</v>
      </c>
      <c r="F35978">
        <v>3</v>
      </c>
      <c r="G35978">
        <v>149.87</v>
      </c>
      <c r="H35978">
        <v>449.61</v>
      </c>
      <c r="I35978">
        <v>410.36</v>
      </c>
      <c r="J35978">
        <v>449.61</v>
      </c>
      <c r="K35978">
        <v>134.88300000000001</v>
      </c>
      <c r="L35978" s="1" t="s">
        <v>3772</v>
      </c>
      <c r="M35978" s="2">
        <v>43952</v>
      </c>
      <c r="N35978" s="1">
        <v>2</v>
      </c>
      <c r="O35978" s="1">
        <v>2020</v>
      </c>
      <c r="P35978" s="1">
        <v>5</v>
      </c>
      <c r="Q35978" s="1" t="s">
        <v>4024</v>
      </c>
    </row>
    <row r="35979" spans="1:17" x14ac:dyDescent="0.3">
      <c r="A35979" s="1" t="s">
        <v>2697</v>
      </c>
      <c r="B35979">
        <v>484</v>
      </c>
      <c r="C35979">
        <v>377</v>
      </c>
      <c r="D35979">
        <v>283</v>
      </c>
      <c r="E35979">
        <v>3</v>
      </c>
      <c r="F35979">
        <v>3</v>
      </c>
      <c r="G35979">
        <v>4.7699999999999996</v>
      </c>
      <c r="H35979">
        <v>14.31</v>
      </c>
      <c r="I35979">
        <v>8.92</v>
      </c>
      <c r="J35979">
        <v>14.31</v>
      </c>
      <c r="K35979">
        <v>4.2930000000000001</v>
      </c>
      <c r="L35979" s="1" t="s">
        <v>3860</v>
      </c>
      <c r="M35979" s="2">
        <v>43957</v>
      </c>
      <c r="N35979" s="1">
        <v>2</v>
      </c>
      <c r="O35979" s="1">
        <v>2020</v>
      </c>
      <c r="P35979" s="1">
        <v>5</v>
      </c>
      <c r="Q35979" s="1" t="s">
        <v>4024</v>
      </c>
    </row>
    <row r="35980" spans="1:17" x14ac:dyDescent="0.3">
      <c r="A35980" s="1" t="s">
        <v>2698</v>
      </c>
      <c r="B35980">
        <v>494</v>
      </c>
      <c r="C35980">
        <v>360</v>
      </c>
      <c r="D35980">
        <v>283</v>
      </c>
      <c r="E35980">
        <v>3</v>
      </c>
      <c r="F35980">
        <v>3</v>
      </c>
      <c r="G35980">
        <v>602.35</v>
      </c>
      <c r="H35980">
        <v>1807.05</v>
      </c>
      <c r="I35980">
        <v>1805.23</v>
      </c>
      <c r="J35980">
        <v>1807.05</v>
      </c>
      <c r="K35980">
        <v>542.11500000000001</v>
      </c>
      <c r="L35980" s="1" t="s">
        <v>3721</v>
      </c>
      <c r="M35980" s="2">
        <v>43967</v>
      </c>
      <c r="N35980" s="1">
        <v>2</v>
      </c>
      <c r="O35980" s="1">
        <v>2020</v>
      </c>
      <c r="P35980" s="1">
        <v>5</v>
      </c>
      <c r="Q35980" s="1" t="s">
        <v>4024</v>
      </c>
    </row>
    <row r="35981" spans="1:17" x14ac:dyDescent="0.3">
      <c r="A35981" s="1" t="s">
        <v>2698</v>
      </c>
      <c r="B35981">
        <v>495</v>
      </c>
      <c r="C35981">
        <v>360</v>
      </c>
      <c r="D35981">
        <v>283</v>
      </c>
      <c r="E35981">
        <v>3</v>
      </c>
      <c r="F35981">
        <v>3</v>
      </c>
      <c r="G35981">
        <v>602.35</v>
      </c>
      <c r="H35981">
        <v>1807.05</v>
      </c>
      <c r="I35981">
        <v>1805.23</v>
      </c>
      <c r="J35981">
        <v>1807.05</v>
      </c>
      <c r="K35981">
        <v>542.11500000000001</v>
      </c>
      <c r="L35981" s="1" t="s">
        <v>3725</v>
      </c>
      <c r="M35981" s="2">
        <v>43967</v>
      </c>
      <c r="N35981" s="1">
        <v>2</v>
      </c>
      <c r="O35981" s="1">
        <v>2020</v>
      </c>
      <c r="P35981" s="1">
        <v>5</v>
      </c>
      <c r="Q35981" s="1" t="s">
        <v>4024</v>
      </c>
    </row>
    <row r="35982" spans="1:17" x14ac:dyDescent="0.3">
      <c r="A35982" s="1" t="s">
        <v>2716</v>
      </c>
      <c r="B35982">
        <v>527</v>
      </c>
      <c r="C35982">
        <v>449</v>
      </c>
      <c r="D35982">
        <v>283</v>
      </c>
      <c r="E35982">
        <v>5</v>
      </c>
      <c r="F35982">
        <v>3</v>
      </c>
      <c r="G35982">
        <v>158.43</v>
      </c>
      <c r="H35982">
        <v>475.29</v>
      </c>
      <c r="I35982">
        <v>433.78</v>
      </c>
      <c r="J35982">
        <v>475.29</v>
      </c>
      <c r="K35982">
        <v>142.58699999999999</v>
      </c>
      <c r="L35982" s="1" t="s">
        <v>3746</v>
      </c>
      <c r="M35982" s="2">
        <v>43965</v>
      </c>
      <c r="N35982" s="1">
        <v>2</v>
      </c>
      <c r="O35982" s="1">
        <v>2020</v>
      </c>
      <c r="P35982" s="1">
        <v>5</v>
      </c>
      <c r="Q35982" s="1" t="s">
        <v>4024</v>
      </c>
    </row>
    <row r="35983" spans="1:17" x14ac:dyDescent="0.3">
      <c r="A35983" s="1" t="s">
        <v>2887</v>
      </c>
      <c r="B35983">
        <v>603</v>
      </c>
      <c r="C35983">
        <v>233</v>
      </c>
      <c r="D35983">
        <v>283</v>
      </c>
      <c r="E35983">
        <v>2</v>
      </c>
      <c r="F35983">
        <v>3</v>
      </c>
      <c r="G35983">
        <v>72.89</v>
      </c>
      <c r="H35983">
        <v>218.67</v>
      </c>
      <c r="I35983">
        <v>161.82</v>
      </c>
      <c r="J35983">
        <v>218.67</v>
      </c>
      <c r="K35983">
        <v>65.600999999999999</v>
      </c>
      <c r="L35983" s="1" t="s">
        <v>3836</v>
      </c>
      <c r="M35983" s="2">
        <v>43960</v>
      </c>
      <c r="N35983" s="1">
        <v>2</v>
      </c>
      <c r="O35983" s="1">
        <v>2020</v>
      </c>
      <c r="P35983" s="1">
        <v>5</v>
      </c>
      <c r="Q35983" s="1" t="s">
        <v>4024</v>
      </c>
    </row>
    <row r="35984" spans="1:17" x14ac:dyDescent="0.3">
      <c r="A35984" s="1" t="s">
        <v>2887</v>
      </c>
      <c r="B35984">
        <v>524</v>
      </c>
      <c r="C35984">
        <v>233</v>
      </c>
      <c r="D35984">
        <v>283</v>
      </c>
      <c r="E35984">
        <v>2</v>
      </c>
      <c r="F35984">
        <v>3</v>
      </c>
      <c r="G35984">
        <v>158.43</v>
      </c>
      <c r="H35984">
        <v>475.29</v>
      </c>
      <c r="I35984">
        <v>433.78</v>
      </c>
      <c r="J35984">
        <v>475.29</v>
      </c>
      <c r="K35984">
        <v>142.58699999999999</v>
      </c>
      <c r="L35984" s="1" t="s">
        <v>3748</v>
      </c>
      <c r="M35984" s="2">
        <v>43960</v>
      </c>
      <c r="N35984" s="1">
        <v>2</v>
      </c>
      <c r="O35984" s="1">
        <v>2020</v>
      </c>
      <c r="P35984" s="1">
        <v>5</v>
      </c>
      <c r="Q35984" s="1" t="s">
        <v>4024</v>
      </c>
    </row>
    <row r="35985" spans="1:17" x14ac:dyDescent="0.3">
      <c r="A35985" s="1" t="s">
        <v>2887</v>
      </c>
      <c r="B35985">
        <v>363</v>
      </c>
      <c r="C35985">
        <v>233</v>
      </c>
      <c r="D35985">
        <v>283</v>
      </c>
      <c r="E35985">
        <v>2</v>
      </c>
      <c r="F35985">
        <v>3</v>
      </c>
      <c r="G35985">
        <v>1376.99</v>
      </c>
      <c r="H35985">
        <v>4130.97</v>
      </c>
      <c r="I35985">
        <v>3755.94</v>
      </c>
      <c r="J35985">
        <v>4130.97</v>
      </c>
      <c r="K35985">
        <v>1239.2909999999999</v>
      </c>
      <c r="L35985" s="1" t="s">
        <v>3758</v>
      </c>
      <c r="M35985" s="2">
        <v>43960</v>
      </c>
      <c r="N35985" s="1">
        <v>2</v>
      </c>
      <c r="O35985" s="1">
        <v>2020</v>
      </c>
      <c r="P35985" s="1">
        <v>5</v>
      </c>
      <c r="Q35985" s="1" t="s">
        <v>4024</v>
      </c>
    </row>
    <row r="35986" spans="1:17" x14ac:dyDescent="0.3">
      <c r="A35986" s="1" t="s">
        <v>2887</v>
      </c>
      <c r="B35986">
        <v>544</v>
      </c>
      <c r="C35986">
        <v>233</v>
      </c>
      <c r="D35986">
        <v>283</v>
      </c>
      <c r="E35986">
        <v>2</v>
      </c>
      <c r="F35986">
        <v>3</v>
      </c>
      <c r="G35986">
        <v>48.59</v>
      </c>
      <c r="H35986">
        <v>145.77000000000001</v>
      </c>
      <c r="I35986">
        <v>107.88</v>
      </c>
      <c r="J35986">
        <v>145.77000000000001</v>
      </c>
      <c r="K35986">
        <v>43.731000000000002</v>
      </c>
      <c r="L35986" s="1" t="s">
        <v>3755</v>
      </c>
      <c r="M35986" s="2">
        <v>43960</v>
      </c>
      <c r="N35986" s="1">
        <v>2</v>
      </c>
      <c r="O35986" s="1">
        <v>2020</v>
      </c>
      <c r="P35986" s="1">
        <v>5</v>
      </c>
      <c r="Q35986" s="1" t="s">
        <v>4024</v>
      </c>
    </row>
    <row r="35987" spans="1:17" x14ac:dyDescent="0.3">
      <c r="A35987" s="1" t="s">
        <v>2887</v>
      </c>
      <c r="B35987">
        <v>398</v>
      </c>
      <c r="C35987">
        <v>233</v>
      </c>
      <c r="D35987">
        <v>283</v>
      </c>
      <c r="E35987">
        <v>2</v>
      </c>
      <c r="F35987">
        <v>3</v>
      </c>
      <c r="G35987">
        <v>26.72</v>
      </c>
      <c r="H35987">
        <v>80.16</v>
      </c>
      <c r="I35987">
        <v>59.33</v>
      </c>
      <c r="J35987">
        <v>80.16</v>
      </c>
      <c r="K35987">
        <v>24.047999999999998</v>
      </c>
      <c r="L35987" s="1" t="s">
        <v>3744</v>
      </c>
      <c r="M35987" s="2">
        <v>43960</v>
      </c>
      <c r="N35987" s="1">
        <v>2</v>
      </c>
      <c r="O35987" s="1">
        <v>2020</v>
      </c>
      <c r="P35987" s="1">
        <v>5</v>
      </c>
      <c r="Q35987" s="1" t="s">
        <v>4024</v>
      </c>
    </row>
    <row r="35988" spans="1:17" x14ac:dyDescent="0.3">
      <c r="A35988" s="1" t="s">
        <v>2887</v>
      </c>
      <c r="B35988">
        <v>400</v>
      </c>
      <c r="C35988">
        <v>233</v>
      </c>
      <c r="D35988">
        <v>283</v>
      </c>
      <c r="E35988">
        <v>2</v>
      </c>
      <c r="F35988">
        <v>3</v>
      </c>
      <c r="G35988">
        <v>37.15</v>
      </c>
      <c r="H35988">
        <v>111.45</v>
      </c>
      <c r="I35988">
        <v>82.48</v>
      </c>
      <c r="J35988">
        <v>111.45</v>
      </c>
      <c r="K35988">
        <v>33.435000000000002</v>
      </c>
      <c r="L35988" s="1" t="s">
        <v>3876</v>
      </c>
      <c r="M35988" s="2">
        <v>43960</v>
      </c>
      <c r="N35988" s="1">
        <v>2</v>
      </c>
      <c r="O35988" s="1">
        <v>2020</v>
      </c>
      <c r="P35988" s="1">
        <v>5</v>
      </c>
      <c r="Q35988" s="1" t="s">
        <v>4024</v>
      </c>
    </row>
    <row r="35989" spans="1:17" x14ac:dyDescent="0.3">
      <c r="A35989" s="1" t="s">
        <v>2887</v>
      </c>
      <c r="B35989">
        <v>501</v>
      </c>
      <c r="C35989">
        <v>233</v>
      </c>
      <c r="D35989">
        <v>283</v>
      </c>
      <c r="E35989">
        <v>2</v>
      </c>
      <c r="F35989">
        <v>3</v>
      </c>
      <c r="G35989">
        <v>72.88</v>
      </c>
      <c r="H35989">
        <v>218.64</v>
      </c>
      <c r="I35989">
        <v>161.78</v>
      </c>
      <c r="J35989">
        <v>218.64</v>
      </c>
      <c r="K35989">
        <v>65.591999999999999</v>
      </c>
      <c r="L35989" s="1" t="s">
        <v>3855</v>
      </c>
      <c r="M35989" s="2">
        <v>43960</v>
      </c>
      <c r="N35989" s="1">
        <v>2</v>
      </c>
      <c r="O35989" s="1">
        <v>2020</v>
      </c>
      <c r="P35989" s="1">
        <v>5</v>
      </c>
      <c r="Q35989" s="1" t="s">
        <v>4024</v>
      </c>
    </row>
    <row r="35990" spans="1:17" x14ac:dyDescent="0.3">
      <c r="A35990" s="1" t="s">
        <v>2887</v>
      </c>
      <c r="B35990">
        <v>467</v>
      </c>
      <c r="C35990">
        <v>233</v>
      </c>
      <c r="D35990">
        <v>283</v>
      </c>
      <c r="E35990">
        <v>2</v>
      </c>
      <c r="F35990">
        <v>3</v>
      </c>
      <c r="G35990">
        <v>14.69</v>
      </c>
      <c r="H35990">
        <v>44.07</v>
      </c>
      <c r="I35990">
        <v>27.48</v>
      </c>
      <c r="J35990">
        <v>44.07</v>
      </c>
      <c r="K35990">
        <v>13.221</v>
      </c>
      <c r="L35990" s="1" t="s">
        <v>3861</v>
      </c>
      <c r="M35990" s="2">
        <v>43960</v>
      </c>
      <c r="N35990" s="1">
        <v>2</v>
      </c>
      <c r="O35990" s="1">
        <v>2020</v>
      </c>
      <c r="P35990" s="1">
        <v>5</v>
      </c>
      <c r="Q35990" s="1" t="s">
        <v>4024</v>
      </c>
    </row>
    <row r="35991" spans="1:17" x14ac:dyDescent="0.3">
      <c r="A35991" s="1" t="s">
        <v>2869</v>
      </c>
      <c r="B35991">
        <v>418</v>
      </c>
      <c r="C35991">
        <v>684</v>
      </c>
      <c r="D35991">
        <v>283</v>
      </c>
      <c r="E35991">
        <v>2</v>
      </c>
      <c r="F35991">
        <v>3</v>
      </c>
      <c r="G35991">
        <v>356.9</v>
      </c>
      <c r="H35991">
        <v>1070.7</v>
      </c>
      <c r="I35991">
        <v>1082.83</v>
      </c>
      <c r="J35991">
        <v>1070.7</v>
      </c>
      <c r="K35991">
        <v>321.20999999999998</v>
      </c>
      <c r="L35991" s="1" t="s">
        <v>3693</v>
      </c>
      <c r="M35991" s="2">
        <v>43962</v>
      </c>
      <c r="N35991" s="1">
        <v>2</v>
      </c>
      <c r="O35991" s="1">
        <v>2020</v>
      </c>
      <c r="P35991" s="1">
        <v>5</v>
      </c>
      <c r="Q35991" s="1" t="s">
        <v>4024</v>
      </c>
    </row>
    <row r="35992" spans="1:17" x14ac:dyDescent="0.3">
      <c r="A35992" s="1" t="s">
        <v>2869</v>
      </c>
      <c r="B35992">
        <v>546</v>
      </c>
      <c r="C35992">
        <v>684</v>
      </c>
      <c r="D35992">
        <v>283</v>
      </c>
      <c r="E35992">
        <v>2</v>
      </c>
      <c r="F35992">
        <v>3</v>
      </c>
      <c r="G35992">
        <v>37.25</v>
      </c>
      <c r="H35992">
        <v>111.75</v>
      </c>
      <c r="I35992">
        <v>82.7</v>
      </c>
      <c r="J35992">
        <v>111.75</v>
      </c>
      <c r="K35992">
        <v>33.524999999999999</v>
      </c>
      <c r="L35992" s="1" t="s">
        <v>3785</v>
      </c>
      <c r="M35992" s="2">
        <v>43962</v>
      </c>
      <c r="N35992" s="1">
        <v>2</v>
      </c>
      <c r="O35992" s="1">
        <v>2020</v>
      </c>
      <c r="P35992" s="1">
        <v>5</v>
      </c>
      <c r="Q35992" s="1" t="s">
        <v>4024</v>
      </c>
    </row>
    <row r="35993" spans="1:17" x14ac:dyDescent="0.3">
      <c r="A35993" s="1" t="s">
        <v>2869</v>
      </c>
      <c r="B35993">
        <v>436</v>
      </c>
      <c r="C35993">
        <v>684</v>
      </c>
      <c r="D35993">
        <v>283</v>
      </c>
      <c r="E35993">
        <v>2</v>
      </c>
      <c r="F35993">
        <v>3</v>
      </c>
      <c r="G35993">
        <v>356.9</v>
      </c>
      <c r="H35993">
        <v>1070.7</v>
      </c>
      <c r="I35993">
        <v>1082.83</v>
      </c>
      <c r="J35993">
        <v>1070.7</v>
      </c>
      <c r="K35993">
        <v>321.20999999999998</v>
      </c>
      <c r="L35993" s="1" t="s">
        <v>3696</v>
      </c>
      <c r="M35993" s="2">
        <v>43962</v>
      </c>
      <c r="N35993" s="1">
        <v>2</v>
      </c>
      <c r="O35993" s="1">
        <v>2020</v>
      </c>
      <c r="P35993" s="1">
        <v>5</v>
      </c>
      <c r="Q35993" s="1" t="s">
        <v>4024</v>
      </c>
    </row>
    <row r="35994" spans="1:17" x14ac:dyDescent="0.3">
      <c r="A35994" s="1" t="s">
        <v>2869</v>
      </c>
      <c r="B35994">
        <v>584</v>
      </c>
      <c r="C35994">
        <v>684</v>
      </c>
      <c r="D35994">
        <v>283</v>
      </c>
      <c r="E35994">
        <v>2</v>
      </c>
      <c r="F35994">
        <v>3</v>
      </c>
      <c r="G35994">
        <v>323.99</v>
      </c>
      <c r="H35994">
        <v>971.97</v>
      </c>
      <c r="I35994">
        <v>1030.95</v>
      </c>
      <c r="J35994">
        <v>971.97</v>
      </c>
      <c r="K35994">
        <v>291.59100000000001</v>
      </c>
      <c r="L35994" s="1" t="s">
        <v>3648</v>
      </c>
      <c r="M35994" s="2">
        <v>43962</v>
      </c>
      <c r="N35994" s="1">
        <v>2</v>
      </c>
      <c r="O35994" s="1">
        <v>2020</v>
      </c>
      <c r="P35994" s="1">
        <v>5</v>
      </c>
      <c r="Q35994" s="1" t="s">
        <v>4024</v>
      </c>
    </row>
    <row r="35995" spans="1:17" x14ac:dyDescent="0.3">
      <c r="A35995" s="1" t="s">
        <v>2869</v>
      </c>
      <c r="B35995">
        <v>243</v>
      </c>
      <c r="C35995">
        <v>684</v>
      </c>
      <c r="D35995">
        <v>283</v>
      </c>
      <c r="E35995">
        <v>2</v>
      </c>
      <c r="F35995">
        <v>3</v>
      </c>
      <c r="G35995">
        <v>858.9</v>
      </c>
      <c r="H35995">
        <v>2576.6999999999998</v>
      </c>
      <c r="I35995">
        <v>2605.9</v>
      </c>
      <c r="J35995">
        <v>2576.6999999999998</v>
      </c>
      <c r="K35995">
        <v>773.01</v>
      </c>
      <c r="L35995" s="1" t="s">
        <v>3795</v>
      </c>
      <c r="M35995" s="2">
        <v>43962</v>
      </c>
      <c r="N35995" s="1">
        <v>2</v>
      </c>
      <c r="O35995" s="1">
        <v>2020</v>
      </c>
      <c r="P35995" s="1">
        <v>5</v>
      </c>
      <c r="Q35995" s="1" t="s">
        <v>4024</v>
      </c>
    </row>
    <row r="35996" spans="1:17" x14ac:dyDescent="0.3">
      <c r="A35996" s="1" t="s">
        <v>2869</v>
      </c>
      <c r="B35996">
        <v>287</v>
      </c>
      <c r="C35996">
        <v>684</v>
      </c>
      <c r="D35996">
        <v>283</v>
      </c>
      <c r="E35996">
        <v>2</v>
      </c>
      <c r="F35996">
        <v>3</v>
      </c>
      <c r="G35996">
        <v>202.33</v>
      </c>
      <c r="H35996">
        <v>606.99</v>
      </c>
      <c r="I35996">
        <v>613.88</v>
      </c>
      <c r="J35996">
        <v>606.99</v>
      </c>
      <c r="K35996">
        <v>182.09700000000001</v>
      </c>
      <c r="L35996" s="1" t="s">
        <v>3665</v>
      </c>
      <c r="M35996" s="2">
        <v>43962</v>
      </c>
      <c r="N35996" s="1">
        <v>2</v>
      </c>
      <c r="O35996" s="1">
        <v>2020</v>
      </c>
      <c r="P35996" s="1">
        <v>5</v>
      </c>
      <c r="Q35996" s="1" t="s">
        <v>4024</v>
      </c>
    </row>
    <row r="35997" spans="1:17" x14ac:dyDescent="0.3">
      <c r="A35997" s="1" t="s">
        <v>2870</v>
      </c>
      <c r="B35997">
        <v>484</v>
      </c>
      <c r="C35997">
        <v>540</v>
      </c>
      <c r="D35997">
        <v>283</v>
      </c>
      <c r="E35997">
        <v>2</v>
      </c>
      <c r="F35997">
        <v>3</v>
      </c>
      <c r="G35997">
        <v>4.7699999999999996</v>
      </c>
      <c r="H35997">
        <v>14.31</v>
      </c>
      <c r="I35997">
        <v>8.92</v>
      </c>
      <c r="J35997">
        <v>14.31</v>
      </c>
      <c r="K35997">
        <v>4.2930000000000001</v>
      </c>
      <c r="L35997" s="1" t="s">
        <v>3860</v>
      </c>
      <c r="M35997" s="2">
        <v>43964</v>
      </c>
      <c r="N35997" s="1">
        <v>2</v>
      </c>
      <c r="O35997" s="1">
        <v>2020</v>
      </c>
      <c r="P35997" s="1">
        <v>5</v>
      </c>
      <c r="Q35997" s="1" t="s">
        <v>4024</v>
      </c>
    </row>
    <row r="35998" spans="1:17" x14ac:dyDescent="0.3">
      <c r="A35998" s="1" t="s">
        <v>2871</v>
      </c>
      <c r="B35998">
        <v>555</v>
      </c>
      <c r="C35998">
        <v>522</v>
      </c>
      <c r="D35998">
        <v>283</v>
      </c>
      <c r="E35998">
        <v>2</v>
      </c>
      <c r="F35998">
        <v>3</v>
      </c>
      <c r="G35998">
        <v>63.9</v>
      </c>
      <c r="H35998">
        <v>191.7</v>
      </c>
      <c r="I35998">
        <v>141.86000000000001</v>
      </c>
      <c r="J35998">
        <v>191.7</v>
      </c>
      <c r="K35998">
        <v>57.51</v>
      </c>
      <c r="L35998" s="1" t="s">
        <v>3823</v>
      </c>
      <c r="M35998" s="2">
        <v>43965</v>
      </c>
      <c r="N35998" s="1">
        <v>2</v>
      </c>
      <c r="O35998" s="1">
        <v>2020</v>
      </c>
      <c r="P35998" s="1">
        <v>5</v>
      </c>
      <c r="Q35998" s="1" t="s">
        <v>4024</v>
      </c>
    </row>
    <row r="35999" spans="1:17" x14ac:dyDescent="0.3">
      <c r="A35999" s="1" t="s">
        <v>2871</v>
      </c>
      <c r="B35999">
        <v>560</v>
      </c>
      <c r="C35999">
        <v>522</v>
      </c>
      <c r="D35999">
        <v>283</v>
      </c>
      <c r="E35999">
        <v>2</v>
      </c>
      <c r="F35999">
        <v>3</v>
      </c>
      <c r="G35999">
        <v>728.91</v>
      </c>
      <c r="H35999">
        <v>2186.73</v>
      </c>
      <c r="I35999">
        <v>2265.4499999999998</v>
      </c>
      <c r="J35999">
        <v>2186.73</v>
      </c>
      <c r="K35999">
        <v>656.01900000000001</v>
      </c>
      <c r="L35999" s="1" t="s">
        <v>3699</v>
      </c>
      <c r="M35999" s="2">
        <v>43965</v>
      </c>
      <c r="N35999" s="1">
        <v>2</v>
      </c>
      <c r="O35999" s="1">
        <v>2020</v>
      </c>
      <c r="P35999" s="1">
        <v>5</v>
      </c>
      <c r="Q35999" s="1" t="s">
        <v>4024</v>
      </c>
    </row>
    <row r="36000" spans="1:17" x14ac:dyDescent="0.3">
      <c r="A36000" s="1" t="s">
        <v>2871</v>
      </c>
      <c r="B36000">
        <v>552</v>
      </c>
      <c r="C36000">
        <v>522</v>
      </c>
      <c r="D36000">
        <v>283</v>
      </c>
      <c r="E36000">
        <v>2</v>
      </c>
      <c r="F36000">
        <v>3</v>
      </c>
      <c r="G36000">
        <v>54.89</v>
      </c>
      <c r="H36000">
        <v>164.67</v>
      </c>
      <c r="I36000">
        <v>121.86</v>
      </c>
      <c r="J36000">
        <v>164.67</v>
      </c>
      <c r="K36000">
        <v>49.401000000000003</v>
      </c>
      <c r="L36000" s="1" t="s">
        <v>3868</v>
      </c>
      <c r="M36000" s="2">
        <v>43965</v>
      </c>
      <c r="N36000" s="1">
        <v>2</v>
      </c>
      <c r="O36000" s="1">
        <v>2020</v>
      </c>
      <c r="P36000" s="1">
        <v>5</v>
      </c>
      <c r="Q36000" s="1" t="s">
        <v>4024</v>
      </c>
    </row>
    <row r="36001" spans="1:17" x14ac:dyDescent="0.3">
      <c r="A36001" s="1" t="s">
        <v>2871</v>
      </c>
      <c r="B36001">
        <v>225</v>
      </c>
      <c r="C36001">
        <v>522</v>
      </c>
      <c r="D36001">
        <v>283</v>
      </c>
      <c r="E36001">
        <v>2</v>
      </c>
      <c r="F36001">
        <v>3</v>
      </c>
      <c r="G36001">
        <v>5.39</v>
      </c>
      <c r="H36001">
        <v>16.170000000000002</v>
      </c>
      <c r="I36001">
        <v>20.77</v>
      </c>
      <c r="J36001">
        <v>16.170000000000002</v>
      </c>
      <c r="K36001">
        <v>4.851</v>
      </c>
      <c r="L36001" s="1" t="s">
        <v>3821</v>
      </c>
      <c r="M36001" s="2">
        <v>43965</v>
      </c>
      <c r="N36001" s="1">
        <v>2</v>
      </c>
      <c r="O36001" s="1">
        <v>2020</v>
      </c>
      <c r="P36001" s="1">
        <v>5</v>
      </c>
      <c r="Q36001" s="1" t="s">
        <v>4024</v>
      </c>
    </row>
    <row r="36002" spans="1:17" x14ac:dyDescent="0.3">
      <c r="A36002" s="1" t="s">
        <v>2872</v>
      </c>
      <c r="B36002">
        <v>592</v>
      </c>
      <c r="C36002">
        <v>378</v>
      </c>
      <c r="D36002">
        <v>283</v>
      </c>
      <c r="E36002">
        <v>2</v>
      </c>
      <c r="F36002">
        <v>3</v>
      </c>
      <c r="G36002">
        <v>113</v>
      </c>
      <c r="H36002">
        <v>339</v>
      </c>
      <c r="I36002">
        <v>924.65</v>
      </c>
      <c r="J36002">
        <v>339</v>
      </c>
      <c r="K36002">
        <v>101.7</v>
      </c>
      <c r="L36002" s="1" t="s">
        <v>3712</v>
      </c>
      <c r="M36002" s="2">
        <v>43966</v>
      </c>
      <c r="N36002" s="1">
        <v>2</v>
      </c>
      <c r="O36002" s="1">
        <v>2020</v>
      </c>
      <c r="P36002" s="1">
        <v>5</v>
      </c>
      <c r="Q36002" s="1" t="s">
        <v>4024</v>
      </c>
    </row>
    <row r="36003" spans="1:17" x14ac:dyDescent="0.3">
      <c r="A36003" s="1" t="s">
        <v>2873</v>
      </c>
      <c r="B36003">
        <v>475</v>
      </c>
      <c r="C36003">
        <v>667</v>
      </c>
      <c r="D36003">
        <v>283</v>
      </c>
      <c r="E36003">
        <v>2</v>
      </c>
      <c r="F36003">
        <v>3</v>
      </c>
      <c r="G36003">
        <v>41.99</v>
      </c>
      <c r="H36003">
        <v>125.97</v>
      </c>
      <c r="I36003">
        <v>78.53</v>
      </c>
      <c r="J36003">
        <v>125.97</v>
      </c>
      <c r="K36003">
        <v>37.790999999999997</v>
      </c>
      <c r="L36003" s="1" t="s">
        <v>3813</v>
      </c>
      <c r="M36003" s="2">
        <v>43966</v>
      </c>
      <c r="N36003" s="1">
        <v>2</v>
      </c>
      <c r="O36003" s="1">
        <v>2020</v>
      </c>
      <c r="P36003" s="1">
        <v>5</v>
      </c>
      <c r="Q36003" s="1" t="s">
        <v>4024</v>
      </c>
    </row>
    <row r="36004" spans="1:17" x14ac:dyDescent="0.3">
      <c r="A36004" s="1" t="s">
        <v>2873</v>
      </c>
      <c r="B36004">
        <v>543</v>
      </c>
      <c r="C36004">
        <v>667</v>
      </c>
      <c r="D36004">
        <v>283</v>
      </c>
      <c r="E36004">
        <v>2</v>
      </c>
      <c r="F36004">
        <v>3</v>
      </c>
      <c r="G36004">
        <v>37.25</v>
      </c>
      <c r="H36004">
        <v>111.75</v>
      </c>
      <c r="I36004">
        <v>82.7</v>
      </c>
      <c r="J36004">
        <v>111.75</v>
      </c>
      <c r="K36004">
        <v>33.524999999999999</v>
      </c>
      <c r="L36004" s="1" t="s">
        <v>3784</v>
      </c>
      <c r="M36004" s="2">
        <v>43966</v>
      </c>
      <c r="N36004" s="1">
        <v>2</v>
      </c>
      <c r="O36004" s="1">
        <v>2020</v>
      </c>
      <c r="P36004" s="1">
        <v>5</v>
      </c>
      <c r="Q36004" s="1" t="s">
        <v>4024</v>
      </c>
    </row>
    <row r="36005" spans="1:17" x14ac:dyDescent="0.3">
      <c r="A36005" s="1" t="s">
        <v>2873</v>
      </c>
      <c r="B36005">
        <v>524</v>
      </c>
      <c r="C36005">
        <v>667</v>
      </c>
      <c r="D36005">
        <v>283</v>
      </c>
      <c r="E36005">
        <v>2</v>
      </c>
      <c r="F36005">
        <v>3</v>
      </c>
      <c r="G36005">
        <v>158.43</v>
      </c>
      <c r="H36005">
        <v>475.29</v>
      </c>
      <c r="I36005">
        <v>433.78</v>
      </c>
      <c r="J36005">
        <v>475.29</v>
      </c>
      <c r="K36005">
        <v>142.58699999999999</v>
      </c>
      <c r="L36005" s="1" t="s">
        <v>3748</v>
      </c>
      <c r="M36005" s="2">
        <v>43966</v>
      </c>
      <c r="N36005" s="1">
        <v>2</v>
      </c>
      <c r="O36005" s="1">
        <v>2020</v>
      </c>
      <c r="P36005" s="1">
        <v>5</v>
      </c>
      <c r="Q36005" s="1" t="s">
        <v>4024</v>
      </c>
    </row>
    <row r="36006" spans="1:17" x14ac:dyDescent="0.3">
      <c r="A36006" s="1" t="s">
        <v>2874</v>
      </c>
      <c r="B36006">
        <v>287</v>
      </c>
      <c r="C36006">
        <v>558</v>
      </c>
      <c r="D36006">
        <v>283</v>
      </c>
      <c r="E36006">
        <v>2</v>
      </c>
      <c r="F36006">
        <v>3</v>
      </c>
      <c r="G36006">
        <v>202.33</v>
      </c>
      <c r="H36006">
        <v>606.99</v>
      </c>
      <c r="I36006">
        <v>613.88</v>
      </c>
      <c r="J36006">
        <v>606.99</v>
      </c>
      <c r="K36006">
        <v>182.09700000000001</v>
      </c>
      <c r="L36006" s="1" t="s">
        <v>3665</v>
      </c>
      <c r="M36006" s="2">
        <v>43967</v>
      </c>
      <c r="N36006" s="1">
        <v>2</v>
      </c>
      <c r="O36006" s="1">
        <v>2020</v>
      </c>
      <c r="P36006" s="1">
        <v>5</v>
      </c>
      <c r="Q36006" s="1" t="s">
        <v>4024</v>
      </c>
    </row>
    <row r="36007" spans="1:17" x14ac:dyDescent="0.3">
      <c r="A36007" s="1" t="s">
        <v>2874</v>
      </c>
      <c r="B36007">
        <v>418</v>
      </c>
      <c r="C36007">
        <v>558</v>
      </c>
      <c r="D36007">
        <v>283</v>
      </c>
      <c r="E36007">
        <v>2</v>
      </c>
      <c r="F36007">
        <v>3</v>
      </c>
      <c r="G36007">
        <v>356.9</v>
      </c>
      <c r="H36007">
        <v>1070.7</v>
      </c>
      <c r="I36007">
        <v>1082.83</v>
      </c>
      <c r="J36007">
        <v>1070.7</v>
      </c>
      <c r="K36007">
        <v>321.20999999999998</v>
      </c>
      <c r="L36007" s="1" t="s">
        <v>3693</v>
      </c>
      <c r="M36007" s="2">
        <v>43967</v>
      </c>
      <c r="N36007" s="1">
        <v>2</v>
      </c>
      <c r="O36007" s="1">
        <v>2020</v>
      </c>
      <c r="P36007" s="1">
        <v>5</v>
      </c>
      <c r="Q36007" s="1" t="s">
        <v>4024</v>
      </c>
    </row>
    <row r="36008" spans="1:17" x14ac:dyDescent="0.3">
      <c r="A36008" s="1" t="s">
        <v>2875</v>
      </c>
      <c r="B36008">
        <v>225</v>
      </c>
      <c r="C36008">
        <v>107</v>
      </c>
      <c r="D36008">
        <v>283</v>
      </c>
      <c r="E36008">
        <v>2</v>
      </c>
      <c r="F36008">
        <v>3</v>
      </c>
      <c r="G36008">
        <v>5.39</v>
      </c>
      <c r="H36008">
        <v>16.170000000000002</v>
      </c>
      <c r="I36008">
        <v>20.77</v>
      </c>
      <c r="J36008">
        <v>16.170000000000002</v>
      </c>
      <c r="K36008">
        <v>4.851</v>
      </c>
      <c r="L36008" s="1" t="s">
        <v>3821</v>
      </c>
      <c r="M36008" s="2">
        <v>43968</v>
      </c>
      <c r="N36008" s="1">
        <v>2</v>
      </c>
      <c r="O36008" s="1">
        <v>2020</v>
      </c>
      <c r="P36008" s="1">
        <v>5</v>
      </c>
      <c r="Q36008" s="1" t="s">
        <v>4024</v>
      </c>
    </row>
    <row r="36009" spans="1:17" x14ac:dyDescent="0.3">
      <c r="A36009" s="1" t="s">
        <v>2875</v>
      </c>
      <c r="B36009">
        <v>547</v>
      </c>
      <c r="C36009">
        <v>107</v>
      </c>
      <c r="D36009">
        <v>283</v>
      </c>
      <c r="E36009">
        <v>2</v>
      </c>
      <c r="F36009">
        <v>3</v>
      </c>
      <c r="G36009">
        <v>48.59</v>
      </c>
      <c r="H36009">
        <v>145.77000000000001</v>
      </c>
      <c r="I36009">
        <v>107.88</v>
      </c>
      <c r="J36009">
        <v>145.77000000000001</v>
      </c>
      <c r="K36009">
        <v>43.731000000000002</v>
      </c>
      <c r="L36009" s="1" t="s">
        <v>3756</v>
      </c>
      <c r="M36009" s="2">
        <v>43968</v>
      </c>
      <c r="N36009" s="1">
        <v>2</v>
      </c>
      <c r="O36009" s="1">
        <v>2020</v>
      </c>
      <c r="P36009" s="1">
        <v>5</v>
      </c>
      <c r="Q36009" s="1" t="s">
        <v>4024</v>
      </c>
    </row>
    <row r="36010" spans="1:17" x14ac:dyDescent="0.3">
      <c r="A36010" s="1" t="s">
        <v>2875</v>
      </c>
      <c r="B36010">
        <v>234</v>
      </c>
      <c r="C36010">
        <v>107</v>
      </c>
      <c r="D36010">
        <v>283</v>
      </c>
      <c r="E36010">
        <v>2</v>
      </c>
      <c r="F36010">
        <v>3</v>
      </c>
      <c r="G36010">
        <v>29.99</v>
      </c>
      <c r="H36010">
        <v>89.97</v>
      </c>
      <c r="I36010">
        <v>115.48</v>
      </c>
      <c r="J36010">
        <v>89.97</v>
      </c>
      <c r="K36010">
        <v>26.991</v>
      </c>
      <c r="L36010" s="1" t="s">
        <v>3689</v>
      </c>
      <c r="M36010" s="2">
        <v>43968</v>
      </c>
      <c r="N36010" s="1">
        <v>2</v>
      </c>
      <c r="O36010" s="1">
        <v>2020</v>
      </c>
      <c r="P36010" s="1">
        <v>5</v>
      </c>
      <c r="Q36010" s="1" t="s">
        <v>4024</v>
      </c>
    </row>
    <row r="36011" spans="1:17" x14ac:dyDescent="0.3">
      <c r="A36011" s="1" t="s">
        <v>2877</v>
      </c>
      <c r="B36011">
        <v>543</v>
      </c>
      <c r="C36011">
        <v>593</v>
      </c>
      <c r="D36011">
        <v>283</v>
      </c>
      <c r="E36011">
        <v>2</v>
      </c>
      <c r="F36011">
        <v>3</v>
      </c>
      <c r="G36011">
        <v>37.25</v>
      </c>
      <c r="H36011">
        <v>111.75</v>
      </c>
      <c r="I36011">
        <v>82.7</v>
      </c>
      <c r="J36011">
        <v>111.75</v>
      </c>
      <c r="K36011">
        <v>33.524999999999999</v>
      </c>
      <c r="L36011" s="1" t="s">
        <v>3784</v>
      </c>
      <c r="M36011" s="2">
        <v>43970</v>
      </c>
      <c r="N36011" s="1">
        <v>2</v>
      </c>
      <c r="O36011" s="1">
        <v>2020</v>
      </c>
      <c r="P36011" s="1">
        <v>5</v>
      </c>
      <c r="Q36011" s="1" t="s">
        <v>4024</v>
      </c>
    </row>
    <row r="36012" spans="1:17" x14ac:dyDescent="0.3">
      <c r="A36012" s="1" t="s">
        <v>2877</v>
      </c>
      <c r="B36012">
        <v>591</v>
      </c>
      <c r="C36012">
        <v>593</v>
      </c>
      <c r="D36012">
        <v>283</v>
      </c>
      <c r="E36012">
        <v>2</v>
      </c>
      <c r="F36012">
        <v>3</v>
      </c>
      <c r="G36012">
        <v>113</v>
      </c>
      <c r="H36012">
        <v>339</v>
      </c>
      <c r="I36012">
        <v>924.65</v>
      </c>
      <c r="J36012">
        <v>339</v>
      </c>
      <c r="K36012">
        <v>101.7</v>
      </c>
      <c r="L36012" s="1" t="s">
        <v>3710</v>
      </c>
      <c r="M36012" s="2">
        <v>43970</v>
      </c>
      <c r="N36012" s="1">
        <v>2</v>
      </c>
      <c r="O36012" s="1">
        <v>2020</v>
      </c>
      <c r="P36012" s="1">
        <v>5</v>
      </c>
      <c r="Q36012" s="1" t="s">
        <v>4024</v>
      </c>
    </row>
    <row r="36013" spans="1:17" x14ac:dyDescent="0.3">
      <c r="A36013" s="1" t="s">
        <v>2878</v>
      </c>
      <c r="B36013">
        <v>408</v>
      </c>
      <c r="C36013">
        <v>432</v>
      </c>
      <c r="D36013">
        <v>283</v>
      </c>
      <c r="E36013">
        <v>2</v>
      </c>
      <c r="F36013">
        <v>3</v>
      </c>
      <c r="G36013">
        <v>72.16</v>
      </c>
      <c r="H36013">
        <v>216.48</v>
      </c>
      <c r="I36013">
        <v>160.19999999999999</v>
      </c>
      <c r="J36013">
        <v>216.48</v>
      </c>
      <c r="K36013">
        <v>64.944000000000003</v>
      </c>
      <c r="L36013" s="1" t="s">
        <v>3824</v>
      </c>
      <c r="M36013" s="2">
        <v>43971</v>
      </c>
      <c r="N36013" s="1">
        <v>2</v>
      </c>
      <c r="O36013" s="1">
        <v>2020</v>
      </c>
      <c r="P36013" s="1">
        <v>5</v>
      </c>
      <c r="Q36013" s="1" t="s">
        <v>4024</v>
      </c>
    </row>
    <row r="36014" spans="1:17" x14ac:dyDescent="0.3">
      <c r="A36014" s="1" t="s">
        <v>2878</v>
      </c>
      <c r="B36014">
        <v>243</v>
      </c>
      <c r="C36014">
        <v>432</v>
      </c>
      <c r="D36014">
        <v>283</v>
      </c>
      <c r="E36014">
        <v>2</v>
      </c>
      <c r="F36014">
        <v>3</v>
      </c>
      <c r="G36014">
        <v>858.9</v>
      </c>
      <c r="H36014">
        <v>2576.6999999999998</v>
      </c>
      <c r="I36014">
        <v>2605.9</v>
      </c>
      <c r="J36014">
        <v>2576.6999999999998</v>
      </c>
      <c r="K36014">
        <v>773.01</v>
      </c>
      <c r="L36014" s="1" t="s">
        <v>3795</v>
      </c>
      <c r="M36014" s="2">
        <v>43971</v>
      </c>
      <c r="N36014" s="1">
        <v>2</v>
      </c>
      <c r="O36014" s="1">
        <v>2020</v>
      </c>
      <c r="P36014" s="1">
        <v>5</v>
      </c>
      <c r="Q36014" s="1" t="s">
        <v>4024</v>
      </c>
    </row>
    <row r="36015" spans="1:17" x14ac:dyDescent="0.3">
      <c r="A36015" s="1" t="s">
        <v>2880</v>
      </c>
      <c r="B36015">
        <v>463</v>
      </c>
      <c r="C36015">
        <v>108</v>
      </c>
      <c r="D36015">
        <v>283</v>
      </c>
      <c r="E36015">
        <v>2</v>
      </c>
      <c r="F36015">
        <v>3</v>
      </c>
      <c r="G36015">
        <v>14.69</v>
      </c>
      <c r="H36015">
        <v>44.07</v>
      </c>
      <c r="I36015">
        <v>27.48</v>
      </c>
      <c r="J36015">
        <v>44.07</v>
      </c>
      <c r="K36015">
        <v>13.221</v>
      </c>
      <c r="L36015" s="1" t="s">
        <v>3842</v>
      </c>
      <c r="M36015" s="2">
        <v>43976</v>
      </c>
      <c r="N36015" s="1">
        <v>2</v>
      </c>
      <c r="O36015" s="1">
        <v>2020</v>
      </c>
      <c r="P36015" s="1">
        <v>5</v>
      </c>
      <c r="Q36015" s="1" t="s">
        <v>4024</v>
      </c>
    </row>
    <row r="36016" spans="1:17" x14ac:dyDescent="0.3">
      <c r="A36016" s="1" t="s">
        <v>2880</v>
      </c>
      <c r="B36016">
        <v>467</v>
      </c>
      <c r="C36016">
        <v>108</v>
      </c>
      <c r="D36016">
        <v>283</v>
      </c>
      <c r="E36016">
        <v>2</v>
      </c>
      <c r="F36016">
        <v>3</v>
      </c>
      <c r="G36016">
        <v>14.69</v>
      </c>
      <c r="H36016">
        <v>44.07</v>
      </c>
      <c r="I36016">
        <v>27.48</v>
      </c>
      <c r="J36016">
        <v>44.07</v>
      </c>
      <c r="K36016">
        <v>13.221</v>
      </c>
      <c r="L36016" s="1" t="s">
        <v>3861</v>
      </c>
      <c r="M36016" s="2">
        <v>43976</v>
      </c>
      <c r="N36016" s="1">
        <v>2</v>
      </c>
      <c r="O36016" s="1">
        <v>2020</v>
      </c>
      <c r="P36016" s="1">
        <v>5</v>
      </c>
      <c r="Q36016" s="1" t="s">
        <v>4024</v>
      </c>
    </row>
    <row r="36017" spans="1:17" x14ac:dyDescent="0.3">
      <c r="A36017" s="1" t="s">
        <v>2880</v>
      </c>
      <c r="B36017">
        <v>545</v>
      </c>
      <c r="C36017">
        <v>108</v>
      </c>
      <c r="D36017">
        <v>283</v>
      </c>
      <c r="E36017">
        <v>2</v>
      </c>
      <c r="F36017">
        <v>3</v>
      </c>
      <c r="G36017">
        <v>24.29</v>
      </c>
      <c r="H36017">
        <v>72.87</v>
      </c>
      <c r="I36017">
        <v>53.93</v>
      </c>
      <c r="J36017">
        <v>72.87</v>
      </c>
      <c r="K36017">
        <v>21.861000000000001</v>
      </c>
      <c r="L36017" s="1" t="s">
        <v>3741</v>
      </c>
      <c r="M36017" s="2">
        <v>43976</v>
      </c>
      <c r="N36017" s="1">
        <v>2</v>
      </c>
      <c r="O36017" s="1">
        <v>2020</v>
      </c>
      <c r="P36017" s="1">
        <v>5</v>
      </c>
      <c r="Q36017" s="1" t="s">
        <v>4024</v>
      </c>
    </row>
    <row r="36018" spans="1:17" x14ac:dyDescent="0.3">
      <c r="A36018" s="1" t="s">
        <v>3308</v>
      </c>
      <c r="B36018">
        <v>481</v>
      </c>
      <c r="C36018">
        <v>359</v>
      </c>
      <c r="D36018">
        <v>283</v>
      </c>
      <c r="E36018">
        <v>2</v>
      </c>
      <c r="F36018">
        <v>3</v>
      </c>
      <c r="G36018">
        <v>5.39</v>
      </c>
      <c r="H36018">
        <v>16.170000000000002</v>
      </c>
      <c r="I36018">
        <v>10.09</v>
      </c>
      <c r="J36018">
        <v>16.170000000000002</v>
      </c>
      <c r="K36018">
        <v>4.851</v>
      </c>
      <c r="L36018" s="1" t="s">
        <v>3827</v>
      </c>
      <c r="M36018" s="2">
        <v>43978</v>
      </c>
      <c r="N36018" s="1">
        <v>2</v>
      </c>
      <c r="O36018" s="1">
        <v>2020</v>
      </c>
      <c r="P36018" s="1">
        <v>5</v>
      </c>
      <c r="Q36018" s="1" t="s">
        <v>4024</v>
      </c>
    </row>
    <row r="36019" spans="1:17" x14ac:dyDescent="0.3">
      <c r="A36019" s="1" t="s">
        <v>3308</v>
      </c>
      <c r="B36019">
        <v>482</v>
      </c>
      <c r="C36019">
        <v>359</v>
      </c>
      <c r="D36019">
        <v>283</v>
      </c>
      <c r="E36019">
        <v>2</v>
      </c>
      <c r="F36019">
        <v>3</v>
      </c>
      <c r="G36019">
        <v>5.39</v>
      </c>
      <c r="H36019">
        <v>16.170000000000002</v>
      </c>
      <c r="I36019">
        <v>10.09</v>
      </c>
      <c r="J36019">
        <v>16.170000000000002</v>
      </c>
      <c r="K36019">
        <v>4.851</v>
      </c>
      <c r="L36019" s="1" t="s">
        <v>3828</v>
      </c>
      <c r="M36019" s="2">
        <v>43978</v>
      </c>
      <c r="N36019" s="1">
        <v>2</v>
      </c>
      <c r="O36019" s="1">
        <v>2020</v>
      </c>
      <c r="P36019" s="1">
        <v>5</v>
      </c>
      <c r="Q36019" s="1" t="s">
        <v>4024</v>
      </c>
    </row>
    <row r="36020" spans="1:17" x14ac:dyDescent="0.3">
      <c r="A36020" s="1" t="s">
        <v>2881</v>
      </c>
      <c r="B36020">
        <v>584</v>
      </c>
      <c r="C36020">
        <v>666</v>
      </c>
      <c r="D36020">
        <v>283</v>
      </c>
      <c r="E36020">
        <v>2</v>
      </c>
      <c r="F36020">
        <v>3</v>
      </c>
      <c r="G36020">
        <v>323.99</v>
      </c>
      <c r="H36020">
        <v>971.97</v>
      </c>
      <c r="I36020">
        <v>1030.95</v>
      </c>
      <c r="J36020">
        <v>971.97</v>
      </c>
      <c r="K36020">
        <v>291.59100000000001</v>
      </c>
      <c r="L36020" s="1" t="s">
        <v>3648</v>
      </c>
      <c r="M36020" s="2">
        <v>43979</v>
      </c>
      <c r="N36020" s="1">
        <v>2</v>
      </c>
      <c r="O36020" s="1">
        <v>2020</v>
      </c>
      <c r="P36020" s="1">
        <v>5</v>
      </c>
      <c r="Q36020" s="1" t="s">
        <v>4024</v>
      </c>
    </row>
    <row r="36021" spans="1:17" x14ac:dyDescent="0.3">
      <c r="A36021" s="1" t="s">
        <v>2881</v>
      </c>
      <c r="B36021">
        <v>580</v>
      </c>
      <c r="C36021">
        <v>666</v>
      </c>
      <c r="D36021">
        <v>283</v>
      </c>
      <c r="E36021">
        <v>2</v>
      </c>
      <c r="F36021">
        <v>3</v>
      </c>
      <c r="G36021">
        <v>1020.59</v>
      </c>
      <c r="H36021">
        <v>3061.77</v>
      </c>
      <c r="I36021">
        <v>3247.53</v>
      </c>
      <c r="J36021">
        <v>3061.77</v>
      </c>
      <c r="K36021">
        <v>918.53099999999995</v>
      </c>
      <c r="L36021" s="1" t="s">
        <v>3740</v>
      </c>
      <c r="M36021" s="2">
        <v>43979</v>
      </c>
      <c r="N36021" s="1">
        <v>2</v>
      </c>
      <c r="O36021" s="1">
        <v>2020</v>
      </c>
      <c r="P36021" s="1">
        <v>5</v>
      </c>
      <c r="Q36021" s="1" t="s">
        <v>4024</v>
      </c>
    </row>
    <row r="36022" spans="1:17" x14ac:dyDescent="0.3">
      <c r="A36022" s="1" t="s">
        <v>2881</v>
      </c>
      <c r="B36022">
        <v>390</v>
      </c>
      <c r="C36022">
        <v>666</v>
      </c>
      <c r="D36022">
        <v>283</v>
      </c>
      <c r="E36022">
        <v>2</v>
      </c>
      <c r="F36022">
        <v>3</v>
      </c>
      <c r="G36022">
        <v>672.29</v>
      </c>
      <c r="H36022">
        <v>2016.87</v>
      </c>
      <c r="I36022">
        <v>2139.2399999999998</v>
      </c>
      <c r="J36022">
        <v>2016.87</v>
      </c>
      <c r="K36022">
        <v>605.06100000000004</v>
      </c>
      <c r="L36022" s="1" t="s">
        <v>3705</v>
      </c>
      <c r="M36022" s="2">
        <v>43979</v>
      </c>
      <c r="N36022" s="1">
        <v>2</v>
      </c>
      <c r="O36022" s="1">
        <v>2020</v>
      </c>
      <c r="P36022" s="1">
        <v>5</v>
      </c>
      <c r="Q36022" s="1" t="s">
        <v>4024</v>
      </c>
    </row>
    <row r="36023" spans="1:17" x14ac:dyDescent="0.3">
      <c r="A36023" s="1" t="s">
        <v>237</v>
      </c>
      <c r="B36023">
        <v>580</v>
      </c>
      <c r="C36023">
        <v>259</v>
      </c>
      <c r="D36023">
        <v>282</v>
      </c>
      <c r="E36023">
        <v>4</v>
      </c>
      <c r="F36023">
        <v>3</v>
      </c>
      <c r="G36023">
        <v>1020.59</v>
      </c>
      <c r="H36023">
        <v>3061.77</v>
      </c>
      <c r="I36023">
        <v>3247.53</v>
      </c>
      <c r="J36023">
        <v>3061.77</v>
      </c>
      <c r="K36023">
        <v>918.53099999999995</v>
      </c>
      <c r="L36023" s="1" t="s">
        <v>3740</v>
      </c>
      <c r="M36023" s="2">
        <v>43955</v>
      </c>
      <c r="N36023" s="1">
        <v>2</v>
      </c>
      <c r="O36023" s="1">
        <v>2020</v>
      </c>
      <c r="P36023" s="1">
        <v>5</v>
      </c>
      <c r="Q36023" s="1" t="s">
        <v>4024</v>
      </c>
    </row>
    <row r="36024" spans="1:17" x14ac:dyDescent="0.3">
      <c r="A36024" s="1" t="s">
        <v>237</v>
      </c>
      <c r="B36024">
        <v>482</v>
      </c>
      <c r="C36024">
        <v>259</v>
      </c>
      <c r="D36024">
        <v>282</v>
      </c>
      <c r="E36024">
        <v>4</v>
      </c>
      <c r="F36024">
        <v>3</v>
      </c>
      <c r="G36024">
        <v>5.39</v>
      </c>
      <c r="H36024">
        <v>16.170000000000002</v>
      </c>
      <c r="I36024">
        <v>10.09</v>
      </c>
      <c r="J36024">
        <v>16.170000000000002</v>
      </c>
      <c r="K36024">
        <v>4.851</v>
      </c>
      <c r="L36024" s="1" t="s">
        <v>3828</v>
      </c>
      <c r="M36024" s="2">
        <v>43955</v>
      </c>
      <c r="N36024" s="1">
        <v>2</v>
      </c>
      <c r="O36024" s="1">
        <v>2020</v>
      </c>
      <c r="P36024" s="1">
        <v>5</v>
      </c>
      <c r="Q36024" s="1" t="s">
        <v>4024</v>
      </c>
    </row>
    <row r="36025" spans="1:17" x14ac:dyDescent="0.3">
      <c r="A36025" s="1" t="s">
        <v>238</v>
      </c>
      <c r="B36025">
        <v>378</v>
      </c>
      <c r="C36025">
        <v>258</v>
      </c>
      <c r="D36025">
        <v>282</v>
      </c>
      <c r="E36025">
        <v>4</v>
      </c>
      <c r="F36025">
        <v>3</v>
      </c>
      <c r="G36025">
        <v>1466.01</v>
      </c>
      <c r="H36025">
        <v>4398.03</v>
      </c>
      <c r="I36025">
        <v>4664.84</v>
      </c>
      <c r="J36025">
        <v>4398.03</v>
      </c>
      <c r="K36025">
        <v>1319.4090000000001</v>
      </c>
      <c r="L36025" s="1" t="s">
        <v>3682</v>
      </c>
      <c r="M36025" s="2">
        <v>43957</v>
      </c>
      <c r="N36025" s="1">
        <v>2</v>
      </c>
      <c r="O36025" s="1">
        <v>2020</v>
      </c>
      <c r="P36025" s="1">
        <v>5</v>
      </c>
      <c r="Q36025" s="1" t="s">
        <v>4024</v>
      </c>
    </row>
    <row r="36026" spans="1:17" x14ac:dyDescent="0.3">
      <c r="A36026" s="1" t="s">
        <v>238</v>
      </c>
      <c r="B36026">
        <v>408</v>
      </c>
      <c r="C36026">
        <v>258</v>
      </c>
      <c r="D36026">
        <v>282</v>
      </c>
      <c r="E36026">
        <v>4</v>
      </c>
      <c r="F36026">
        <v>3</v>
      </c>
      <c r="G36026">
        <v>72.16</v>
      </c>
      <c r="H36026">
        <v>216.48</v>
      </c>
      <c r="I36026">
        <v>160.19999999999999</v>
      </c>
      <c r="J36026">
        <v>216.48</v>
      </c>
      <c r="K36026">
        <v>64.944000000000003</v>
      </c>
      <c r="L36026" s="1" t="s">
        <v>3824</v>
      </c>
      <c r="M36026" s="2">
        <v>43957</v>
      </c>
      <c r="N36026" s="1">
        <v>2</v>
      </c>
      <c r="O36026" s="1">
        <v>2020</v>
      </c>
      <c r="P36026" s="1">
        <v>5</v>
      </c>
      <c r="Q36026" s="1" t="s">
        <v>4024</v>
      </c>
    </row>
    <row r="36027" spans="1:17" x14ac:dyDescent="0.3">
      <c r="A36027" s="1" t="s">
        <v>238</v>
      </c>
      <c r="B36027">
        <v>372</v>
      </c>
      <c r="C36027">
        <v>258</v>
      </c>
      <c r="D36027">
        <v>282</v>
      </c>
      <c r="E36027">
        <v>4</v>
      </c>
      <c r="F36027">
        <v>3</v>
      </c>
      <c r="G36027">
        <v>1466.01</v>
      </c>
      <c r="H36027">
        <v>4398.03</v>
      </c>
      <c r="I36027">
        <v>4664.84</v>
      </c>
      <c r="J36027">
        <v>4398.03</v>
      </c>
      <c r="K36027">
        <v>1319.4090000000001</v>
      </c>
      <c r="L36027" s="1" t="s">
        <v>3680</v>
      </c>
      <c r="M36027" s="2">
        <v>43957</v>
      </c>
      <c r="N36027" s="1">
        <v>2</v>
      </c>
      <c r="O36027" s="1">
        <v>2020</v>
      </c>
      <c r="P36027" s="1">
        <v>5</v>
      </c>
      <c r="Q36027" s="1" t="s">
        <v>4024</v>
      </c>
    </row>
    <row r="36028" spans="1:17" x14ac:dyDescent="0.3">
      <c r="A36028" s="1" t="s">
        <v>238</v>
      </c>
      <c r="B36028">
        <v>418</v>
      </c>
      <c r="C36028">
        <v>258</v>
      </c>
      <c r="D36028">
        <v>282</v>
      </c>
      <c r="E36028">
        <v>4</v>
      </c>
      <c r="F36028">
        <v>3</v>
      </c>
      <c r="G36028">
        <v>356.9</v>
      </c>
      <c r="H36028">
        <v>1070.7</v>
      </c>
      <c r="I36028">
        <v>1082.83</v>
      </c>
      <c r="J36028">
        <v>1070.7</v>
      </c>
      <c r="K36028">
        <v>321.20999999999998</v>
      </c>
      <c r="L36028" s="1" t="s">
        <v>3693</v>
      </c>
      <c r="M36028" s="2">
        <v>43957</v>
      </c>
      <c r="N36028" s="1">
        <v>2</v>
      </c>
      <c r="O36028" s="1">
        <v>2020</v>
      </c>
      <c r="P36028" s="1">
        <v>5</v>
      </c>
      <c r="Q36028" s="1" t="s">
        <v>4024</v>
      </c>
    </row>
    <row r="36029" spans="1:17" x14ac:dyDescent="0.3">
      <c r="A36029" s="1" t="s">
        <v>238</v>
      </c>
      <c r="B36029">
        <v>374</v>
      </c>
      <c r="C36029">
        <v>258</v>
      </c>
      <c r="D36029">
        <v>282</v>
      </c>
      <c r="E36029">
        <v>4</v>
      </c>
      <c r="F36029">
        <v>3</v>
      </c>
      <c r="G36029">
        <v>1466.01</v>
      </c>
      <c r="H36029">
        <v>4398.03</v>
      </c>
      <c r="I36029">
        <v>4664.84</v>
      </c>
      <c r="J36029">
        <v>4398.03</v>
      </c>
      <c r="K36029">
        <v>1319.4090000000001</v>
      </c>
      <c r="L36029" s="1" t="s">
        <v>3681</v>
      </c>
      <c r="M36029" s="2">
        <v>43957</v>
      </c>
      <c r="N36029" s="1">
        <v>2</v>
      </c>
      <c r="O36029" s="1">
        <v>2020</v>
      </c>
      <c r="P36029" s="1">
        <v>5</v>
      </c>
      <c r="Q36029" s="1" t="s">
        <v>4024</v>
      </c>
    </row>
    <row r="36030" spans="1:17" x14ac:dyDescent="0.3">
      <c r="A36030" s="1" t="s">
        <v>239</v>
      </c>
      <c r="B36030">
        <v>380</v>
      </c>
      <c r="C36030">
        <v>97</v>
      </c>
      <c r="D36030">
        <v>282</v>
      </c>
      <c r="E36030">
        <v>4</v>
      </c>
      <c r="F36030">
        <v>3</v>
      </c>
      <c r="G36030">
        <v>1466.01</v>
      </c>
      <c r="H36030">
        <v>4398.03</v>
      </c>
      <c r="I36030">
        <v>4664.84</v>
      </c>
      <c r="J36030">
        <v>4398.03</v>
      </c>
      <c r="K36030">
        <v>1319.4090000000001</v>
      </c>
      <c r="L36030" s="1" t="s">
        <v>3683</v>
      </c>
      <c r="M36030" s="2">
        <v>43960</v>
      </c>
      <c r="N36030" s="1">
        <v>2</v>
      </c>
      <c r="O36030" s="1">
        <v>2020</v>
      </c>
      <c r="P36030" s="1">
        <v>5</v>
      </c>
      <c r="Q36030" s="1" t="s">
        <v>4024</v>
      </c>
    </row>
    <row r="36031" spans="1:17" x14ac:dyDescent="0.3">
      <c r="A36031" s="1" t="s">
        <v>239</v>
      </c>
      <c r="B36031">
        <v>584</v>
      </c>
      <c r="C36031">
        <v>97</v>
      </c>
      <c r="D36031">
        <v>282</v>
      </c>
      <c r="E36031">
        <v>4</v>
      </c>
      <c r="F36031">
        <v>3</v>
      </c>
      <c r="G36031">
        <v>323.99</v>
      </c>
      <c r="H36031">
        <v>971.97</v>
      </c>
      <c r="I36031">
        <v>1030.95</v>
      </c>
      <c r="J36031">
        <v>971.97</v>
      </c>
      <c r="K36031">
        <v>291.59100000000001</v>
      </c>
      <c r="L36031" s="1" t="s">
        <v>3648</v>
      </c>
      <c r="M36031" s="2">
        <v>43960</v>
      </c>
      <c r="N36031" s="1">
        <v>2</v>
      </c>
      <c r="O36031" s="1">
        <v>2020</v>
      </c>
      <c r="P36031" s="1">
        <v>5</v>
      </c>
      <c r="Q36031" s="1" t="s">
        <v>4024</v>
      </c>
    </row>
    <row r="36032" spans="1:17" x14ac:dyDescent="0.3">
      <c r="A36032" s="1" t="s">
        <v>239</v>
      </c>
      <c r="B36032">
        <v>386</v>
      </c>
      <c r="C36032">
        <v>97</v>
      </c>
      <c r="D36032">
        <v>282</v>
      </c>
      <c r="E36032">
        <v>4</v>
      </c>
      <c r="F36032">
        <v>3</v>
      </c>
      <c r="G36032">
        <v>672.29</v>
      </c>
      <c r="H36032">
        <v>2016.87</v>
      </c>
      <c r="I36032">
        <v>2139.2399999999998</v>
      </c>
      <c r="J36032">
        <v>2016.87</v>
      </c>
      <c r="K36032">
        <v>605.06100000000004</v>
      </c>
      <c r="L36032" s="1" t="s">
        <v>3706</v>
      </c>
      <c r="M36032" s="2">
        <v>43960</v>
      </c>
      <c r="N36032" s="1">
        <v>2</v>
      </c>
      <c r="O36032" s="1">
        <v>2020</v>
      </c>
      <c r="P36032" s="1">
        <v>5</v>
      </c>
      <c r="Q36032" s="1" t="s">
        <v>4024</v>
      </c>
    </row>
    <row r="36033" spans="1:17" x14ac:dyDescent="0.3">
      <c r="A36033" s="1" t="s">
        <v>239</v>
      </c>
      <c r="B36033">
        <v>374</v>
      </c>
      <c r="C36033">
        <v>97</v>
      </c>
      <c r="D36033">
        <v>282</v>
      </c>
      <c r="E36033">
        <v>4</v>
      </c>
      <c r="F36033">
        <v>3</v>
      </c>
      <c r="G36033">
        <v>1466.01</v>
      </c>
      <c r="H36033">
        <v>4398.03</v>
      </c>
      <c r="I36033">
        <v>4664.84</v>
      </c>
      <c r="J36033">
        <v>4398.03</v>
      </c>
      <c r="K36033">
        <v>1319.4090000000001</v>
      </c>
      <c r="L36033" s="1" t="s">
        <v>3681</v>
      </c>
      <c r="M36033" s="2">
        <v>43960</v>
      </c>
      <c r="N36033" s="1">
        <v>2</v>
      </c>
      <c r="O36033" s="1">
        <v>2020</v>
      </c>
      <c r="P36033" s="1">
        <v>5</v>
      </c>
      <c r="Q36033" s="1" t="s">
        <v>4024</v>
      </c>
    </row>
    <row r="36034" spans="1:17" x14ac:dyDescent="0.3">
      <c r="A36034" s="1" t="s">
        <v>239</v>
      </c>
      <c r="B36034">
        <v>482</v>
      </c>
      <c r="C36034">
        <v>97</v>
      </c>
      <c r="D36034">
        <v>282</v>
      </c>
      <c r="E36034">
        <v>4</v>
      </c>
      <c r="F36034">
        <v>3</v>
      </c>
      <c r="G36034">
        <v>5.39</v>
      </c>
      <c r="H36034">
        <v>16.170000000000002</v>
      </c>
      <c r="I36034">
        <v>10.09</v>
      </c>
      <c r="J36034">
        <v>16.170000000000002</v>
      </c>
      <c r="K36034">
        <v>4.851</v>
      </c>
      <c r="L36034" s="1" t="s">
        <v>3828</v>
      </c>
      <c r="M36034" s="2">
        <v>43960</v>
      </c>
      <c r="N36034" s="1">
        <v>2</v>
      </c>
      <c r="O36034" s="1">
        <v>2020</v>
      </c>
      <c r="P36034" s="1">
        <v>5</v>
      </c>
      <c r="Q36034" s="1" t="s">
        <v>4024</v>
      </c>
    </row>
    <row r="36035" spans="1:17" x14ac:dyDescent="0.3">
      <c r="A36035" s="1" t="s">
        <v>240</v>
      </c>
      <c r="B36035">
        <v>309</v>
      </c>
      <c r="C36035">
        <v>385</v>
      </c>
      <c r="D36035">
        <v>282</v>
      </c>
      <c r="E36035">
        <v>4</v>
      </c>
      <c r="F36035">
        <v>3</v>
      </c>
      <c r="G36035">
        <v>818.7</v>
      </c>
      <c r="H36035">
        <v>2456.1</v>
      </c>
      <c r="I36035">
        <v>2241.6</v>
      </c>
      <c r="J36035">
        <v>2456.1</v>
      </c>
      <c r="K36035">
        <v>736.83</v>
      </c>
      <c r="L36035" s="1" t="s">
        <v>3770</v>
      </c>
      <c r="M36035" s="2">
        <v>43971</v>
      </c>
      <c r="N36035" s="1">
        <v>2</v>
      </c>
      <c r="O36035" s="1">
        <v>2020</v>
      </c>
      <c r="P36035" s="1">
        <v>5</v>
      </c>
      <c r="Q36035" s="1" t="s">
        <v>4024</v>
      </c>
    </row>
    <row r="36036" spans="1:17" x14ac:dyDescent="0.3">
      <c r="A36036" s="1" t="s">
        <v>241</v>
      </c>
      <c r="B36036">
        <v>491</v>
      </c>
      <c r="C36036">
        <v>313</v>
      </c>
      <c r="D36036">
        <v>282</v>
      </c>
      <c r="E36036">
        <v>4</v>
      </c>
      <c r="F36036">
        <v>3</v>
      </c>
      <c r="G36036">
        <v>32.39</v>
      </c>
      <c r="H36036">
        <v>97.17</v>
      </c>
      <c r="I36036">
        <v>124.72</v>
      </c>
      <c r="J36036">
        <v>97.17</v>
      </c>
      <c r="K36036">
        <v>29.151</v>
      </c>
      <c r="L36036" s="1" t="s">
        <v>3800</v>
      </c>
      <c r="M36036" s="2">
        <v>43972</v>
      </c>
      <c r="N36036" s="1">
        <v>2</v>
      </c>
      <c r="O36036" s="1">
        <v>2020</v>
      </c>
      <c r="P36036" s="1">
        <v>5</v>
      </c>
      <c r="Q36036" s="1" t="s">
        <v>4024</v>
      </c>
    </row>
    <row r="36037" spans="1:17" x14ac:dyDescent="0.3">
      <c r="A36037" s="1" t="s">
        <v>243</v>
      </c>
      <c r="B36037">
        <v>434</v>
      </c>
      <c r="C36037">
        <v>493</v>
      </c>
      <c r="D36037">
        <v>282</v>
      </c>
      <c r="E36037">
        <v>4</v>
      </c>
      <c r="F36037">
        <v>3</v>
      </c>
      <c r="G36037">
        <v>356.9</v>
      </c>
      <c r="H36037">
        <v>1070.7</v>
      </c>
      <c r="I36037">
        <v>1082.83</v>
      </c>
      <c r="J36037">
        <v>1070.7</v>
      </c>
      <c r="K36037">
        <v>321.20999999999998</v>
      </c>
      <c r="L36037" s="1" t="s">
        <v>3694</v>
      </c>
      <c r="M36037" s="2">
        <v>43979</v>
      </c>
      <c r="N36037" s="1">
        <v>2</v>
      </c>
      <c r="O36037" s="1">
        <v>2020</v>
      </c>
      <c r="P36037" s="1">
        <v>5</v>
      </c>
      <c r="Q36037" s="1" t="s">
        <v>4024</v>
      </c>
    </row>
    <row r="36038" spans="1:17" x14ac:dyDescent="0.3">
      <c r="A36038" s="1" t="s">
        <v>243</v>
      </c>
      <c r="B36038">
        <v>545</v>
      </c>
      <c r="C36038">
        <v>493</v>
      </c>
      <c r="D36038">
        <v>282</v>
      </c>
      <c r="E36038">
        <v>4</v>
      </c>
      <c r="F36038">
        <v>3</v>
      </c>
      <c r="G36038">
        <v>24.29</v>
      </c>
      <c r="H36038">
        <v>72.87</v>
      </c>
      <c r="I36038">
        <v>53.93</v>
      </c>
      <c r="J36038">
        <v>72.87</v>
      </c>
      <c r="K36038">
        <v>21.861000000000001</v>
      </c>
      <c r="L36038" s="1" t="s">
        <v>3741</v>
      </c>
      <c r="M36038" s="2">
        <v>43979</v>
      </c>
      <c r="N36038" s="1">
        <v>2</v>
      </c>
      <c r="O36038" s="1">
        <v>2020</v>
      </c>
      <c r="P36038" s="1">
        <v>5</v>
      </c>
      <c r="Q36038" s="1" t="s">
        <v>4024</v>
      </c>
    </row>
    <row r="36039" spans="1:17" x14ac:dyDescent="0.3">
      <c r="A36039" s="1" t="s">
        <v>263</v>
      </c>
      <c r="B36039">
        <v>361</v>
      </c>
      <c r="C36039">
        <v>312</v>
      </c>
      <c r="D36039">
        <v>282</v>
      </c>
      <c r="E36039">
        <v>4</v>
      </c>
      <c r="F36039">
        <v>3</v>
      </c>
      <c r="G36039">
        <v>1376.99</v>
      </c>
      <c r="H36039">
        <v>4130.97</v>
      </c>
      <c r="I36039">
        <v>3755.94</v>
      </c>
      <c r="J36039">
        <v>4130.97</v>
      </c>
      <c r="K36039">
        <v>1239.2909999999999</v>
      </c>
      <c r="L36039" s="1" t="s">
        <v>3759</v>
      </c>
      <c r="M36039" s="2">
        <v>43978</v>
      </c>
      <c r="N36039" s="1">
        <v>2</v>
      </c>
      <c r="O36039" s="1">
        <v>2020</v>
      </c>
      <c r="P36039" s="1">
        <v>5</v>
      </c>
      <c r="Q36039" s="1" t="s">
        <v>4024</v>
      </c>
    </row>
    <row r="36040" spans="1:17" x14ac:dyDescent="0.3">
      <c r="A36040" s="1" t="s">
        <v>263</v>
      </c>
      <c r="B36040">
        <v>234</v>
      </c>
      <c r="C36040">
        <v>312</v>
      </c>
      <c r="D36040">
        <v>282</v>
      </c>
      <c r="E36040">
        <v>4</v>
      </c>
      <c r="F36040">
        <v>3</v>
      </c>
      <c r="G36040">
        <v>29.99</v>
      </c>
      <c r="H36040">
        <v>89.97</v>
      </c>
      <c r="I36040">
        <v>115.48</v>
      </c>
      <c r="J36040">
        <v>89.97</v>
      </c>
      <c r="K36040">
        <v>26.991</v>
      </c>
      <c r="L36040" s="1" t="s">
        <v>3689</v>
      </c>
      <c r="M36040" s="2">
        <v>43978</v>
      </c>
      <c r="N36040" s="1">
        <v>2</v>
      </c>
      <c r="O36040" s="1">
        <v>2020</v>
      </c>
      <c r="P36040" s="1">
        <v>5</v>
      </c>
      <c r="Q36040" s="1" t="s">
        <v>4024</v>
      </c>
    </row>
    <row r="36041" spans="1:17" x14ac:dyDescent="0.3">
      <c r="A36041" s="1" t="s">
        <v>263</v>
      </c>
      <c r="B36041">
        <v>491</v>
      </c>
      <c r="C36041">
        <v>312</v>
      </c>
      <c r="D36041">
        <v>282</v>
      </c>
      <c r="E36041">
        <v>4</v>
      </c>
      <c r="F36041">
        <v>3</v>
      </c>
      <c r="G36041">
        <v>32.39</v>
      </c>
      <c r="H36041">
        <v>97.17</v>
      </c>
      <c r="I36041">
        <v>124.72</v>
      </c>
      <c r="J36041">
        <v>97.17</v>
      </c>
      <c r="K36041">
        <v>29.151</v>
      </c>
      <c r="L36041" s="1" t="s">
        <v>3800</v>
      </c>
      <c r="M36041" s="2">
        <v>43978</v>
      </c>
      <c r="N36041" s="1">
        <v>2</v>
      </c>
      <c r="O36041" s="1">
        <v>2020</v>
      </c>
      <c r="P36041" s="1">
        <v>5</v>
      </c>
      <c r="Q36041" s="1" t="s">
        <v>4024</v>
      </c>
    </row>
    <row r="36042" spans="1:17" x14ac:dyDescent="0.3">
      <c r="A36042" s="1" t="s">
        <v>263</v>
      </c>
      <c r="B36042">
        <v>465</v>
      </c>
      <c r="C36042">
        <v>312</v>
      </c>
      <c r="D36042">
        <v>282</v>
      </c>
      <c r="E36042">
        <v>4</v>
      </c>
      <c r="F36042">
        <v>3</v>
      </c>
      <c r="G36042">
        <v>14.69</v>
      </c>
      <c r="H36042">
        <v>44.07</v>
      </c>
      <c r="I36042">
        <v>27.48</v>
      </c>
      <c r="J36042">
        <v>44.07</v>
      </c>
      <c r="K36042">
        <v>13.221</v>
      </c>
      <c r="L36042" s="1" t="s">
        <v>3850</v>
      </c>
      <c r="M36042" s="2">
        <v>43978</v>
      </c>
      <c r="N36042" s="1">
        <v>2</v>
      </c>
      <c r="O36042" s="1">
        <v>2020</v>
      </c>
      <c r="P36042" s="1">
        <v>5</v>
      </c>
      <c r="Q36042" s="1" t="s">
        <v>4024</v>
      </c>
    </row>
    <row r="36043" spans="1:17" x14ac:dyDescent="0.3">
      <c r="A36043" s="1" t="s">
        <v>263</v>
      </c>
      <c r="B36043">
        <v>524</v>
      </c>
      <c r="C36043">
        <v>312</v>
      </c>
      <c r="D36043">
        <v>282</v>
      </c>
      <c r="E36043">
        <v>4</v>
      </c>
      <c r="F36043">
        <v>3</v>
      </c>
      <c r="G36043">
        <v>158.43</v>
      </c>
      <c r="H36043">
        <v>475.29</v>
      </c>
      <c r="I36043">
        <v>433.78</v>
      </c>
      <c r="J36043">
        <v>475.29</v>
      </c>
      <c r="K36043">
        <v>142.58699999999999</v>
      </c>
      <c r="L36043" s="1" t="s">
        <v>3748</v>
      </c>
      <c r="M36043" s="2">
        <v>43978</v>
      </c>
      <c r="N36043" s="1">
        <v>2</v>
      </c>
      <c r="O36043" s="1">
        <v>2020</v>
      </c>
      <c r="P36043" s="1">
        <v>5</v>
      </c>
      <c r="Q36043" s="1" t="s">
        <v>4024</v>
      </c>
    </row>
    <row r="36044" spans="1:17" x14ac:dyDescent="0.3">
      <c r="A36044" s="1" t="s">
        <v>263</v>
      </c>
      <c r="B36044">
        <v>309</v>
      </c>
      <c r="C36044">
        <v>312</v>
      </c>
      <c r="D36044">
        <v>282</v>
      </c>
      <c r="E36044">
        <v>4</v>
      </c>
      <c r="F36044">
        <v>3</v>
      </c>
      <c r="G36044">
        <v>818.7</v>
      </c>
      <c r="H36044">
        <v>2456.1</v>
      </c>
      <c r="I36044">
        <v>2241.6</v>
      </c>
      <c r="J36044">
        <v>2456.1</v>
      </c>
      <c r="K36044">
        <v>736.83</v>
      </c>
      <c r="L36044" s="1" t="s">
        <v>3770</v>
      </c>
      <c r="M36044" s="2">
        <v>43978</v>
      </c>
      <c r="N36044" s="1">
        <v>2</v>
      </c>
      <c r="O36044" s="1">
        <v>2020</v>
      </c>
      <c r="P36044" s="1">
        <v>5</v>
      </c>
      <c r="Q36044" s="1" t="s">
        <v>4024</v>
      </c>
    </row>
    <row r="36045" spans="1:17" x14ac:dyDescent="0.3">
      <c r="A36045" s="1" t="s">
        <v>263</v>
      </c>
      <c r="B36045">
        <v>217</v>
      </c>
      <c r="C36045">
        <v>312</v>
      </c>
      <c r="D36045">
        <v>282</v>
      </c>
      <c r="E36045">
        <v>4</v>
      </c>
      <c r="F36045">
        <v>3</v>
      </c>
      <c r="G36045">
        <v>20.99</v>
      </c>
      <c r="H36045">
        <v>62.97</v>
      </c>
      <c r="I36045">
        <v>39.26</v>
      </c>
      <c r="J36045">
        <v>62.97</v>
      </c>
      <c r="K36045">
        <v>18.890999999999998</v>
      </c>
      <c r="L36045" s="1" t="s">
        <v>3704</v>
      </c>
      <c r="M36045" s="2">
        <v>43978</v>
      </c>
      <c r="N36045" s="1">
        <v>2</v>
      </c>
      <c r="O36045" s="1">
        <v>2020</v>
      </c>
      <c r="P36045" s="1">
        <v>5</v>
      </c>
      <c r="Q36045" s="1" t="s">
        <v>4024</v>
      </c>
    </row>
    <row r="36046" spans="1:17" x14ac:dyDescent="0.3">
      <c r="A36046" s="1" t="s">
        <v>263</v>
      </c>
      <c r="B36046">
        <v>587</v>
      </c>
      <c r="C36046">
        <v>312</v>
      </c>
      <c r="D36046">
        <v>282</v>
      </c>
      <c r="E36046">
        <v>4</v>
      </c>
      <c r="F36046">
        <v>3</v>
      </c>
      <c r="G36046">
        <v>461.69</v>
      </c>
      <c r="H36046">
        <v>1385.07</v>
      </c>
      <c r="I36046">
        <v>1259.3399999999999</v>
      </c>
      <c r="J36046">
        <v>1385.07</v>
      </c>
      <c r="K36046">
        <v>415.52100000000002</v>
      </c>
      <c r="L36046" s="1" t="s">
        <v>3778</v>
      </c>
      <c r="M36046" s="2">
        <v>43978</v>
      </c>
      <c r="N36046" s="1">
        <v>2</v>
      </c>
      <c r="O36046" s="1">
        <v>2020</v>
      </c>
      <c r="P36046" s="1">
        <v>5</v>
      </c>
      <c r="Q36046" s="1" t="s">
        <v>4024</v>
      </c>
    </row>
    <row r="36047" spans="1:17" x14ac:dyDescent="0.3">
      <c r="A36047" s="1" t="s">
        <v>432</v>
      </c>
      <c r="B36047">
        <v>374</v>
      </c>
      <c r="C36047">
        <v>167</v>
      </c>
      <c r="D36047">
        <v>287</v>
      </c>
      <c r="E36047">
        <v>4</v>
      </c>
      <c r="F36047">
        <v>3</v>
      </c>
      <c r="G36047">
        <v>1466.01</v>
      </c>
      <c r="H36047">
        <v>4398.03</v>
      </c>
      <c r="I36047">
        <v>4664.84</v>
      </c>
      <c r="J36047">
        <v>4398.03</v>
      </c>
      <c r="K36047">
        <v>1319.4090000000001</v>
      </c>
      <c r="L36047" s="1" t="s">
        <v>3681</v>
      </c>
      <c r="M36047" s="2">
        <v>43965</v>
      </c>
      <c r="N36047" s="1">
        <v>2</v>
      </c>
      <c r="O36047" s="1">
        <v>2020</v>
      </c>
      <c r="P36047" s="1">
        <v>5</v>
      </c>
      <c r="Q36047" s="1" t="s">
        <v>4024</v>
      </c>
    </row>
    <row r="36048" spans="1:17" x14ac:dyDescent="0.3">
      <c r="A36048" s="1" t="s">
        <v>432</v>
      </c>
      <c r="B36048">
        <v>483</v>
      </c>
      <c r="C36048">
        <v>167</v>
      </c>
      <c r="D36048">
        <v>287</v>
      </c>
      <c r="E36048">
        <v>4</v>
      </c>
      <c r="F36048">
        <v>3</v>
      </c>
      <c r="G36048">
        <v>72</v>
      </c>
      <c r="H36048">
        <v>216</v>
      </c>
      <c r="I36048">
        <v>134.63999999999999</v>
      </c>
      <c r="J36048">
        <v>216</v>
      </c>
      <c r="K36048">
        <v>64.8</v>
      </c>
      <c r="L36048" s="1" t="s">
        <v>3862</v>
      </c>
      <c r="M36048" s="2">
        <v>43965</v>
      </c>
      <c r="N36048" s="1">
        <v>2</v>
      </c>
      <c r="O36048" s="1">
        <v>2020</v>
      </c>
      <c r="P36048" s="1">
        <v>5</v>
      </c>
      <c r="Q36048" s="1" t="s">
        <v>4024</v>
      </c>
    </row>
    <row r="36049" spans="1:17" x14ac:dyDescent="0.3">
      <c r="A36049" s="1" t="s">
        <v>432</v>
      </c>
      <c r="B36049">
        <v>546</v>
      </c>
      <c r="C36049">
        <v>167</v>
      </c>
      <c r="D36049">
        <v>287</v>
      </c>
      <c r="E36049">
        <v>4</v>
      </c>
      <c r="F36049">
        <v>3</v>
      </c>
      <c r="G36049">
        <v>37.25</v>
      </c>
      <c r="H36049">
        <v>111.75</v>
      </c>
      <c r="I36049">
        <v>82.7</v>
      </c>
      <c r="J36049">
        <v>111.75</v>
      </c>
      <c r="K36049">
        <v>33.524999999999999</v>
      </c>
      <c r="L36049" s="1" t="s">
        <v>3785</v>
      </c>
      <c r="M36049" s="2">
        <v>43965</v>
      </c>
      <c r="N36049" s="1">
        <v>2</v>
      </c>
      <c r="O36049" s="1">
        <v>2020</v>
      </c>
      <c r="P36049" s="1">
        <v>5</v>
      </c>
      <c r="Q36049" s="1" t="s">
        <v>4024</v>
      </c>
    </row>
    <row r="36050" spans="1:17" x14ac:dyDescent="0.3">
      <c r="A36050" s="1" t="s">
        <v>432</v>
      </c>
      <c r="B36050">
        <v>386</v>
      </c>
      <c r="C36050">
        <v>167</v>
      </c>
      <c r="D36050">
        <v>287</v>
      </c>
      <c r="E36050">
        <v>4</v>
      </c>
      <c r="F36050">
        <v>3</v>
      </c>
      <c r="G36050">
        <v>672.29</v>
      </c>
      <c r="H36050">
        <v>2016.87</v>
      </c>
      <c r="I36050">
        <v>2139.2399999999998</v>
      </c>
      <c r="J36050">
        <v>2016.87</v>
      </c>
      <c r="K36050">
        <v>605.06100000000004</v>
      </c>
      <c r="L36050" s="1" t="s">
        <v>3706</v>
      </c>
      <c r="M36050" s="2">
        <v>43965</v>
      </c>
      <c r="N36050" s="1">
        <v>2</v>
      </c>
      <c r="O36050" s="1">
        <v>2020</v>
      </c>
      <c r="P36050" s="1">
        <v>5</v>
      </c>
      <c r="Q36050" s="1" t="s">
        <v>4024</v>
      </c>
    </row>
    <row r="36051" spans="1:17" x14ac:dyDescent="0.3">
      <c r="A36051" s="1" t="s">
        <v>432</v>
      </c>
      <c r="B36051">
        <v>580</v>
      </c>
      <c r="C36051">
        <v>167</v>
      </c>
      <c r="D36051">
        <v>287</v>
      </c>
      <c r="E36051">
        <v>4</v>
      </c>
      <c r="F36051">
        <v>3</v>
      </c>
      <c r="G36051">
        <v>1020.59</v>
      </c>
      <c r="H36051">
        <v>3061.77</v>
      </c>
      <c r="I36051">
        <v>3247.53</v>
      </c>
      <c r="J36051">
        <v>3061.77</v>
      </c>
      <c r="K36051">
        <v>918.53099999999995</v>
      </c>
      <c r="L36051" s="1" t="s">
        <v>3740</v>
      </c>
      <c r="M36051" s="2">
        <v>43965</v>
      </c>
      <c r="N36051" s="1">
        <v>2</v>
      </c>
      <c r="O36051" s="1">
        <v>2020</v>
      </c>
      <c r="P36051" s="1">
        <v>5</v>
      </c>
      <c r="Q36051" s="1" t="s">
        <v>4024</v>
      </c>
    </row>
    <row r="36052" spans="1:17" x14ac:dyDescent="0.3">
      <c r="A36052" s="1" t="s">
        <v>433</v>
      </c>
      <c r="B36052">
        <v>496</v>
      </c>
      <c r="C36052">
        <v>131</v>
      </c>
      <c r="D36052">
        <v>287</v>
      </c>
      <c r="E36052">
        <v>4</v>
      </c>
      <c r="F36052">
        <v>3</v>
      </c>
      <c r="G36052">
        <v>602.35</v>
      </c>
      <c r="H36052">
        <v>1807.05</v>
      </c>
      <c r="I36052">
        <v>1805.23</v>
      </c>
      <c r="J36052">
        <v>1807.05</v>
      </c>
      <c r="K36052">
        <v>542.11500000000001</v>
      </c>
      <c r="L36052" s="1" t="s">
        <v>3723</v>
      </c>
      <c r="M36052" s="2">
        <v>43972</v>
      </c>
      <c r="N36052" s="1">
        <v>2</v>
      </c>
      <c r="O36052" s="1">
        <v>2020</v>
      </c>
      <c r="P36052" s="1">
        <v>5</v>
      </c>
      <c r="Q36052" s="1" t="s">
        <v>4024</v>
      </c>
    </row>
    <row r="36053" spans="1:17" x14ac:dyDescent="0.3">
      <c r="A36053" s="1" t="s">
        <v>433</v>
      </c>
      <c r="B36053">
        <v>572</v>
      </c>
      <c r="C36053">
        <v>131</v>
      </c>
      <c r="D36053">
        <v>287</v>
      </c>
      <c r="E36053">
        <v>4</v>
      </c>
      <c r="F36053">
        <v>3</v>
      </c>
      <c r="G36053">
        <v>445.41</v>
      </c>
      <c r="H36053">
        <v>1336.23</v>
      </c>
      <c r="I36053">
        <v>1384.33</v>
      </c>
      <c r="J36053">
        <v>1336.23</v>
      </c>
      <c r="K36053">
        <v>400.86900000000003</v>
      </c>
      <c r="L36053" s="1" t="s">
        <v>3658</v>
      </c>
      <c r="M36053" s="2">
        <v>43972</v>
      </c>
      <c r="N36053" s="1">
        <v>2</v>
      </c>
      <c r="O36053" s="1">
        <v>2020</v>
      </c>
      <c r="P36053" s="1">
        <v>5</v>
      </c>
      <c r="Q36053" s="1" t="s">
        <v>4024</v>
      </c>
    </row>
    <row r="36054" spans="1:17" x14ac:dyDescent="0.3">
      <c r="A36054" s="1" t="s">
        <v>433</v>
      </c>
      <c r="B36054">
        <v>569</v>
      </c>
      <c r="C36054">
        <v>131</v>
      </c>
      <c r="D36054">
        <v>287</v>
      </c>
      <c r="E36054">
        <v>4</v>
      </c>
      <c r="F36054">
        <v>3</v>
      </c>
      <c r="G36054">
        <v>445.41</v>
      </c>
      <c r="H36054">
        <v>1336.23</v>
      </c>
      <c r="I36054">
        <v>1384.33</v>
      </c>
      <c r="J36054">
        <v>1336.23</v>
      </c>
      <c r="K36054">
        <v>400.86900000000003</v>
      </c>
      <c r="L36054" s="1" t="s">
        <v>3655</v>
      </c>
      <c r="M36054" s="2">
        <v>43972</v>
      </c>
      <c r="N36054" s="1">
        <v>2</v>
      </c>
      <c r="O36054" s="1">
        <v>2020</v>
      </c>
      <c r="P36054" s="1">
        <v>5</v>
      </c>
      <c r="Q36054" s="1" t="s">
        <v>4024</v>
      </c>
    </row>
    <row r="36055" spans="1:17" x14ac:dyDescent="0.3">
      <c r="A36055" s="1" t="s">
        <v>433</v>
      </c>
      <c r="B36055">
        <v>574</v>
      </c>
      <c r="C36055">
        <v>131</v>
      </c>
      <c r="D36055">
        <v>287</v>
      </c>
      <c r="E36055">
        <v>4</v>
      </c>
      <c r="F36055">
        <v>3</v>
      </c>
      <c r="G36055">
        <v>1430.44</v>
      </c>
      <c r="H36055">
        <v>4291.32</v>
      </c>
      <c r="I36055">
        <v>4445.8100000000004</v>
      </c>
      <c r="J36055">
        <v>4291.32</v>
      </c>
      <c r="K36055">
        <v>1287.396</v>
      </c>
      <c r="L36055" s="1" t="s">
        <v>3668</v>
      </c>
      <c r="M36055" s="2">
        <v>43972</v>
      </c>
      <c r="N36055" s="1">
        <v>2</v>
      </c>
      <c r="O36055" s="1">
        <v>2020</v>
      </c>
      <c r="P36055" s="1">
        <v>5</v>
      </c>
      <c r="Q36055" s="1" t="s">
        <v>4024</v>
      </c>
    </row>
    <row r="36056" spans="1:17" x14ac:dyDescent="0.3">
      <c r="A36056" s="1" t="s">
        <v>279</v>
      </c>
      <c r="B36056">
        <v>471</v>
      </c>
      <c r="C36056">
        <v>257</v>
      </c>
      <c r="D36056">
        <v>287</v>
      </c>
      <c r="E36056">
        <v>4</v>
      </c>
      <c r="F36056">
        <v>3</v>
      </c>
      <c r="G36056">
        <v>38.1</v>
      </c>
      <c r="H36056">
        <v>114.3</v>
      </c>
      <c r="I36056">
        <v>71.25</v>
      </c>
      <c r="J36056">
        <v>114.3</v>
      </c>
      <c r="K36056">
        <v>34.29</v>
      </c>
      <c r="L36056" s="1" t="s">
        <v>3864</v>
      </c>
      <c r="M36056" s="2">
        <v>43976</v>
      </c>
      <c r="N36056" s="1">
        <v>2</v>
      </c>
      <c r="O36056" s="1">
        <v>2020</v>
      </c>
      <c r="P36056" s="1">
        <v>5</v>
      </c>
      <c r="Q36056" s="1" t="s">
        <v>4024</v>
      </c>
    </row>
    <row r="36057" spans="1:17" x14ac:dyDescent="0.3">
      <c r="A36057" s="1" t="s">
        <v>279</v>
      </c>
      <c r="B36057">
        <v>240</v>
      </c>
      <c r="C36057">
        <v>257</v>
      </c>
      <c r="D36057">
        <v>287</v>
      </c>
      <c r="E36057">
        <v>4</v>
      </c>
      <c r="F36057">
        <v>3</v>
      </c>
      <c r="G36057">
        <v>858.9</v>
      </c>
      <c r="H36057">
        <v>2576.6999999999998</v>
      </c>
      <c r="I36057">
        <v>2605.9</v>
      </c>
      <c r="J36057">
        <v>2576.6999999999998</v>
      </c>
      <c r="K36057">
        <v>773.01</v>
      </c>
      <c r="L36057" s="1" t="s">
        <v>3794</v>
      </c>
      <c r="M36057" s="2">
        <v>43976</v>
      </c>
      <c r="N36057" s="1">
        <v>2</v>
      </c>
      <c r="O36057" s="1">
        <v>2020</v>
      </c>
      <c r="P36057" s="1">
        <v>5</v>
      </c>
      <c r="Q36057" s="1" t="s">
        <v>4024</v>
      </c>
    </row>
    <row r="36058" spans="1:17" x14ac:dyDescent="0.3">
      <c r="A36058" s="1" t="s">
        <v>279</v>
      </c>
      <c r="B36058">
        <v>287</v>
      </c>
      <c r="C36058">
        <v>257</v>
      </c>
      <c r="D36058">
        <v>287</v>
      </c>
      <c r="E36058">
        <v>4</v>
      </c>
      <c r="F36058">
        <v>3</v>
      </c>
      <c r="G36058">
        <v>202.33</v>
      </c>
      <c r="H36058">
        <v>606.99</v>
      </c>
      <c r="I36058">
        <v>613.88</v>
      </c>
      <c r="J36058">
        <v>606.99</v>
      </c>
      <c r="K36058">
        <v>182.09700000000001</v>
      </c>
      <c r="L36058" s="1" t="s">
        <v>3665</v>
      </c>
      <c r="M36058" s="2">
        <v>43976</v>
      </c>
      <c r="N36058" s="1">
        <v>2</v>
      </c>
      <c r="O36058" s="1">
        <v>2020</v>
      </c>
      <c r="P36058" s="1">
        <v>5</v>
      </c>
      <c r="Q36058" s="1" t="s">
        <v>4024</v>
      </c>
    </row>
    <row r="36059" spans="1:17" x14ac:dyDescent="0.3">
      <c r="A36059" s="1" t="s">
        <v>279</v>
      </c>
      <c r="B36059">
        <v>580</v>
      </c>
      <c r="C36059">
        <v>257</v>
      </c>
      <c r="D36059">
        <v>287</v>
      </c>
      <c r="E36059">
        <v>4</v>
      </c>
      <c r="F36059">
        <v>3</v>
      </c>
      <c r="G36059">
        <v>1020.59</v>
      </c>
      <c r="H36059">
        <v>3061.77</v>
      </c>
      <c r="I36059">
        <v>3247.53</v>
      </c>
      <c r="J36059">
        <v>3061.77</v>
      </c>
      <c r="K36059">
        <v>918.53099999999995</v>
      </c>
      <c r="L36059" s="1" t="s">
        <v>3740</v>
      </c>
      <c r="M36059" s="2">
        <v>43976</v>
      </c>
      <c r="N36059" s="1">
        <v>2</v>
      </c>
      <c r="O36059" s="1">
        <v>2020</v>
      </c>
      <c r="P36059" s="1">
        <v>5</v>
      </c>
      <c r="Q36059" s="1" t="s">
        <v>4024</v>
      </c>
    </row>
    <row r="36060" spans="1:17" x14ac:dyDescent="0.3">
      <c r="A36060" s="1" t="s">
        <v>545</v>
      </c>
      <c r="B36060">
        <v>384</v>
      </c>
      <c r="C36060">
        <v>328</v>
      </c>
      <c r="D36060">
        <v>281</v>
      </c>
      <c r="E36060">
        <v>4</v>
      </c>
      <c r="F36060">
        <v>3</v>
      </c>
      <c r="G36060">
        <v>672.29</v>
      </c>
      <c r="H36060">
        <v>2016.87</v>
      </c>
      <c r="I36060">
        <v>2139.2399999999998</v>
      </c>
      <c r="J36060">
        <v>2016.87</v>
      </c>
      <c r="K36060">
        <v>605.06100000000004</v>
      </c>
      <c r="L36060" s="1" t="s">
        <v>3708</v>
      </c>
      <c r="M36060" s="2">
        <v>43956</v>
      </c>
      <c r="N36060" s="1">
        <v>2</v>
      </c>
      <c r="O36060" s="1">
        <v>2020</v>
      </c>
      <c r="P36060" s="1">
        <v>5</v>
      </c>
      <c r="Q36060" s="1" t="s">
        <v>4024</v>
      </c>
    </row>
    <row r="36061" spans="1:17" x14ac:dyDescent="0.3">
      <c r="A36061" s="1" t="s">
        <v>545</v>
      </c>
      <c r="B36061">
        <v>472</v>
      </c>
      <c r="C36061">
        <v>328</v>
      </c>
      <c r="D36061">
        <v>281</v>
      </c>
      <c r="E36061">
        <v>4</v>
      </c>
      <c r="F36061">
        <v>3</v>
      </c>
      <c r="G36061">
        <v>38.1</v>
      </c>
      <c r="H36061">
        <v>114.3</v>
      </c>
      <c r="I36061">
        <v>71.25</v>
      </c>
      <c r="J36061">
        <v>114.3</v>
      </c>
      <c r="K36061">
        <v>34.29</v>
      </c>
      <c r="L36061" s="1" t="s">
        <v>3871</v>
      </c>
      <c r="M36061" s="2">
        <v>43956</v>
      </c>
      <c r="N36061" s="1">
        <v>2</v>
      </c>
      <c r="O36061" s="1">
        <v>2020</v>
      </c>
      <c r="P36061" s="1">
        <v>5</v>
      </c>
      <c r="Q36061" s="1" t="s">
        <v>4024</v>
      </c>
    </row>
    <row r="36062" spans="1:17" x14ac:dyDescent="0.3">
      <c r="A36062" s="1" t="s">
        <v>545</v>
      </c>
      <c r="B36062">
        <v>584</v>
      </c>
      <c r="C36062">
        <v>328</v>
      </c>
      <c r="D36062">
        <v>281</v>
      </c>
      <c r="E36062">
        <v>4</v>
      </c>
      <c r="F36062">
        <v>3</v>
      </c>
      <c r="G36062">
        <v>323.99</v>
      </c>
      <c r="H36062">
        <v>971.97</v>
      </c>
      <c r="I36062">
        <v>1030.95</v>
      </c>
      <c r="J36062">
        <v>971.97</v>
      </c>
      <c r="K36062">
        <v>291.59100000000001</v>
      </c>
      <c r="L36062" s="1" t="s">
        <v>3648</v>
      </c>
      <c r="M36062" s="2">
        <v>43956</v>
      </c>
      <c r="N36062" s="1">
        <v>2</v>
      </c>
      <c r="O36062" s="1">
        <v>2020</v>
      </c>
      <c r="P36062" s="1">
        <v>5</v>
      </c>
      <c r="Q36062" s="1" t="s">
        <v>4024</v>
      </c>
    </row>
    <row r="36063" spans="1:17" x14ac:dyDescent="0.3">
      <c r="A36063" s="1" t="s">
        <v>545</v>
      </c>
      <c r="B36063">
        <v>386</v>
      </c>
      <c r="C36063">
        <v>328</v>
      </c>
      <c r="D36063">
        <v>281</v>
      </c>
      <c r="E36063">
        <v>4</v>
      </c>
      <c r="F36063">
        <v>3</v>
      </c>
      <c r="G36063">
        <v>672.29</v>
      </c>
      <c r="H36063">
        <v>2016.87</v>
      </c>
      <c r="I36063">
        <v>2139.2399999999998</v>
      </c>
      <c r="J36063">
        <v>2016.87</v>
      </c>
      <c r="K36063">
        <v>605.06100000000004</v>
      </c>
      <c r="L36063" s="1" t="s">
        <v>3706</v>
      </c>
      <c r="M36063" s="2">
        <v>43956</v>
      </c>
      <c r="N36063" s="1">
        <v>2</v>
      </c>
      <c r="O36063" s="1">
        <v>2020</v>
      </c>
      <c r="P36063" s="1">
        <v>5</v>
      </c>
      <c r="Q36063" s="1" t="s">
        <v>4024</v>
      </c>
    </row>
    <row r="36064" spans="1:17" x14ac:dyDescent="0.3">
      <c r="A36064" s="1" t="s">
        <v>545</v>
      </c>
      <c r="B36064">
        <v>376</v>
      </c>
      <c r="C36064">
        <v>328</v>
      </c>
      <c r="D36064">
        <v>281</v>
      </c>
      <c r="E36064">
        <v>4</v>
      </c>
      <c r="F36064">
        <v>3</v>
      </c>
      <c r="G36064">
        <v>1466.01</v>
      </c>
      <c r="H36064">
        <v>4398.03</v>
      </c>
      <c r="I36064">
        <v>4664.84</v>
      </c>
      <c r="J36064">
        <v>4398.03</v>
      </c>
      <c r="K36064">
        <v>1319.4090000000001</v>
      </c>
      <c r="L36064" s="1" t="s">
        <v>3679</v>
      </c>
      <c r="M36064" s="2">
        <v>43956</v>
      </c>
      <c r="N36064" s="1">
        <v>2</v>
      </c>
      <c r="O36064" s="1">
        <v>2020</v>
      </c>
      <c r="P36064" s="1">
        <v>5</v>
      </c>
      <c r="Q36064" s="1" t="s">
        <v>4024</v>
      </c>
    </row>
    <row r="36065" spans="1:17" x14ac:dyDescent="0.3">
      <c r="A36065" s="1" t="s">
        <v>545</v>
      </c>
      <c r="B36065">
        <v>606</v>
      </c>
      <c r="C36065">
        <v>328</v>
      </c>
      <c r="D36065">
        <v>281</v>
      </c>
      <c r="E36065">
        <v>4</v>
      </c>
      <c r="F36065">
        <v>3</v>
      </c>
      <c r="G36065">
        <v>323.99</v>
      </c>
      <c r="H36065">
        <v>971.97</v>
      </c>
      <c r="I36065">
        <v>1030.95</v>
      </c>
      <c r="J36065">
        <v>971.97</v>
      </c>
      <c r="K36065">
        <v>291.59100000000001</v>
      </c>
      <c r="L36065" s="1" t="s">
        <v>3640</v>
      </c>
      <c r="M36065" s="2">
        <v>43956</v>
      </c>
      <c r="N36065" s="1">
        <v>2</v>
      </c>
      <c r="O36065" s="1">
        <v>2020</v>
      </c>
      <c r="P36065" s="1">
        <v>5</v>
      </c>
      <c r="Q36065" s="1" t="s">
        <v>4024</v>
      </c>
    </row>
    <row r="36066" spans="1:17" x14ac:dyDescent="0.3">
      <c r="A36066" s="1" t="s">
        <v>545</v>
      </c>
      <c r="B36066">
        <v>382</v>
      </c>
      <c r="C36066">
        <v>328</v>
      </c>
      <c r="D36066">
        <v>281</v>
      </c>
      <c r="E36066">
        <v>4</v>
      </c>
      <c r="F36066">
        <v>3</v>
      </c>
      <c r="G36066">
        <v>672.29</v>
      </c>
      <c r="H36066">
        <v>2016.87</v>
      </c>
      <c r="I36066">
        <v>2139.2399999999998</v>
      </c>
      <c r="J36066">
        <v>2016.87</v>
      </c>
      <c r="K36066">
        <v>605.06100000000004</v>
      </c>
      <c r="L36066" s="1" t="s">
        <v>3709</v>
      </c>
      <c r="M36066" s="2">
        <v>43956</v>
      </c>
      <c r="N36066" s="1">
        <v>2</v>
      </c>
      <c r="O36066" s="1">
        <v>2020</v>
      </c>
      <c r="P36066" s="1">
        <v>5</v>
      </c>
      <c r="Q36066" s="1" t="s">
        <v>4024</v>
      </c>
    </row>
    <row r="36067" spans="1:17" x14ac:dyDescent="0.3">
      <c r="A36067" s="1" t="s">
        <v>545</v>
      </c>
      <c r="B36067">
        <v>465</v>
      </c>
      <c r="C36067">
        <v>328</v>
      </c>
      <c r="D36067">
        <v>281</v>
      </c>
      <c r="E36067">
        <v>4</v>
      </c>
      <c r="F36067">
        <v>3</v>
      </c>
      <c r="G36067">
        <v>14.69</v>
      </c>
      <c r="H36067">
        <v>44.07</v>
      </c>
      <c r="I36067">
        <v>27.48</v>
      </c>
      <c r="J36067">
        <v>44.07</v>
      </c>
      <c r="K36067">
        <v>13.221</v>
      </c>
      <c r="L36067" s="1" t="s">
        <v>3850</v>
      </c>
      <c r="M36067" s="2">
        <v>43956</v>
      </c>
      <c r="N36067" s="1">
        <v>2</v>
      </c>
      <c r="O36067" s="1">
        <v>2020</v>
      </c>
      <c r="P36067" s="1">
        <v>5</v>
      </c>
      <c r="Q36067" s="1" t="s">
        <v>4024</v>
      </c>
    </row>
    <row r="36068" spans="1:17" x14ac:dyDescent="0.3">
      <c r="A36068" s="1" t="s">
        <v>545</v>
      </c>
      <c r="B36068">
        <v>582</v>
      </c>
      <c r="C36068">
        <v>328</v>
      </c>
      <c r="D36068">
        <v>281</v>
      </c>
      <c r="E36068">
        <v>4</v>
      </c>
      <c r="F36068">
        <v>3</v>
      </c>
      <c r="G36068">
        <v>1020.59</v>
      </c>
      <c r="H36068">
        <v>3061.77</v>
      </c>
      <c r="I36068">
        <v>3247.53</v>
      </c>
      <c r="J36068">
        <v>3061.77</v>
      </c>
      <c r="K36068">
        <v>918.53099999999995</v>
      </c>
      <c r="L36068" s="1" t="s">
        <v>3738</v>
      </c>
      <c r="M36068" s="2">
        <v>43956</v>
      </c>
      <c r="N36068" s="1">
        <v>2</v>
      </c>
      <c r="O36068" s="1">
        <v>2020</v>
      </c>
      <c r="P36068" s="1">
        <v>5</v>
      </c>
      <c r="Q36068" s="1" t="s">
        <v>4024</v>
      </c>
    </row>
    <row r="36069" spans="1:17" x14ac:dyDescent="0.3">
      <c r="A36069" s="1" t="s">
        <v>547</v>
      </c>
      <c r="B36069">
        <v>558</v>
      </c>
      <c r="C36069">
        <v>345</v>
      </c>
      <c r="D36069">
        <v>281</v>
      </c>
      <c r="E36069">
        <v>4</v>
      </c>
      <c r="F36069">
        <v>3</v>
      </c>
      <c r="G36069">
        <v>242.99</v>
      </c>
      <c r="H36069">
        <v>728.97</v>
      </c>
      <c r="I36069">
        <v>539.45000000000005</v>
      </c>
      <c r="J36069">
        <v>728.97</v>
      </c>
      <c r="K36069">
        <v>218.691</v>
      </c>
      <c r="L36069" s="1" t="s">
        <v>3857</v>
      </c>
      <c r="M36069" s="2">
        <v>43971</v>
      </c>
      <c r="N36069" s="1">
        <v>2</v>
      </c>
      <c r="O36069" s="1">
        <v>2020</v>
      </c>
      <c r="P36069" s="1">
        <v>5</v>
      </c>
      <c r="Q36069" s="1" t="s">
        <v>4024</v>
      </c>
    </row>
    <row r="36070" spans="1:17" x14ac:dyDescent="0.3">
      <c r="A36070" s="1" t="s">
        <v>547</v>
      </c>
      <c r="B36070">
        <v>361</v>
      </c>
      <c r="C36070">
        <v>345</v>
      </c>
      <c r="D36070">
        <v>281</v>
      </c>
      <c r="E36070">
        <v>4</v>
      </c>
      <c r="F36070">
        <v>3</v>
      </c>
      <c r="G36070">
        <v>1376.99</v>
      </c>
      <c r="H36070">
        <v>4130.97</v>
      </c>
      <c r="I36070">
        <v>3755.94</v>
      </c>
      <c r="J36070">
        <v>4130.97</v>
      </c>
      <c r="K36070">
        <v>1239.2909999999999</v>
      </c>
      <c r="L36070" s="1" t="s">
        <v>3759</v>
      </c>
      <c r="M36070" s="2">
        <v>43971</v>
      </c>
      <c r="N36070" s="1">
        <v>2</v>
      </c>
      <c r="O36070" s="1">
        <v>2020</v>
      </c>
      <c r="P36070" s="1">
        <v>5</v>
      </c>
      <c r="Q36070" s="1" t="s">
        <v>4024</v>
      </c>
    </row>
    <row r="36071" spans="1:17" x14ac:dyDescent="0.3">
      <c r="A36071" s="1" t="s">
        <v>547</v>
      </c>
      <c r="B36071">
        <v>559</v>
      </c>
      <c r="C36071">
        <v>345</v>
      </c>
      <c r="D36071">
        <v>281</v>
      </c>
      <c r="E36071">
        <v>4</v>
      </c>
      <c r="F36071">
        <v>3</v>
      </c>
      <c r="G36071">
        <v>12.14</v>
      </c>
      <c r="H36071">
        <v>36.42</v>
      </c>
      <c r="I36071">
        <v>26.96</v>
      </c>
      <c r="J36071">
        <v>36.42</v>
      </c>
      <c r="K36071">
        <v>10.926</v>
      </c>
      <c r="L36071" s="1" t="s">
        <v>3853</v>
      </c>
      <c r="M36071" s="2">
        <v>43971</v>
      </c>
      <c r="N36071" s="1">
        <v>2</v>
      </c>
      <c r="O36071" s="1">
        <v>2020</v>
      </c>
      <c r="P36071" s="1">
        <v>5</v>
      </c>
      <c r="Q36071" s="1" t="s">
        <v>4024</v>
      </c>
    </row>
    <row r="36072" spans="1:17" x14ac:dyDescent="0.3">
      <c r="A36072" s="1" t="s">
        <v>547</v>
      </c>
      <c r="B36072">
        <v>552</v>
      </c>
      <c r="C36072">
        <v>345</v>
      </c>
      <c r="D36072">
        <v>281</v>
      </c>
      <c r="E36072">
        <v>4</v>
      </c>
      <c r="F36072">
        <v>3</v>
      </c>
      <c r="G36072">
        <v>54.89</v>
      </c>
      <c r="H36072">
        <v>164.67</v>
      </c>
      <c r="I36072">
        <v>121.86</v>
      </c>
      <c r="J36072">
        <v>164.67</v>
      </c>
      <c r="K36072">
        <v>49.401000000000003</v>
      </c>
      <c r="L36072" s="1" t="s">
        <v>3868</v>
      </c>
      <c r="M36072" s="2">
        <v>43971</v>
      </c>
      <c r="N36072" s="1">
        <v>2</v>
      </c>
      <c r="O36072" s="1">
        <v>2020</v>
      </c>
      <c r="P36072" s="1">
        <v>5</v>
      </c>
      <c r="Q36072" s="1" t="s">
        <v>4024</v>
      </c>
    </row>
    <row r="36073" spans="1:17" x14ac:dyDescent="0.3">
      <c r="A36073" s="1" t="s">
        <v>547</v>
      </c>
      <c r="B36073">
        <v>525</v>
      </c>
      <c r="C36073">
        <v>345</v>
      </c>
      <c r="D36073">
        <v>281</v>
      </c>
      <c r="E36073">
        <v>4</v>
      </c>
      <c r="F36073">
        <v>3</v>
      </c>
      <c r="G36073">
        <v>158.43</v>
      </c>
      <c r="H36073">
        <v>475.29</v>
      </c>
      <c r="I36073">
        <v>433.78</v>
      </c>
      <c r="J36073">
        <v>475.29</v>
      </c>
      <c r="K36073">
        <v>142.58699999999999</v>
      </c>
      <c r="L36073" s="1" t="s">
        <v>3745</v>
      </c>
      <c r="M36073" s="2">
        <v>43971</v>
      </c>
      <c r="N36073" s="1">
        <v>2</v>
      </c>
      <c r="O36073" s="1">
        <v>2020</v>
      </c>
      <c r="P36073" s="1">
        <v>5</v>
      </c>
      <c r="Q36073" s="1" t="s">
        <v>4024</v>
      </c>
    </row>
    <row r="36074" spans="1:17" x14ac:dyDescent="0.3">
      <c r="A36074" s="1" t="s">
        <v>547</v>
      </c>
      <c r="B36074">
        <v>512</v>
      </c>
      <c r="C36074">
        <v>345</v>
      </c>
      <c r="D36074">
        <v>281</v>
      </c>
      <c r="E36074">
        <v>4</v>
      </c>
      <c r="F36074">
        <v>3</v>
      </c>
      <c r="G36074">
        <v>218.45</v>
      </c>
      <c r="H36074">
        <v>655.35</v>
      </c>
      <c r="I36074">
        <v>598.13</v>
      </c>
      <c r="J36074">
        <v>655.35</v>
      </c>
      <c r="K36074">
        <v>196.60499999999999</v>
      </c>
      <c r="L36074" s="1" t="s">
        <v>3781</v>
      </c>
      <c r="M36074" s="2">
        <v>43971</v>
      </c>
      <c r="N36074" s="1">
        <v>2</v>
      </c>
      <c r="O36074" s="1">
        <v>2020</v>
      </c>
      <c r="P36074" s="1">
        <v>5</v>
      </c>
      <c r="Q36074" s="1" t="s">
        <v>4024</v>
      </c>
    </row>
    <row r="36075" spans="1:17" x14ac:dyDescent="0.3">
      <c r="A36075" s="1" t="s">
        <v>547</v>
      </c>
      <c r="B36075">
        <v>398</v>
      </c>
      <c r="C36075">
        <v>345</v>
      </c>
      <c r="D36075">
        <v>281</v>
      </c>
      <c r="E36075">
        <v>4</v>
      </c>
      <c r="F36075">
        <v>3</v>
      </c>
      <c r="G36075">
        <v>26.72</v>
      </c>
      <c r="H36075">
        <v>80.16</v>
      </c>
      <c r="I36075">
        <v>59.33</v>
      </c>
      <c r="J36075">
        <v>80.16</v>
      </c>
      <c r="K36075">
        <v>24.047999999999998</v>
      </c>
      <c r="L36075" s="1" t="s">
        <v>3744</v>
      </c>
      <c r="M36075" s="2">
        <v>43971</v>
      </c>
      <c r="N36075" s="1">
        <v>2</v>
      </c>
      <c r="O36075" s="1">
        <v>2020</v>
      </c>
      <c r="P36075" s="1">
        <v>5</v>
      </c>
      <c r="Q36075" s="1" t="s">
        <v>4024</v>
      </c>
    </row>
    <row r="36076" spans="1:17" x14ac:dyDescent="0.3">
      <c r="A36076" s="1" t="s">
        <v>547</v>
      </c>
      <c r="B36076">
        <v>476</v>
      </c>
      <c r="C36076">
        <v>345</v>
      </c>
      <c r="D36076">
        <v>281</v>
      </c>
      <c r="E36076">
        <v>4</v>
      </c>
      <c r="F36076">
        <v>3</v>
      </c>
      <c r="G36076">
        <v>41.99</v>
      </c>
      <c r="H36076">
        <v>125.97</v>
      </c>
      <c r="I36076">
        <v>78.53</v>
      </c>
      <c r="J36076">
        <v>125.97</v>
      </c>
      <c r="K36076">
        <v>37.790999999999997</v>
      </c>
      <c r="L36076" s="1" t="s">
        <v>3811</v>
      </c>
      <c r="M36076" s="2">
        <v>43971</v>
      </c>
      <c r="N36076" s="1">
        <v>2</v>
      </c>
      <c r="O36076" s="1">
        <v>2020</v>
      </c>
      <c r="P36076" s="1">
        <v>5</v>
      </c>
      <c r="Q36076" s="1" t="s">
        <v>4024</v>
      </c>
    </row>
    <row r="36077" spans="1:17" x14ac:dyDescent="0.3">
      <c r="A36077" s="1" t="s">
        <v>547</v>
      </c>
      <c r="B36077">
        <v>601</v>
      </c>
      <c r="C36077">
        <v>345</v>
      </c>
      <c r="D36077">
        <v>281</v>
      </c>
      <c r="E36077">
        <v>4</v>
      </c>
      <c r="F36077">
        <v>3</v>
      </c>
      <c r="G36077">
        <v>32.39</v>
      </c>
      <c r="H36077">
        <v>97.17</v>
      </c>
      <c r="I36077">
        <v>71.91</v>
      </c>
      <c r="J36077">
        <v>97.17</v>
      </c>
      <c r="K36077">
        <v>29.151</v>
      </c>
      <c r="L36077" s="1" t="s">
        <v>3802</v>
      </c>
      <c r="M36077" s="2">
        <v>43971</v>
      </c>
      <c r="N36077" s="1">
        <v>2</v>
      </c>
      <c r="O36077" s="1">
        <v>2020</v>
      </c>
      <c r="P36077" s="1">
        <v>5</v>
      </c>
      <c r="Q36077" s="1" t="s">
        <v>4024</v>
      </c>
    </row>
    <row r="36078" spans="1:17" x14ac:dyDescent="0.3">
      <c r="A36078" s="1" t="s">
        <v>547</v>
      </c>
      <c r="B36078">
        <v>298</v>
      </c>
      <c r="C36078">
        <v>345</v>
      </c>
      <c r="D36078">
        <v>281</v>
      </c>
      <c r="E36078">
        <v>4</v>
      </c>
      <c r="F36078">
        <v>3</v>
      </c>
      <c r="G36078">
        <v>809.76</v>
      </c>
      <c r="H36078">
        <v>2429.2800000000002</v>
      </c>
      <c r="I36078">
        <v>2217.12</v>
      </c>
      <c r="J36078">
        <v>2429.2800000000002</v>
      </c>
      <c r="K36078">
        <v>728.78399999999999</v>
      </c>
      <c r="L36078" s="1" t="s">
        <v>3806</v>
      </c>
      <c r="M36078" s="2">
        <v>43971</v>
      </c>
      <c r="N36078" s="1">
        <v>2</v>
      </c>
      <c r="O36078" s="1">
        <v>2020</v>
      </c>
      <c r="P36078" s="1">
        <v>5</v>
      </c>
      <c r="Q36078" s="1" t="s">
        <v>4024</v>
      </c>
    </row>
    <row r="36079" spans="1:17" x14ac:dyDescent="0.3">
      <c r="A36079" s="1" t="s">
        <v>547</v>
      </c>
      <c r="B36079">
        <v>355</v>
      </c>
      <c r="C36079">
        <v>345</v>
      </c>
      <c r="D36079">
        <v>281</v>
      </c>
      <c r="E36079">
        <v>4</v>
      </c>
      <c r="F36079">
        <v>3</v>
      </c>
      <c r="G36079">
        <v>1391.99</v>
      </c>
      <c r="H36079">
        <v>4175.97</v>
      </c>
      <c r="I36079">
        <v>3796.86</v>
      </c>
      <c r="J36079">
        <v>4175.97</v>
      </c>
      <c r="K36079">
        <v>1252.7909999999999</v>
      </c>
      <c r="L36079" s="1" t="s">
        <v>3765</v>
      </c>
      <c r="M36079" s="2">
        <v>43971</v>
      </c>
      <c r="N36079" s="1">
        <v>2</v>
      </c>
      <c r="O36079" s="1">
        <v>2020</v>
      </c>
      <c r="P36079" s="1">
        <v>5</v>
      </c>
      <c r="Q36079" s="1" t="s">
        <v>4024</v>
      </c>
    </row>
    <row r="36080" spans="1:17" x14ac:dyDescent="0.3">
      <c r="A36080" s="1" t="s">
        <v>3554</v>
      </c>
      <c r="B36080">
        <v>566</v>
      </c>
      <c r="C36080">
        <v>399</v>
      </c>
      <c r="D36080">
        <v>281</v>
      </c>
      <c r="E36080">
        <v>4</v>
      </c>
      <c r="F36080">
        <v>3</v>
      </c>
      <c r="G36080">
        <v>445.41</v>
      </c>
      <c r="H36080">
        <v>1336.23</v>
      </c>
      <c r="I36080">
        <v>1384.33</v>
      </c>
      <c r="J36080">
        <v>1336.23</v>
      </c>
      <c r="K36080">
        <v>400.86900000000003</v>
      </c>
      <c r="L36080" s="1" t="s">
        <v>3649</v>
      </c>
      <c r="M36080" s="2">
        <v>43972</v>
      </c>
      <c r="N36080" s="1">
        <v>2</v>
      </c>
      <c r="O36080" s="1">
        <v>2020</v>
      </c>
      <c r="P36080" s="1">
        <v>5</v>
      </c>
      <c r="Q36080" s="1" t="s">
        <v>4024</v>
      </c>
    </row>
    <row r="36081" spans="1:17" x14ac:dyDescent="0.3">
      <c r="A36081" s="1" t="s">
        <v>548</v>
      </c>
      <c r="B36081">
        <v>378</v>
      </c>
      <c r="C36081">
        <v>255</v>
      </c>
      <c r="D36081">
        <v>281</v>
      </c>
      <c r="E36081">
        <v>4</v>
      </c>
      <c r="F36081">
        <v>3</v>
      </c>
      <c r="G36081">
        <v>1466.01</v>
      </c>
      <c r="H36081">
        <v>4398.03</v>
      </c>
      <c r="I36081">
        <v>4664.84</v>
      </c>
      <c r="J36081">
        <v>4398.03</v>
      </c>
      <c r="K36081">
        <v>1319.4090000000001</v>
      </c>
      <c r="L36081" s="1" t="s">
        <v>3682</v>
      </c>
      <c r="M36081" s="2">
        <v>43973</v>
      </c>
      <c r="N36081" s="1">
        <v>2</v>
      </c>
      <c r="O36081" s="1">
        <v>2020</v>
      </c>
      <c r="P36081" s="1">
        <v>5</v>
      </c>
      <c r="Q36081" s="1" t="s">
        <v>4024</v>
      </c>
    </row>
    <row r="36082" spans="1:17" x14ac:dyDescent="0.3">
      <c r="A36082" s="1" t="s">
        <v>548</v>
      </c>
      <c r="B36082">
        <v>606</v>
      </c>
      <c r="C36082">
        <v>255</v>
      </c>
      <c r="D36082">
        <v>281</v>
      </c>
      <c r="E36082">
        <v>4</v>
      </c>
      <c r="F36082">
        <v>3</v>
      </c>
      <c r="G36082">
        <v>323.99</v>
      </c>
      <c r="H36082">
        <v>971.97</v>
      </c>
      <c r="I36082">
        <v>1030.95</v>
      </c>
      <c r="J36082">
        <v>971.97</v>
      </c>
      <c r="K36082">
        <v>291.59100000000001</v>
      </c>
      <c r="L36082" s="1" t="s">
        <v>3640</v>
      </c>
      <c r="M36082" s="2">
        <v>43973</v>
      </c>
      <c r="N36082" s="1">
        <v>2</v>
      </c>
      <c r="O36082" s="1">
        <v>2020</v>
      </c>
      <c r="P36082" s="1">
        <v>5</v>
      </c>
      <c r="Q36082" s="1" t="s">
        <v>4024</v>
      </c>
    </row>
    <row r="36083" spans="1:17" x14ac:dyDescent="0.3">
      <c r="A36083" s="1" t="s">
        <v>548</v>
      </c>
      <c r="B36083">
        <v>604</v>
      </c>
      <c r="C36083">
        <v>255</v>
      </c>
      <c r="D36083">
        <v>281</v>
      </c>
      <c r="E36083">
        <v>4</v>
      </c>
      <c r="F36083">
        <v>3</v>
      </c>
      <c r="G36083">
        <v>323.99</v>
      </c>
      <c r="H36083">
        <v>971.97</v>
      </c>
      <c r="I36083">
        <v>1030.95</v>
      </c>
      <c r="J36083">
        <v>971.97</v>
      </c>
      <c r="K36083">
        <v>291.59100000000001</v>
      </c>
      <c r="L36083" s="1" t="s">
        <v>3644</v>
      </c>
      <c r="M36083" s="2">
        <v>43973</v>
      </c>
      <c r="N36083" s="1">
        <v>2</v>
      </c>
      <c r="O36083" s="1">
        <v>2020</v>
      </c>
      <c r="P36083" s="1">
        <v>5</v>
      </c>
      <c r="Q36083" s="1" t="s">
        <v>4024</v>
      </c>
    </row>
    <row r="36084" spans="1:17" x14ac:dyDescent="0.3">
      <c r="A36084" s="1" t="s">
        <v>548</v>
      </c>
      <c r="B36084">
        <v>384</v>
      </c>
      <c r="C36084">
        <v>255</v>
      </c>
      <c r="D36084">
        <v>281</v>
      </c>
      <c r="E36084">
        <v>4</v>
      </c>
      <c r="F36084">
        <v>3</v>
      </c>
      <c r="G36084">
        <v>672.29</v>
      </c>
      <c r="H36084">
        <v>2016.87</v>
      </c>
      <c r="I36084">
        <v>2139.2399999999998</v>
      </c>
      <c r="J36084">
        <v>2016.87</v>
      </c>
      <c r="K36084">
        <v>605.06100000000004</v>
      </c>
      <c r="L36084" s="1" t="s">
        <v>3708</v>
      </c>
      <c r="M36084" s="2">
        <v>43973</v>
      </c>
      <c r="N36084" s="1">
        <v>2</v>
      </c>
      <c r="O36084" s="1">
        <v>2020</v>
      </c>
      <c r="P36084" s="1">
        <v>5</v>
      </c>
      <c r="Q36084" s="1" t="s">
        <v>4024</v>
      </c>
    </row>
    <row r="36085" spans="1:17" x14ac:dyDescent="0.3">
      <c r="A36085" s="1" t="s">
        <v>549</v>
      </c>
      <c r="B36085">
        <v>593</v>
      </c>
      <c r="C36085">
        <v>435</v>
      </c>
      <c r="D36085">
        <v>281</v>
      </c>
      <c r="E36085">
        <v>4</v>
      </c>
      <c r="F36085">
        <v>3</v>
      </c>
      <c r="G36085">
        <v>113</v>
      </c>
      <c r="H36085">
        <v>339</v>
      </c>
      <c r="I36085">
        <v>924.65</v>
      </c>
      <c r="J36085">
        <v>339</v>
      </c>
      <c r="K36085">
        <v>101.7</v>
      </c>
      <c r="L36085" s="1" t="s">
        <v>3714</v>
      </c>
      <c r="M36085" s="2">
        <v>43978</v>
      </c>
      <c r="N36085" s="1">
        <v>2</v>
      </c>
      <c r="O36085" s="1">
        <v>2020</v>
      </c>
      <c r="P36085" s="1">
        <v>5</v>
      </c>
      <c r="Q36085" s="1" t="s">
        <v>4024</v>
      </c>
    </row>
    <row r="36086" spans="1:17" x14ac:dyDescent="0.3">
      <c r="A36086" s="1" t="s">
        <v>549</v>
      </c>
      <c r="B36086">
        <v>355</v>
      </c>
      <c r="C36086">
        <v>435</v>
      </c>
      <c r="D36086">
        <v>281</v>
      </c>
      <c r="E36086">
        <v>4</v>
      </c>
      <c r="F36086">
        <v>3</v>
      </c>
      <c r="G36086">
        <v>1391.99</v>
      </c>
      <c r="H36086">
        <v>4175.97</v>
      </c>
      <c r="I36086">
        <v>3796.86</v>
      </c>
      <c r="J36086">
        <v>4175.97</v>
      </c>
      <c r="K36086">
        <v>1252.7909999999999</v>
      </c>
      <c r="L36086" s="1" t="s">
        <v>3765</v>
      </c>
      <c r="M36086" s="2">
        <v>43978</v>
      </c>
      <c r="N36086" s="1">
        <v>2</v>
      </c>
      <c r="O36086" s="1">
        <v>2020</v>
      </c>
      <c r="P36086" s="1">
        <v>5</v>
      </c>
      <c r="Q36086" s="1" t="s">
        <v>4024</v>
      </c>
    </row>
    <row r="36087" spans="1:17" x14ac:dyDescent="0.3">
      <c r="A36087" s="1" t="s">
        <v>549</v>
      </c>
      <c r="B36087">
        <v>591</v>
      </c>
      <c r="C36087">
        <v>435</v>
      </c>
      <c r="D36087">
        <v>281</v>
      </c>
      <c r="E36087">
        <v>4</v>
      </c>
      <c r="F36087">
        <v>3</v>
      </c>
      <c r="G36087">
        <v>113</v>
      </c>
      <c r="H36087">
        <v>339</v>
      </c>
      <c r="I36087">
        <v>924.65</v>
      </c>
      <c r="J36087">
        <v>339</v>
      </c>
      <c r="K36087">
        <v>101.7</v>
      </c>
      <c r="L36087" s="1" t="s">
        <v>3710</v>
      </c>
      <c r="M36087" s="2">
        <v>43978</v>
      </c>
      <c r="N36087" s="1">
        <v>2</v>
      </c>
      <c r="O36087" s="1">
        <v>2020</v>
      </c>
      <c r="P36087" s="1">
        <v>5</v>
      </c>
      <c r="Q36087" s="1" t="s">
        <v>4024</v>
      </c>
    </row>
    <row r="36088" spans="1:17" x14ac:dyDescent="0.3">
      <c r="A36088" s="1" t="s">
        <v>549</v>
      </c>
      <c r="B36088">
        <v>353</v>
      </c>
      <c r="C36088">
        <v>435</v>
      </c>
      <c r="D36088">
        <v>281</v>
      </c>
      <c r="E36088">
        <v>4</v>
      </c>
      <c r="F36088">
        <v>3</v>
      </c>
      <c r="G36088">
        <v>1391.99</v>
      </c>
      <c r="H36088">
        <v>4175.97</v>
      </c>
      <c r="I36088">
        <v>3796.86</v>
      </c>
      <c r="J36088">
        <v>4175.97</v>
      </c>
      <c r="K36088">
        <v>1252.7909999999999</v>
      </c>
      <c r="L36088" s="1" t="s">
        <v>3764</v>
      </c>
      <c r="M36088" s="2">
        <v>43978</v>
      </c>
      <c r="N36088" s="1">
        <v>2</v>
      </c>
      <c r="O36088" s="1">
        <v>2020</v>
      </c>
      <c r="P36088" s="1">
        <v>5</v>
      </c>
      <c r="Q36088" s="1" t="s">
        <v>4024</v>
      </c>
    </row>
    <row r="36089" spans="1:17" x14ac:dyDescent="0.3">
      <c r="A36089" s="1" t="s">
        <v>549</v>
      </c>
      <c r="B36089">
        <v>309</v>
      </c>
      <c r="C36089">
        <v>435</v>
      </c>
      <c r="D36089">
        <v>281</v>
      </c>
      <c r="E36089">
        <v>4</v>
      </c>
      <c r="F36089">
        <v>3</v>
      </c>
      <c r="G36089">
        <v>818.7</v>
      </c>
      <c r="H36089">
        <v>2456.1</v>
      </c>
      <c r="I36089">
        <v>2241.6</v>
      </c>
      <c r="J36089">
        <v>2456.1</v>
      </c>
      <c r="K36089">
        <v>736.83</v>
      </c>
      <c r="L36089" s="1" t="s">
        <v>3770</v>
      </c>
      <c r="M36089" s="2">
        <v>43978</v>
      </c>
      <c r="N36089" s="1">
        <v>2</v>
      </c>
      <c r="O36089" s="1">
        <v>2020</v>
      </c>
      <c r="P36089" s="1">
        <v>5</v>
      </c>
      <c r="Q36089" s="1" t="s">
        <v>4024</v>
      </c>
    </row>
    <row r="36090" spans="1:17" x14ac:dyDescent="0.3">
      <c r="A36090" s="1" t="s">
        <v>549</v>
      </c>
      <c r="B36090">
        <v>559</v>
      </c>
      <c r="C36090">
        <v>435</v>
      </c>
      <c r="D36090">
        <v>281</v>
      </c>
      <c r="E36090">
        <v>4</v>
      </c>
      <c r="F36090">
        <v>3</v>
      </c>
      <c r="G36090">
        <v>12.14</v>
      </c>
      <c r="H36090">
        <v>36.42</v>
      </c>
      <c r="I36090">
        <v>26.96</v>
      </c>
      <c r="J36090">
        <v>36.42</v>
      </c>
      <c r="K36090">
        <v>10.926</v>
      </c>
      <c r="L36090" s="1" t="s">
        <v>3853</v>
      </c>
      <c r="M36090" s="2">
        <v>43978</v>
      </c>
      <c r="N36090" s="1">
        <v>2</v>
      </c>
      <c r="O36090" s="1">
        <v>2020</v>
      </c>
      <c r="P36090" s="1">
        <v>5</v>
      </c>
      <c r="Q36090" s="1" t="s">
        <v>4024</v>
      </c>
    </row>
    <row r="36091" spans="1:17" x14ac:dyDescent="0.3">
      <c r="A36091" s="1" t="s">
        <v>549</v>
      </c>
      <c r="B36091">
        <v>558</v>
      </c>
      <c r="C36091">
        <v>435</v>
      </c>
      <c r="D36091">
        <v>281</v>
      </c>
      <c r="E36091">
        <v>4</v>
      </c>
      <c r="F36091">
        <v>3</v>
      </c>
      <c r="G36091">
        <v>242.99</v>
      </c>
      <c r="H36091">
        <v>728.97</v>
      </c>
      <c r="I36091">
        <v>539.45000000000005</v>
      </c>
      <c r="J36091">
        <v>728.97</v>
      </c>
      <c r="K36091">
        <v>218.691</v>
      </c>
      <c r="L36091" s="1" t="s">
        <v>3857</v>
      </c>
      <c r="M36091" s="2">
        <v>43978</v>
      </c>
      <c r="N36091" s="1">
        <v>2</v>
      </c>
      <c r="O36091" s="1">
        <v>2020</v>
      </c>
      <c r="P36091" s="1">
        <v>5</v>
      </c>
      <c r="Q36091" s="1" t="s">
        <v>4024</v>
      </c>
    </row>
    <row r="36092" spans="1:17" x14ac:dyDescent="0.3">
      <c r="A36092" s="1" t="s">
        <v>549</v>
      </c>
      <c r="B36092">
        <v>527</v>
      </c>
      <c r="C36092">
        <v>435</v>
      </c>
      <c r="D36092">
        <v>281</v>
      </c>
      <c r="E36092">
        <v>4</v>
      </c>
      <c r="F36092">
        <v>3</v>
      </c>
      <c r="G36092">
        <v>158.43</v>
      </c>
      <c r="H36092">
        <v>475.29</v>
      </c>
      <c r="I36092">
        <v>433.78</v>
      </c>
      <c r="J36092">
        <v>475.29</v>
      </c>
      <c r="K36092">
        <v>142.58699999999999</v>
      </c>
      <c r="L36092" s="1" t="s">
        <v>3746</v>
      </c>
      <c r="M36092" s="2">
        <v>43978</v>
      </c>
      <c r="N36092" s="1">
        <v>2</v>
      </c>
      <c r="O36092" s="1">
        <v>2020</v>
      </c>
      <c r="P36092" s="1">
        <v>5</v>
      </c>
      <c r="Q36092" s="1" t="s">
        <v>4024</v>
      </c>
    </row>
    <row r="36093" spans="1:17" x14ac:dyDescent="0.3">
      <c r="A36093" s="1" t="s">
        <v>549</v>
      </c>
      <c r="B36093">
        <v>516</v>
      </c>
      <c r="C36093">
        <v>435</v>
      </c>
      <c r="D36093">
        <v>281</v>
      </c>
      <c r="E36093">
        <v>4</v>
      </c>
      <c r="F36093">
        <v>3</v>
      </c>
      <c r="G36093">
        <v>23.48</v>
      </c>
      <c r="H36093">
        <v>70.44</v>
      </c>
      <c r="I36093">
        <v>52.13</v>
      </c>
      <c r="J36093">
        <v>70.44</v>
      </c>
      <c r="K36093">
        <v>21.132000000000001</v>
      </c>
      <c r="L36093" s="1" t="s">
        <v>3870</v>
      </c>
      <c r="M36093" s="2">
        <v>43978</v>
      </c>
      <c r="N36093" s="1">
        <v>2</v>
      </c>
      <c r="O36093" s="1">
        <v>2020</v>
      </c>
      <c r="P36093" s="1">
        <v>5</v>
      </c>
      <c r="Q36093" s="1" t="s">
        <v>4024</v>
      </c>
    </row>
    <row r="36094" spans="1:17" x14ac:dyDescent="0.3">
      <c r="A36094" s="1" t="s">
        <v>550</v>
      </c>
      <c r="B36094">
        <v>564</v>
      </c>
      <c r="C36094">
        <v>607</v>
      </c>
      <c r="D36094">
        <v>281</v>
      </c>
      <c r="E36094">
        <v>4</v>
      </c>
      <c r="F36094">
        <v>3</v>
      </c>
      <c r="G36094">
        <v>1430.44</v>
      </c>
      <c r="H36094">
        <v>4291.32</v>
      </c>
      <c r="I36094">
        <v>4445.8100000000004</v>
      </c>
      <c r="J36094">
        <v>4291.32</v>
      </c>
      <c r="K36094">
        <v>1287.396</v>
      </c>
      <c r="L36094" s="1" t="s">
        <v>3671</v>
      </c>
      <c r="M36094" s="2">
        <v>43980</v>
      </c>
      <c r="N36094" s="1">
        <v>2</v>
      </c>
      <c r="O36094" s="1">
        <v>2020</v>
      </c>
      <c r="P36094" s="1">
        <v>5</v>
      </c>
      <c r="Q36094" s="1" t="s">
        <v>4024</v>
      </c>
    </row>
    <row r="36095" spans="1:17" x14ac:dyDescent="0.3">
      <c r="A36095" s="1" t="s">
        <v>662</v>
      </c>
      <c r="B36095">
        <v>491</v>
      </c>
      <c r="C36095">
        <v>309</v>
      </c>
      <c r="D36095">
        <v>272</v>
      </c>
      <c r="E36095">
        <v>4</v>
      </c>
      <c r="F36095">
        <v>3</v>
      </c>
      <c r="G36095">
        <v>32.39</v>
      </c>
      <c r="H36095">
        <v>97.17</v>
      </c>
      <c r="I36095">
        <v>124.72</v>
      </c>
      <c r="J36095">
        <v>97.17</v>
      </c>
      <c r="K36095">
        <v>29.151</v>
      </c>
      <c r="L36095" s="1" t="s">
        <v>3800</v>
      </c>
      <c r="M36095" s="2">
        <v>43976</v>
      </c>
      <c r="N36095" s="1">
        <v>2</v>
      </c>
      <c r="O36095" s="1">
        <v>2020</v>
      </c>
      <c r="P36095" s="1">
        <v>5</v>
      </c>
      <c r="Q36095" s="1" t="s">
        <v>4024</v>
      </c>
    </row>
    <row r="36096" spans="1:17" x14ac:dyDescent="0.3">
      <c r="A36096" s="1" t="s">
        <v>662</v>
      </c>
      <c r="B36096">
        <v>225</v>
      </c>
      <c r="C36096">
        <v>309</v>
      </c>
      <c r="D36096">
        <v>272</v>
      </c>
      <c r="E36096">
        <v>4</v>
      </c>
      <c r="F36096">
        <v>3</v>
      </c>
      <c r="G36096">
        <v>5.39</v>
      </c>
      <c r="H36096">
        <v>16.170000000000002</v>
      </c>
      <c r="I36096">
        <v>20.77</v>
      </c>
      <c r="J36096">
        <v>16.170000000000002</v>
      </c>
      <c r="K36096">
        <v>4.851</v>
      </c>
      <c r="L36096" s="1" t="s">
        <v>3821</v>
      </c>
      <c r="M36096" s="2">
        <v>43976</v>
      </c>
      <c r="N36096" s="1">
        <v>2</v>
      </c>
      <c r="O36096" s="1">
        <v>2020</v>
      </c>
      <c r="P36096" s="1">
        <v>5</v>
      </c>
      <c r="Q36096" s="1" t="s">
        <v>4024</v>
      </c>
    </row>
    <row r="36097" spans="1:17" x14ac:dyDescent="0.3">
      <c r="A36097" s="1" t="s">
        <v>662</v>
      </c>
      <c r="B36097">
        <v>477</v>
      </c>
      <c r="C36097">
        <v>309</v>
      </c>
      <c r="D36097">
        <v>272</v>
      </c>
      <c r="E36097">
        <v>4</v>
      </c>
      <c r="F36097">
        <v>3</v>
      </c>
      <c r="G36097">
        <v>2.99</v>
      </c>
      <c r="H36097">
        <v>8.9700000000000006</v>
      </c>
      <c r="I36097">
        <v>5.6</v>
      </c>
      <c r="J36097">
        <v>8.9700000000000006</v>
      </c>
      <c r="K36097">
        <v>2.6909999999999998</v>
      </c>
      <c r="L36097" s="1" t="s">
        <v>3854</v>
      </c>
      <c r="M36097" s="2">
        <v>43976</v>
      </c>
      <c r="N36097" s="1">
        <v>2</v>
      </c>
      <c r="O36097" s="1">
        <v>2020</v>
      </c>
      <c r="P36097" s="1">
        <v>5</v>
      </c>
      <c r="Q36097" s="1" t="s">
        <v>4024</v>
      </c>
    </row>
    <row r="36098" spans="1:17" x14ac:dyDescent="0.3">
      <c r="A36098" s="1" t="s">
        <v>662</v>
      </c>
      <c r="B36098">
        <v>588</v>
      </c>
      <c r="C36098">
        <v>309</v>
      </c>
      <c r="D36098">
        <v>272</v>
      </c>
      <c r="E36098">
        <v>4</v>
      </c>
      <c r="F36098">
        <v>3</v>
      </c>
      <c r="G36098">
        <v>461.69</v>
      </c>
      <c r="H36098">
        <v>1385.07</v>
      </c>
      <c r="I36098">
        <v>1259.3399999999999</v>
      </c>
      <c r="J36098">
        <v>1385.07</v>
      </c>
      <c r="K36098">
        <v>415.52100000000002</v>
      </c>
      <c r="L36098" s="1" t="s">
        <v>3777</v>
      </c>
      <c r="M36098" s="2">
        <v>43976</v>
      </c>
      <c r="N36098" s="1">
        <v>2</v>
      </c>
      <c r="O36098" s="1">
        <v>2020</v>
      </c>
      <c r="P36098" s="1">
        <v>5</v>
      </c>
      <c r="Q36098" s="1" t="s">
        <v>4024</v>
      </c>
    </row>
    <row r="36099" spans="1:17" x14ac:dyDescent="0.3">
      <c r="A36099" s="1" t="s">
        <v>662</v>
      </c>
      <c r="B36099">
        <v>472</v>
      </c>
      <c r="C36099">
        <v>309</v>
      </c>
      <c r="D36099">
        <v>272</v>
      </c>
      <c r="E36099">
        <v>4</v>
      </c>
      <c r="F36099">
        <v>3</v>
      </c>
      <c r="G36099">
        <v>38.1</v>
      </c>
      <c r="H36099">
        <v>114.3</v>
      </c>
      <c r="I36099">
        <v>71.25</v>
      </c>
      <c r="J36099">
        <v>114.3</v>
      </c>
      <c r="K36099">
        <v>34.29</v>
      </c>
      <c r="L36099" s="1" t="s">
        <v>3871</v>
      </c>
      <c r="M36099" s="2">
        <v>43976</v>
      </c>
      <c r="N36099" s="1">
        <v>2</v>
      </c>
      <c r="O36099" s="1">
        <v>2020</v>
      </c>
      <c r="P36099" s="1">
        <v>5</v>
      </c>
      <c r="Q36099" s="1" t="s">
        <v>4024</v>
      </c>
    </row>
    <row r="36100" spans="1:17" x14ac:dyDescent="0.3">
      <c r="A36100" s="1" t="s">
        <v>662</v>
      </c>
      <c r="B36100">
        <v>398</v>
      </c>
      <c r="C36100">
        <v>309</v>
      </c>
      <c r="D36100">
        <v>272</v>
      </c>
      <c r="E36100">
        <v>4</v>
      </c>
      <c r="F36100">
        <v>3</v>
      </c>
      <c r="G36100">
        <v>26.72</v>
      </c>
      <c r="H36100">
        <v>80.16</v>
      </c>
      <c r="I36100">
        <v>59.33</v>
      </c>
      <c r="J36100">
        <v>80.16</v>
      </c>
      <c r="K36100">
        <v>24.047999999999998</v>
      </c>
      <c r="L36100" s="1" t="s">
        <v>3744</v>
      </c>
      <c r="M36100" s="2">
        <v>43976</v>
      </c>
      <c r="N36100" s="1">
        <v>2</v>
      </c>
      <c r="O36100" s="1">
        <v>2020</v>
      </c>
      <c r="P36100" s="1">
        <v>5</v>
      </c>
      <c r="Q36100" s="1" t="s">
        <v>4024</v>
      </c>
    </row>
    <row r="36101" spans="1:17" x14ac:dyDescent="0.3">
      <c r="A36101" s="1" t="s">
        <v>662</v>
      </c>
      <c r="B36101">
        <v>488</v>
      </c>
      <c r="C36101">
        <v>309</v>
      </c>
      <c r="D36101">
        <v>272</v>
      </c>
      <c r="E36101">
        <v>4</v>
      </c>
      <c r="F36101">
        <v>3</v>
      </c>
      <c r="G36101">
        <v>32.39</v>
      </c>
      <c r="H36101">
        <v>97.17</v>
      </c>
      <c r="I36101">
        <v>124.72</v>
      </c>
      <c r="J36101">
        <v>97.17</v>
      </c>
      <c r="K36101">
        <v>29.151</v>
      </c>
      <c r="L36101" s="1" t="s">
        <v>3801</v>
      </c>
      <c r="M36101" s="2">
        <v>43976</v>
      </c>
      <c r="N36101" s="1">
        <v>2</v>
      </c>
      <c r="O36101" s="1">
        <v>2020</v>
      </c>
      <c r="P36101" s="1">
        <v>5</v>
      </c>
      <c r="Q36101" s="1" t="s">
        <v>4024</v>
      </c>
    </row>
    <row r="36102" spans="1:17" x14ac:dyDescent="0.3">
      <c r="A36102" s="1" t="s">
        <v>662</v>
      </c>
      <c r="B36102">
        <v>298</v>
      </c>
      <c r="C36102">
        <v>309</v>
      </c>
      <c r="D36102">
        <v>272</v>
      </c>
      <c r="E36102">
        <v>4</v>
      </c>
      <c r="F36102">
        <v>3</v>
      </c>
      <c r="G36102">
        <v>809.76</v>
      </c>
      <c r="H36102">
        <v>2429.2800000000002</v>
      </c>
      <c r="I36102">
        <v>2217.12</v>
      </c>
      <c r="J36102">
        <v>2429.2800000000002</v>
      </c>
      <c r="K36102">
        <v>728.78399999999999</v>
      </c>
      <c r="L36102" s="1" t="s">
        <v>3806</v>
      </c>
      <c r="M36102" s="2">
        <v>43976</v>
      </c>
      <c r="N36102" s="1">
        <v>2</v>
      </c>
      <c r="O36102" s="1">
        <v>2020</v>
      </c>
      <c r="P36102" s="1">
        <v>5</v>
      </c>
      <c r="Q36102" s="1" t="s">
        <v>4024</v>
      </c>
    </row>
    <row r="36103" spans="1:17" x14ac:dyDescent="0.3">
      <c r="A36103" s="1" t="s">
        <v>662</v>
      </c>
      <c r="B36103">
        <v>361</v>
      </c>
      <c r="C36103">
        <v>309</v>
      </c>
      <c r="D36103">
        <v>272</v>
      </c>
      <c r="E36103">
        <v>4</v>
      </c>
      <c r="F36103">
        <v>3</v>
      </c>
      <c r="G36103">
        <v>1376.99</v>
      </c>
      <c r="H36103">
        <v>4130.97</v>
      </c>
      <c r="I36103">
        <v>3755.94</v>
      </c>
      <c r="J36103">
        <v>4130.97</v>
      </c>
      <c r="K36103">
        <v>1239.2909999999999</v>
      </c>
      <c r="L36103" s="1" t="s">
        <v>3759</v>
      </c>
      <c r="M36103" s="2">
        <v>43976</v>
      </c>
      <c r="N36103" s="1">
        <v>2</v>
      </c>
      <c r="O36103" s="1">
        <v>2020</v>
      </c>
      <c r="P36103" s="1">
        <v>5</v>
      </c>
      <c r="Q36103" s="1" t="s">
        <v>4024</v>
      </c>
    </row>
    <row r="36104" spans="1:17" x14ac:dyDescent="0.3">
      <c r="A36104" s="1" t="s">
        <v>663</v>
      </c>
      <c r="B36104">
        <v>287</v>
      </c>
      <c r="C36104">
        <v>436</v>
      </c>
      <c r="D36104">
        <v>272</v>
      </c>
      <c r="E36104">
        <v>4</v>
      </c>
      <c r="F36104">
        <v>3</v>
      </c>
      <c r="G36104">
        <v>202.33</v>
      </c>
      <c r="H36104">
        <v>606.99</v>
      </c>
      <c r="I36104">
        <v>613.88</v>
      </c>
      <c r="J36104">
        <v>606.99</v>
      </c>
      <c r="K36104">
        <v>182.09700000000001</v>
      </c>
      <c r="L36104" s="1" t="s">
        <v>3665</v>
      </c>
      <c r="M36104" s="2">
        <v>43979</v>
      </c>
      <c r="N36104" s="1">
        <v>2</v>
      </c>
      <c r="O36104" s="1">
        <v>2020</v>
      </c>
      <c r="P36104" s="1">
        <v>5</v>
      </c>
      <c r="Q36104" s="1" t="s">
        <v>4024</v>
      </c>
    </row>
    <row r="36105" spans="1:17" x14ac:dyDescent="0.3">
      <c r="A36105" s="1" t="s">
        <v>663</v>
      </c>
      <c r="B36105">
        <v>388</v>
      </c>
      <c r="C36105">
        <v>436</v>
      </c>
      <c r="D36105">
        <v>272</v>
      </c>
      <c r="E36105">
        <v>4</v>
      </c>
      <c r="F36105">
        <v>3</v>
      </c>
      <c r="G36105">
        <v>672.29</v>
      </c>
      <c r="H36105">
        <v>2016.87</v>
      </c>
      <c r="I36105">
        <v>2139.2399999999998</v>
      </c>
      <c r="J36105">
        <v>2016.87</v>
      </c>
      <c r="K36105">
        <v>605.06100000000004</v>
      </c>
      <c r="L36105" s="1" t="s">
        <v>3707</v>
      </c>
      <c r="M36105" s="2">
        <v>43979</v>
      </c>
      <c r="N36105" s="1">
        <v>2</v>
      </c>
      <c r="O36105" s="1">
        <v>2020</v>
      </c>
      <c r="P36105" s="1">
        <v>5</v>
      </c>
      <c r="Q36105" s="1" t="s">
        <v>4024</v>
      </c>
    </row>
    <row r="36106" spans="1:17" x14ac:dyDescent="0.3">
      <c r="A36106" s="1" t="s">
        <v>663</v>
      </c>
      <c r="B36106">
        <v>386</v>
      </c>
      <c r="C36106">
        <v>436</v>
      </c>
      <c r="D36106">
        <v>272</v>
      </c>
      <c r="E36106">
        <v>4</v>
      </c>
      <c r="F36106">
        <v>3</v>
      </c>
      <c r="G36106">
        <v>672.29</v>
      </c>
      <c r="H36106">
        <v>2016.87</v>
      </c>
      <c r="I36106">
        <v>2139.2399999999998</v>
      </c>
      <c r="J36106">
        <v>2016.87</v>
      </c>
      <c r="K36106">
        <v>605.06100000000004</v>
      </c>
      <c r="L36106" s="1" t="s">
        <v>3706</v>
      </c>
      <c r="M36106" s="2">
        <v>43979</v>
      </c>
      <c r="N36106" s="1">
        <v>2</v>
      </c>
      <c r="O36106" s="1">
        <v>2020</v>
      </c>
      <c r="P36106" s="1">
        <v>5</v>
      </c>
      <c r="Q36106" s="1" t="s">
        <v>4024</v>
      </c>
    </row>
    <row r="36107" spans="1:17" x14ac:dyDescent="0.3">
      <c r="A36107" s="1" t="s">
        <v>663</v>
      </c>
      <c r="B36107">
        <v>604</v>
      </c>
      <c r="C36107">
        <v>436</v>
      </c>
      <c r="D36107">
        <v>272</v>
      </c>
      <c r="E36107">
        <v>4</v>
      </c>
      <c r="F36107">
        <v>3</v>
      </c>
      <c r="G36107">
        <v>323.99</v>
      </c>
      <c r="H36107">
        <v>971.97</v>
      </c>
      <c r="I36107">
        <v>1030.95</v>
      </c>
      <c r="J36107">
        <v>971.97</v>
      </c>
      <c r="K36107">
        <v>291.59100000000001</v>
      </c>
      <c r="L36107" s="1" t="s">
        <v>3644</v>
      </c>
      <c r="M36107" s="2">
        <v>43979</v>
      </c>
      <c r="N36107" s="1">
        <v>2</v>
      </c>
      <c r="O36107" s="1">
        <v>2020</v>
      </c>
      <c r="P36107" s="1">
        <v>5</v>
      </c>
      <c r="Q36107" s="1" t="s">
        <v>4024</v>
      </c>
    </row>
    <row r="36108" spans="1:17" x14ac:dyDescent="0.3">
      <c r="A36108" s="1" t="s">
        <v>663</v>
      </c>
      <c r="B36108">
        <v>490</v>
      </c>
      <c r="C36108">
        <v>436</v>
      </c>
      <c r="D36108">
        <v>272</v>
      </c>
      <c r="E36108">
        <v>4</v>
      </c>
      <c r="F36108">
        <v>3</v>
      </c>
      <c r="G36108">
        <v>32.39</v>
      </c>
      <c r="H36108">
        <v>97.17</v>
      </c>
      <c r="I36108">
        <v>124.72</v>
      </c>
      <c r="J36108">
        <v>97.17</v>
      </c>
      <c r="K36108">
        <v>29.151</v>
      </c>
      <c r="L36108" s="1" t="s">
        <v>3803</v>
      </c>
      <c r="M36108" s="2">
        <v>43979</v>
      </c>
      <c r="N36108" s="1">
        <v>2</v>
      </c>
      <c r="O36108" s="1">
        <v>2020</v>
      </c>
      <c r="P36108" s="1">
        <v>5</v>
      </c>
      <c r="Q36108" s="1" t="s">
        <v>4024</v>
      </c>
    </row>
    <row r="36109" spans="1:17" x14ac:dyDescent="0.3">
      <c r="A36109" s="1" t="s">
        <v>663</v>
      </c>
      <c r="B36109">
        <v>214</v>
      </c>
      <c r="C36109">
        <v>436</v>
      </c>
      <c r="D36109">
        <v>272</v>
      </c>
      <c r="E36109">
        <v>4</v>
      </c>
      <c r="F36109">
        <v>3</v>
      </c>
      <c r="G36109">
        <v>20.99</v>
      </c>
      <c r="H36109">
        <v>62.97</v>
      </c>
      <c r="I36109">
        <v>39.26</v>
      </c>
      <c r="J36109">
        <v>62.97</v>
      </c>
      <c r="K36109">
        <v>18.890999999999998</v>
      </c>
      <c r="L36109" s="1" t="s">
        <v>3703</v>
      </c>
      <c r="M36109" s="2">
        <v>43979</v>
      </c>
      <c r="N36109" s="1">
        <v>2</v>
      </c>
      <c r="O36109" s="1">
        <v>2020</v>
      </c>
      <c r="P36109" s="1">
        <v>5</v>
      </c>
      <c r="Q36109" s="1" t="s">
        <v>4024</v>
      </c>
    </row>
    <row r="36110" spans="1:17" x14ac:dyDescent="0.3">
      <c r="A36110" s="1" t="s">
        <v>663</v>
      </c>
      <c r="B36110">
        <v>376</v>
      </c>
      <c r="C36110">
        <v>436</v>
      </c>
      <c r="D36110">
        <v>272</v>
      </c>
      <c r="E36110">
        <v>4</v>
      </c>
      <c r="F36110">
        <v>3</v>
      </c>
      <c r="G36110">
        <v>1466.01</v>
      </c>
      <c r="H36110">
        <v>4398.03</v>
      </c>
      <c r="I36110">
        <v>4664.84</v>
      </c>
      <c r="J36110">
        <v>4398.03</v>
      </c>
      <c r="K36110">
        <v>1319.4090000000001</v>
      </c>
      <c r="L36110" s="1" t="s">
        <v>3679</v>
      </c>
      <c r="M36110" s="2">
        <v>43979</v>
      </c>
      <c r="N36110" s="1">
        <v>2</v>
      </c>
      <c r="O36110" s="1">
        <v>2020</v>
      </c>
      <c r="P36110" s="1">
        <v>5</v>
      </c>
      <c r="Q36110" s="1" t="s">
        <v>4024</v>
      </c>
    </row>
    <row r="36111" spans="1:17" x14ac:dyDescent="0.3">
      <c r="A36111" s="1" t="s">
        <v>663</v>
      </c>
      <c r="B36111">
        <v>584</v>
      </c>
      <c r="C36111">
        <v>436</v>
      </c>
      <c r="D36111">
        <v>272</v>
      </c>
      <c r="E36111">
        <v>4</v>
      </c>
      <c r="F36111">
        <v>3</v>
      </c>
      <c r="G36111">
        <v>323.99</v>
      </c>
      <c r="H36111">
        <v>971.97</v>
      </c>
      <c r="I36111">
        <v>1030.95</v>
      </c>
      <c r="J36111">
        <v>971.97</v>
      </c>
      <c r="K36111">
        <v>291.59100000000001</v>
      </c>
      <c r="L36111" s="1" t="s">
        <v>3648</v>
      </c>
      <c r="M36111" s="2">
        <v>43979</v>
      </c>
      <c r="N36111" s="1">
        <v>2</v>
      </c>
      <c r="O36111" s="1">
        <v>2020</v>
      </c>
      <c r="P36111" s="1">
        <v>5</v>
      </c>
      <c r="Q36111" s="1" t="s">
        <v>4024</v>
      </c>
    </row>
    <row r="36112" spans="1:17" x14ac:dyDescent="0.3">
      <c r="A36112" s="1" t="s">
        <v>87</v>
      </c>
      <c r="B36112">
        <v>348</v>
      </c>
      <c r="C36112">
        <v>492</v>
      </c>
      <c r="D36112">
        <v>282</v>
      </c>
      <c r="E36112">
        <v>4</v>
      </c>
      <c r="F36112">
        <v>3</v>
      </c>
      <c r="G36112">
        <v>2024.99</v>
      </c>
      <c r="H36112">
        <v>6074.97</v>
      </c>
      <c r="I36112">
        <v>5694.28</v>
      </c>
      <c r="J36112">
        <v>6074.97</v>
      </c>
      <c r="K36112">
        <v>1822.491</v>
      </c>
      <c r="L36112" s="1" t="s">
        <v>3817</v>
      </c>
      <c r="M36112" s="2">
        <v>43040</v>
      </c>
      <c r="N36112" s="1">
        <v>4</v>
      </c>
      <c r="O36112" s="1">
        <v>2017</v>
      </c>
      <c r="P36112" s="1">
        <v>11</v>
      </c>
      <c r="Q36112" s="1" t="s">
        <v>4025</v>
      </c>
    </row>
    <row r="36113" spans="1:17" x14ac:dyDescent="0.3">
      <c r="A36113" s="1" t="s">
        <v>87</v>
      </c>
      <c r="B36113">
        <v>218</v>
      </c>
      <c r="C36113">
        <v>492</v>
      </c>
      <c r="D36113">
        <v>282</v>
      </c>
      <c r="E36113">
        <v>4</v>
      </c>
      <c r="F36113">
        <v>3</v>
      </c>
      <c r="G36113">
        <v>5.7</v>
      </c>
      <c r="H36113">
        <v>17.100000000000001</v>
      </c>
      <c r="I36113">
        <v>10.19</v>
      </c>
      <c r="J36113">
        <v>17.100000000000001</v>
      </c>
      <c r="K36113">
        <v>5.13</v>
      </c>
      <c r="L36113" s="1" t="s">
        <v>3874</v>
      </c>
      <c r="M36113" s="2">
        <v>43040</v>
      </c>
      <c r="N36113" s="1">
        <v>4</v>
      </c>
      <c r="O36113" s="1">
        <v>2017</v>
      </c>
      <c r="P36113" s="1">
        <v>11</v>
      </c>
      <c r="Q36113" s="1" t="s">
        <v>4025</v>
      </c>
    </row>
    <row r="36114" spans="1:17" x14ac:dyDescent="0.3">
      <c r="A36114" s="1" t="s">
        <v>59</v>
      </c>
      <c r="B36114">
        <v>232</v>
      </c>
      <c r="C36114">
        <v>259</v>
      </c>
      <c r="D36114">
        <v>282</v>
      </c>
      <c r="E36114">
        <v>4</v>
      </c>
      <c r="F36114">
        <v>3</v>
      </c>
      <c r="G36114">
        <v>28.84</v>
      </c>
      <c r="H36114">
        <v>86.52</v>
      </c>
      <c r="I36114">
        <v>95.17</v>
      </c>
      <c r="J36114">
        <v>86.52</v>
      </c>
      <c r="K36114">
        <v>25.956</v>
      </c>
      <c r="L36114" s="1" t="s">
        <v>3689</v>
      </c>
      <c r="M36114" s="2">
        <v>43045</v>
      </c>
      <c r="N36114" s="1">
        <v>4</v>
      </c>
      <c r="O36114" s="1">
        <v>2017</v>
      </c>
      <c r="P36114" s="1">
        <v>11</v>
      </c>
      <c r="Q36114" s="1" t="s">
        <v>4025</v>
      </c>
    </row>
    <row r="36115" spans="1:17" x14ac:dyDescent="0.3">
      <c r="A36115" s="1" t="s">
        <v>88</v>
      </c>
      <c r="B36115">
        <v>218</v>
      </c>
      <c r="C36115">
        <v>384</v>
      </c>
      <c r="D36115">
        <v>282</v>
      </c>
      <c r="E36115">
        <v>4</v>
      </c>
      <c r="F36115">
        <v>3</v>
      </c>
      <c r="G36115">
        <v>5.7</v>
      </c>
      <c r="H36115">
        <v>17.100000000000001</v>
      </c>
      <c r="I36115">
        <v>10.19</v>
      </c>
      <c r="J36115">
        <v>17.100000000000001</v>
      </c>
      <c r="K36115">
        <v>5.13</v>
      </c>
      <c r="L36115" s="1" t="s">
        <v>3874</v>
      </c>
      <c r="M36115" s="2">
        <v>43046</v>
      </c>
      <c r="N36115" s="1">
        <v>4</v>
      </c>
      <c r="O36115" s="1">
        <v>2017</v>
      </c>
      <c r="P36115" s="1">
        <v>11</v>
      </c>
      <c r="Q36115" s="1" t="s">
        <v>4025</v>
      </c>
    </row>
    <row r="36116" spans="1:17" x14ac:dyDescent="0.3">
      <c r="A36116" s="1" t="s">
        <v>60</v>
      </c>
      <c r="B36116">
        <v>310</v>
      </c>
      <c r="C36116">
        <v>78</v>
      </c>
      <c r="D36116">
        <v>282</v>
      </c>
      <c r="E36116">
        <v>4</v>
      </c>
      <c r="F36116">
        <v>3</v>
      </c>
      <c r="G36116">
        <v>2146.96</v>
      </c>
      <c r="H36116">
        <v>6440.88</v>
      </c>
      <c r="I36116">
        <v>6513.88</v>
      </c>
      <c r="J36116">
        <v>6440.88</v>
      </c>
      <c r="K36116">
        <v>1932.2639999999999</v>
      </c>
      <c r="L36116" s="1" t="s">
        <v>3715</v>
      </c>
      <c r="M36116" s="2">
        <v>43052</v>
      </c>
      <c r="N36116" s="1">
        <v>4</v>
      </c>
      <c r="O36116" s="1">
        <v>2017</v>
      </c>
      <c r="P36116" s="1">
        <v>11</v>
      </c>
      <c r="Q36116" s="1" t="s">
        <v>4025</v>
      </c>
    </row>
    <row r="36117" spans="1:17" x14ac:dyDescent="0.3">
      <c r="A36117" s="1" t="s">
        <v>60</v>
      </c>
      <c r="B36117">
        <v>264</v>
      </c>
      <c r="C36117">
        <v>78</v>
      </c>
      <c r="D36117">
        <v>282</v>
      </c>
      <c r="E36117">
        <v>4</v>
      </c>
      <c r="F36117">
        <v>3</v>
      </c>
      <c r="G36117">
        <v>183.94</v>
      </c>
      <c r="H36117">
        <v>551.82000000000005</v>
      </c>
      <c r="I36117">
        <v>544.46</v>
      </c>
      <c r="J36117">
        <v>551.82000000000005</v>
      </c>
      <c r="K36117">
        <v>165.54599999999999</v>
      </c>
      <c r="L36117" s="1" t="s">
        <v>3662</v>
      </c>
      <c r="M36117" s="2">
        <v>43052</v>
      </c>
      <c r="N36117" s="1">
        <v>4</v>
      </c>
      <c r="O36117" s="1">
        <v>2017</v>
      </c>
      <c r="P36117" s="1">
        <v>11</v>
      </c>
      <c r="Q36117" s="1" t="s">
        <v>4025</v>
      </c>
    </row>
    <row r="36118" spans="1:17" x14ac:dyDescent="0.3">
      <c r="A36118" s="1" t="s">
        <v>60</v>
      </c>
      <c r="B36118">
        <v>212</v>
      </c>
      <c r="C36118">
        <v>78</v>
      </c>
      <c r="D36118">
        <v>282</v>
      </c>
      <c r="E36118">
        <v>4</v>
      </c>
      <c r="F36118">
        <v>3</v>
      </c>
      <c r="G36118">
        <v>20.190000000000001</v>
      </c>
      <c r="H36118">
        <v>60.57</v>
      </c>
      <c r="I36118">
        <v>36.08</v>
      </c>
      <c r="J36118">
        <v>60.57</v>
      </c>
      <c r="K36118">
        <v>18.170999999999999</v>
      </c>
      <c r="L36118" s="1" t="s">
        <v>3703</v>
      </c>
      <c r="M36118" s="2">
        <v>43052</v>
      </c>
      <c r="N36118" s="1">
        <v>4</v>
      </c>
      <c r="O36118" s="1">
        <v>2017</v>
      </c>
      <c r="P36118" s="1">
        <v>11</v>
      </c>
      <c r="Q36118" s="1" t="s">
        <v>4025</v>
      </c>
    </row>
    <row r="36119" spans="1:17" x14ac:dyDescent="0.3">
      <c r="A36119" s="1" t="s">
        <v>60</v>
      </c>
      <c r="B36119">
        <v>262</v>
      </c>
      <c r="C36119">
        <v>78</v>
      </c>
      <c r="D36119">
        <v>282</v>
      </c>
      <c r="E36119">
        <v>4</v>
      </c>
      <c r="F36119">
        <v>3</v>
      </c>
      <c r="G36119">
        <v>183.94</v>
      </c>
      <c r="H36119">
        <v>551.82000000000005</v>
      </c>
      <c r="I36119">
        <v>544.46</v>
      </c>
      <c r="J36119">
        <v>551.82000000000005</v>
      </c>
      <c r="K36119">
        <v>165.54599999999999</v>
      </c>
      <c r="L36119" s="1" t="s">
        <v>3660</v>
      </c>
      <c r="M36119" s="2">
        <v>43052</v>
      </c>
      <c r="N36119" s="1">
        <v>4</v>
      </c>
      <c r="O36119" s="1">
        <v>2017</v>
      </c>
      <c r="P36119" s="1">
        <v>11</v>
      </c>
      <c r="Q36119" s="1" t="s">
        <v>4025</v>
      </c>
    </row>
    <row r="36120" spans="1:17" x14ac:dyDescent="0.3">
      <c r="A36120" s="1" t="s">
        <v>61</v>
      </c>
      <c r="B36120">
        <v>312</v>
      </c>
      <c r="C36120">
        <v>240</v>
      </c>
      <c r="D36120">
        <v>282</v>
      </c>
      <c r="E36120">
        <v>4</v>
      </c>
      <c r="F36120">
        <v>3</v>
      </c>
      <c r="G36120">
        <v>2146.96</v>
      </c>
      <c r="H36120">
        <v>6440.88</v>
      </c>
      <c r="I36120">
        <v>6513.88</v>
      </c>
      <c r="J36120">
        <v>6440.88</v>
      </c>
      <c r="K36120">
        <v>1932.2639999999999</v>
      </c>
      <c r="L36120" s="1" t="s">
        <v>3716</v>
      </c>
      <c r="M36120" s="2">
        <v>43052</v>
      </c>
      <c r="N36120" s="1">
        <v>4</v>
      </c>
      <c r="O36120" s="1">
        <v>2017</v>
      </c>
      <c r="P36120" s="1">
        <v>11</v>
      </c>
      <c r="Q36120" s="1" t="s">
        <v>4025</v>
      </c>
    </row>
    <row r="36121" spans="1:17" x14ac:dyDescent="0.3">
      <c r="A36121" s="1" t="s">
        <v>89</v>
      </c>
      <c r="B36121">
        <v>348</v>
      </c>
      <c r="C36121">
        <v>385</v>
      </c>
      <c r="D36121">
        <v>282</v>
      </c>
      <c r="E36121">
        <v>4</v>
      </c>
      <c r="F36121">
        <v>3</v>
      </c>
      <c r="G36121">
        <v>2024.99</v>
      </c>
      <c r="H36121">
        <v>6074.97</v>
      </c>
      <c r="I36121">
        <v>5694.28</v>
      </c>
      <c r="J36121">
        <v>6074.97</v>
      </c>
      <c r="K36121">
        <v>1822.491</v>
      </c>
      <c r="L36121" s="1" t="s">
        <v>3817</v>
      </c>
      <c r="M36121" s="2">
        <v>43062</v>
      </c>
      <c r="N36121" s="1">
        <v>4</v>
      </c>
      <c r="O36121" s="1">
        <v>2017</v>
      </c>
      <c r="P36121" s="1">
        <v>11</v>
      </c>
      <c r="Q36121" s="1" t="s">
        <v>4025</v>
      </c>
    </row>
    <row r="36122" spans="1:17" x14ac:dyDescent="0.3">
      <c r="A36122" s="1" t="s">
        <v>89</v>
      </c>
      <c r="B36122">
        <v>229</v>
      </c>
      <c r="C36122">
        <v>385</v>
      </c>
      <c r="D36122">
        <v>282</v>
      </c>
      <c r="E36122">
        <v>4</v>
      </c>
      <c r="F36122">
        <v>3</v>
      </c>
      <c r="G36122">
        <v>28.84</v>
      </c>
      <c r="H36122">
        <v>86.52</v>
      </c>
      <c r="I36122">
        <v>95.17</v>
      </c>
      <c r="J36122">
        <v>86.52</v>
      </c>
      <c r="K36122">
        <v>25.956</v>
      </c>
      <c r="L36122" s="1" t="s">
        <v>3691</v>
      </c>
      <c r="M36122" s="2">
        <v>43062</v>
      </c>
      <c r="N36122" s="1">
        <v>4</v>
      </c>
      <c r="O36122" s="1">
        <v>2017</v>
      </c>
      <c r="P36122" s="1">
        <v>11</v>
      </c>
      <c r="Q36122" s="1" t="s">
        <v>4025</v>
      </c>
    </row>
    <row r="36123" spans="1:17" x14ac:dyDescent="0.3">
      <c r="A36123" s="1" t="s">
        <v>89</v>
      </c>
      <c r="B36123">
        <v>215</v>
      </c>
      <c r="C36123">
        <v>385</v>
      </c>
      <c r="D36123">
        <v>282</v>
      </c>
      <c r="E36123">
        <v>4</v>
      </c>
      <c r="F36123">
        <v>3</v>
      </c>
      <c r="G36123">
        <v>20.190000000000001</v>
      </c>
      <c r="H36123">
        <v>60.57</v>
      </c>
      <c r="I36123">
        <v>36.08</v>
      </c>
      <c r="J36123">
        <v>60.57</v>
      </c>
      <c r="K36123">
        <v>18.170999999999999</v>
      </c>
      <c r="L36123" s="1" t="s">
        <v>3704</v>
      </c>
      <c r="M36123" s="2">
        <v>43062</v>
      </c>
      <c r="N36123" s="1">
        <v>4</v>
      </c>
      <c r="O36123" s="1">
        <v>2017</v>
      </c>
      <c r="P36123" s="1">
        <v>11</v>
      </c>
      <c r="Q36123" s="1" t="s">
        <v>4025</v>
      </c>
    </row>
    <row r="36124" spans="1:17" x14ac:dyDescent="0.3">
      <c r="A36124" s="1" t="s">
        <v>63</v>
      </c>
      <c r="B36124">
        <v>312</v>
      </c>
      <c r="C36124">
        <v>403</v>
      </c>
      <c r="D36124">
        <v>282</v>
      </c>
      <c r="E36124">
        <v>4</v>
      </c>
      <c r="F36124">
        <v>3</v>
      </c>
      <c r="G36124">
        <v>2146.96</v>
      </c>
      <c r="H36124">
        <v>6440.88</v>
      </c>
      <c r="I36124">
        <v>6513.88</v>
      </c>
      <c r="J36124">
        <v>6440.88</v>
      </c>
      <c r="K36124">
        <v>1932.2639999999999</v>
      </c>
      <c r="L36124" s="1" t="s">
        <v>3716</v>
      </c>
      <c r="M36124" s="2">
        <v>43066</v>
      </c>
      <c r="N36124" s="1">
        <v>4</v>
      </c>
      <c r="O36124" s="1">
        <v>2017</v>
      </c>
      <c r="P36124" s="1">
        <v>11</v>
      </c>
      <c r="Q36124" s="1" t="s">
        <v>4025</v>
      </c>
    </row>
    <row r="36125" spans="1:17" x14ac:dyDescent="0.3">
      <c r="A36125" s="1" t="s">
        <v>63</v>
      </c>
      <c r="B36125">
        <v>270</v>
      </c>
      <c r="C36125">
        <v>403</v>
      </c>
      <c r="D36125">
        <v>282</v>
      </c>
      <c r="E36125">
        <v>4</v>
      </c>
      <c r="F36125">
        <v>3</v>
      </c>
      <c r="G36125">
        <v>183.94</v>
      </c>
      <c r="H36125">
        <v>551.82000000000005</v>
      </c>
      <c r="I36125">
        <v>544.46</v>
      </c>
      <c r="J36125">
        <v>551.82000000000005</v>
      </c>
      <c r="K36125">
        <v>165.54599999999999</v>
      </c>
      <c r="L36125" s="1" t="s">
        <v>3659</v>
      </c>
      <c r="M36125" s="2">
        <v>43066</v>
      </c>
      <c r="N36125" s="1">
        <v>4</v>
      </c>
      <c r="O36125" s="1">
        <v>2017</v>
      </c>
      <c r="P36125" s="1">
        <v>11</v>
      </c>
      <c r="Q36125" s="1" t="s">
        <v>4025</v>
      </c>
    </row>
    <row r="36126" spans="1:17" x14ac:dyDescent="0.3">
      <c r="A36126" s="1" t="s">
        <v>63</v>
      </c>
      <c r="B36126">
        <v>314</v>
      </c>
      <c r="C36126">
        <v>403</v>
      </c>
      <c r="D36126">
        <v>282</v>
      </c>
      <c r="E36126">
        <v>4</v>
      </c>
      <c r="F36126">
        <v>3</v>
      </c>
      <c r="G36126">
        <v>2146.96</v>
      </c>
      <c r="H36126">
        <v>6440.88</v>
      </c>
      <c r="I36126">
        <v>6513.88</v>
      </c>
      <c r="J36126">
        <v>6440.88</v>
      </c>
      <c r="K36126">
        <v>1932.2639999999999</v>
      </c>
      <c r="L36126" s="1" t="s">
        <v>3719</v>
      </c>
      <c r="M36126" s="2">
        <v>43066</v>
      </c>
      <c r="N36126" s="1">
        <v>4</v>
      </c>
      <c r="O36126" s="1">
        <v>2017</v>
      </c>
      <c r="P36126" s="1">
        <v>11</v>
      </c>
      <c r="Q36126" s="1" t="s">
        <v>4025</v>
      </c>
    </row>
    <row r="36127" spans="1:17" x14ac:dyDescent="0.3">
      <c r="A36127" s="1" t="s">
        <v>253</v>
      </c>
      <c r="B36127">
        <v>235</v>
      </c>
      <c r="C36127">
        <v>312</v>
      </c>
      <c r="D36127">
        <v>282</v>
      </c>
      <c r="E36127">
        <v>4</v>
      </c>
      <c r="F36127">
        <v>3</v>
      </c>
      <c r="G36127">
        <v>28.84</v>
      </c>
      <c r="H36127">
        <v>86.52</v>
      </c>
      <c r="I36127">
        <v>95.17</v>
      </c>
      <c r="J36127">
        <v>86.52</v>
      </c>
      <c r="K36127">
        <v>25.956</v>
      </c>
      <c r="L36127" s="1" t="s">
        <v>3690</v>
      </c>
      <c r="M36127" s="2">
        <v>43057</v>
      </c>
      <c r="N36127" s="1">
        <v>4</v>
      </c>
      <c r="O36127" s="1">
        <v>2017</v>
      </c>
      <c r="P36127" s="1">
        <v>11</v>
      </c>
      <c r="Q36127" s="1" t="s">
        <v>4025</v>
      </c>
    </row>
    <row r="36128" spans="1:17" x14ac:dyDescent="0.3">
      <c r="A36128" s="1" t="s">
        <v>253</v>
      </c>
      <c r="B36128">
        <v>348</v>
      </c>
      <c r="C36128">
        <v>312</v>
      </c>
      <c r="D36128">
        <v>282</v>
      </c>
      <c r="E36128">
        <v>4</v>
      </c>
      <c r="F36128">
        <v>3</v>
      </c>
      <c r="G36128">
        <v>2024.99</v>
      </c>
      <c r="H36128">
        <v>6074.97</v>
      </c>
      <c r="I36128">
        <v>5694.28</v>
      </c>
      <c r="J36128">
        <v>6074.97</v>
      </c>
      <c r="K36128">
        <v>1822.491</v>
      </c>
      <c r="L36128" s="1" t="s">
        <v>3817</v>
      </c>
      <c r="M36128" s="2">
        <v>43057</v>
      </c>
      <c r="N36128" s="1">
        <v>4</v>
      </c>
      <c r="O36128" s="1">
        <v>2017</v>
      </c>
      <c r="P36128" s="1">
        <v>11</v>
      </c>
      <c r="Q36128" s="1" t="s">
        <v>4025</v>
      </c>
    </row>
    <row r="36129" spans="1:17" x14ac:dyDescent="0.3">
      <c r="A36129" s="1" t="s">
        <v>253</v>
      </c>
      <c r="B36129">
        <v>215</v>
      </c>
      <c r="C36129">
        <v>312</v>
      </c>
      <c r="D36129">
        <v>282</v>
      </c>
      <c r="E36129">
        <v>4</v>
      </c>
      <c r="F36129">
        <v>3</v>
      </c>
      <c r="G36129">
        <v>20.190000000000001</v>
      </c>
      <c r="H36129">
        <v>60.57</v>
      </c>
      <c r="I36129">
        <v>36.08</v>
      </c>
      <c r="J36129">
        <v>60.57</v>
      </c>
      <c r="K36129">
        <v>18.170999999999999</v>
      </c>
      <c r="L36129" s="1" t="s">
        <v>3704</v>
      </c>
      <c r="M36129" s="2">
        <v>43057</v>
      </c>
      <c r="N36129" s="1">
        <v>4</v>
      </c>
      <c r="O36129" s="1">
        <v>2017</v>
      </c>
      <c r="P36129" s="1">
        <v>11</v>
      </c>
      <c r="Q36129" s="1" t="s">
        <v>4025</v>
      </c>
    </row>
    <row r="36130" spans="1:17" x14ac:dyDescent="0.3">
      <c r="A36130" s="1" t="s">
        <v>253</v>
      </c>
      <c r="B36130">
        <v>223</v>
      </c>
      <c r="C36130">
        <v>312</v>
      </c>
      <c r="D36130">
        <v>282</v>
      </c>
      <c r="E36130">
        <v>4</v>
      </c>
      <c r="F36130">
        <v>3</v>
      </c>
      <c r="G36130">
        <v>5.19</v>
      </c>
      <c r="H36130">
        <v>15.57</v>
      </c>
      <c r="I36130">
        <v>17.12</v>
      </c>
      <c r="J36130">
        <v>15.57</v>
      </c>
      <c r="K36130">
        <v>4.6710000000000003</v>
      </c>
      <c r="L36130" s="1" t="s">
        <v>3821</v>
      </c>
      <c r="M36130" s="2">
        <v>43057</v>
      </c>
      <c r="N36130" s="1">
        <v>4</v>
      </c>
      <c r="O36130" s="1">
        <v>2017</v>
      </c>
      <c r="P36130" s="1">
        <v>11</v>
      </c>
      <c r="Q36130" s="1" t="s">
        <v>4025</v>
      </c>
    </row>
    <row r="36131" spans="1:17" x14ac:dyDescent="0.3">
      <c r="A36131" s="1" t="s">
        <v>292</v>
      </c>
      <c r="B36131">
        <v>316</v>
      </c>
      <c r="C36131">
        <v>167</v>
      </c>
      <c r="D36131">
        <v>287</v>
      </c>
      <c r="E36131">
        <v>4</v>
      </c>
      <c r="F36131">
        <v>3</v>
      </c>
      <c r="G36131">
        <v>874.79</v>
      </c>
      <c r="H36131">
        <v>2624.37</v>
      </c>
      <c r="I36131">
        <v>2654.12</v>
      </c>
      <c r="J36131">
        <v>2624.37</v>
      </c>
      <c r="K36131">
        <v>787.31100000000004</v>
      </c>
      <c r="L36131" s="1" t="s">
        <v>3685</v>
      </c>
      <c r="M36131" s="2">
        <v>43056</v>
      </c>
      <c r="N36131" s="1">
        <v>4</v>
      </c>
      <c r="O36131" s="1">
        <v>2017</v>
      </c>
      <c r="P36131" s="1">
        <v>11</v>
      </c>
      <c r="Q36131" s="1" t="s">
        <v>4025</v>
      </c>
    </row>
    <row r="36132" spans="1:17" x14ac:dyDescent="0.3">
      <c r="A36132" s="1" t="s">
        <v>292</v>
      </c>
      <c r="B36132">
        <v>317</v>
      </c>
      <c r="C36132">
        <v>167</v>
      </c>
      <c r="D36132">
        <v>287</v>
      </c>
      <c r="E36132">
        <v>4</v>
      </c>
      <c r="F36132">
        <v>3</v>
      </c>
      <c r="G36132">
        <v>874.79</v>
      </c>
      <c r="H36132">
        <v>2624.37</v>
      </c>
      <c r="I36132">
        <v>2654.12</v>
      </c>
      <c r="J36132">
        <v>2624.37</v>
      </c>
      <c r="K36132">
        <v>787.31100000000004</v>
      </c>
      <c r="L36132" s="1" t="s">
        <v>3687</v>
      </c>
      <c r="M36132" s="2">
        <v>43056</v>
      </c>
      <c r="N36132" s="1">
        <v>4</v>
      </c>
      <c r="O36132" s="1">
        <v>2017</v>
      </c>
      <c r="P36132" s="1">
        <v>11</v>
      </c>
      <c r="Q36132" s="1" t="s">
        <v>4025</v>
      </c>
    </row>
    <row r="36133" spans="1:17" x14ac:dyDescent="0.3">
      <c r="A36133" s="1" t="s">
        <v>292</v>
      </c>
      <c r="B36133">
        <v>272</v>
      </c>
      <c r="C36133">
        <v>167</v>
      </c>
      <c r="D36133">
        <v>287</v>
      </c>
      <c r="E36133">
        <v>4</v>
      </c>
      <c r="F36133">
        <v>3</v>
      </c>
      <c r="G36133">
        <v>183.94</v>
      </c>
      <c r="H36133">
        <v>551.82000000000005</v>
      </c>
      <c r="I36133">
        <v>544.46</v>
      </c>
      <c r="J36133">
        <v>551.82000000000005</v>
      </c>
      <c r="K36133">
        <v>165.54599999999999</v>
      </c>
      <c r="L36133" s="1" t="s">
        <v>3663</v>
      </c>
      <c r="M36133" s="2">
        <v>43056</v>
      </c>
      <c r="N36133" s="1">
        <v>4</v>
      </c>
      <c r="O36133" s="1">
        <v>2017</v>
      </c>
      <c r="P36133" s="1">
        <v>11</v>
      </c>
      <c r="Q36133" s="1" t="s">
        <v>4025</v>
      </c>
    </row>
    <row r="36134" spans="1:17" x14ac:dyDescent="0.3">
      <c r="A36134" s="1" t="s">
        <v>292</v>
      </c>
      <c r="B36134">
        <v>312</v>
      </c>
      <c r="C36134">
        <v>167</v>
      </c>
      <c r="D36134">
        <v>287</v>
      </c>
      <c r="E36134">
        <v>4</v>
      </c>
      <c r="F36134">
        <v>3</v>
      </c>
      <c r="G36134">
        <v>2146.96</v>
      </c>
      <c r="H36134">
        <v>6440.88</v>
      </c>
      <c r="I36134">
        <v>6513.88</v>
      </c>
      <c r="J36134">
        <v>6440.88</v>
      </c>
      <c r="K36134">
        <v>1932.2639999999999</v>
      </c>
      <c r="L36134" s="1" t="s">
        <v>3716</v>
      </c>
      <c r="M36134" s="2">
        <v>43056</v>
      </c>
      <c r="N36134" s="1">
        <v>4</v>
      </c>
      <c r="O36134" s="1">
        <v>2017</v>
      </c>
      <c r="P36134" s="1">
        <v>11</v>
      </c>
      <c r="Q36134" s="1" t="s">
        <v>4025</v>
      </c>
    </row>
    <row r="36135" spans="1:17" x14ac:dyDescent="0.3">
      <c r="A36135" s="1" t="s">
        <v>292</v>
      </c>
      <c r="B36135">
        <v>262</v>
      </c>
      <c r="C36135">
        <v>167</v>
      </c>
      <c r="D36135">
        <v>287</v>
      </c>
      <c r="E36135">
        <v>4</v>
      </c>
      <c r="F36135">
        <v>3</v>
      </c>
      <c r="G36135">
        <v>183.94</v>
      </c>
      <c r="H36135">
        <v>551.82000000000005</v>
      </c>
      <c r="I36135">
        <v>544.46</v>
      </c>
      <c r="J36135">
        <v>551.82000000000005</v>
      </c>
      <c r="K36135">
        <v>165.54599999999999</v>
      </c>
      <c r="L36135" s="1" t="s">
        <v>3660</v>
      </c>
      <c r="M36135" s="2">
        <v>43056</v>
      </c>
      <c r="N36135" s="1">
        <v>4</v>
      </c>
      <c r="O36135" s="1">
        <v>2017</v>
      </c>
      <c r="P36135" s="1">
        <v>11</v>
      </c>
      <c r="Q36135" s="1" t="s">
        <v>4025</v>
      </c>
    </row>
    <row r="36136" spans="1:17" x14ac:dyDescent="0.3">
      <c r="A36136" s="1" t="s">
        <v>292</v>
      </c>
      <c r="B36136">
        <v>318</v>
      </c>
      <c r="C36136">
        <v>167</v>
      </c>
      <c r="D36136">
        <v>287</v>
      </c>
      <c r="E36136">
        <v>4</v>
      </c>
      <c r="F36136">
        <v>3</v>
      </c>
      <c r="G36136">
        <v>874.79</v>
      </c>
      <c r="H36136">
        <v>2624.37</v>
      </c>
      <c r="I36136">
        <v>2654.12</v>
      </c>
      <c r="J36136">
        <v>2624.37</v>
      </c>
      <c r="K36136">
        <v>787.31100000000004</v>
      </c>
      <c r="L36136" s="1" t="s">
        <v>3684</v>
      </c>
      <c r="M36136" s="2">
        <v>43056</v>
      </c>
      <c r="N36136" s="1">
        <v>4</v>
      </c>
      <c r="O36136" s="1">
        <v>2017</v>
      </c>
      <c r="P36136" s="1">
        <v>11</v>
      </c>
      <c r="Q36136" s="1" t="s">
        <v>4025</v>
      </c>
    </row>
    <row r="36137" spans="1:17" x14ac:dyDescent="0.3">
      <c r="A36137" s="1" t="s">
        <v>567</v>
      </c>
      <c r="B36137">
        <v>212</v>
      </c>
      <c r="C36137">
        <v>328</v>
      </c>
      <c r="D36137">
        <v>283</v>
      </c>
      <c r="E36137">
        <v>4</v>
      </c>
      <c r="F36137">
        <v>3</v>
      </c>
      <c r="G36137">
        <v>20.190000000000001</v>
      </c>
      <c r="H36137">
        <v>60.57</v>
      </c>
      <c r="I36137">
        <v>36.08</v>
      </c>
      <c r="J36137">
        <v>60.57</v>
      </c>
      <c r="K36137">
        <v>18.170999999999999</v>
      </c>
      <c r="L36137" s="1" t="s">
        <v>3703</v>
      </c>
      <c r="M36137" s="2">
        <v>43047</v>
      </c>
      <c r="N36137" s="1">
        <v>4</v>
      </c>
      <c r="O36137" s="1">
        <v>2017</v>
      </c>
      <c r="P36137" s="1">
        <v>11</v>
      </c>
      <c r="Q36137" s="1" t="s">
        <v>4025</v>
      </c>
    </row>
    <row r="36138" spans="1:17" x14ac:dyDescent="0.3">
      <c r="A36138" s="1" t="s">
        <v>567</v>
      </c>
      <c r="B36138">
        <v>215</v>
      </c>
      <c r="C36138">
        <v>328</v>
      </c>
      <c r="D36138">
        <v>283</v>
      </c>
      <c r="E36138">
        <v>4</v>
      </c>
      <c r="F36138">
        <v>3</v>
      </c>
      <c r="G36138">
        <v>20.190000000000001</v>
      </c>
      <c r="H36138">
        <v>60.57</v>
      </c>
      <c r="I36138">
        <v>36.08</v>
      </c>
      <c r="J36138">
        <v>60.57</v>
      </c>
      <c r="K36138">
        <v>18.170999999999999</v>
      </c>
      <c r="L36138" s="1" t="s">
        <v>3704</v>
      </c>
      <c r="M36138" s="2">
        <v>43047</v>
      </c>
      <c r="N36138" s="1">
        <v>4</v>
      </c>
      <c r="O36138" s="1">
        <v>2017</v>
      </c>
      <c r="P36138" s="1">
        <v>11</v>
      </c>
      <c r="Q36138" s="1" t="s">
        <v>4025</v>
      </c>
    </row>
    <row r="36139" spans="1:17" x14ac:dyDescent="0.3">
      <c r="A36139" s="1" t="s">
        <v>567</v>
      </c>
      <c r="B36139">
        <v>318</v>
      </c>
      <c r="C36139">
        <v>328</v>
      </c>
      <c r="D36139">
        <v>283</v>
      </c>
      <c r="E36139">
        <v>4</v>
      </c>
      <c r="F36139">
        <v>3</v>
      </c>
      <c r="G36139">
        <v>874.79</v>
      </c>
      <c r="H36139">
        <v>2624.37</v>
      </c>
      <c r="I36139">
        <v>2654.12</v>
      </c>
      <c r="J36139">
        <v>2624.37</v>
      </c>
      <c r="K36139">
        <v>787.31100000000004</v>
      </c>
      <c r="L36139" s="1" t="s">
        <v>3684</v>
      </c>
      <c r="M36139" s="2">
        <v>43047</v>
      </c>
      <c r="N36139" s="1">
        <v>4</v>
      </c>
      <c r="O36139" s="1">
        <v>2017</v>
      </c>
      <c r="P36139" s="1">
        <v>11</v>
      </c>
      <c r="Q36139" s="1" t="s">
        <v>4025</v>
      </c>
    </row>
    <row r="36140" spans="1:17" x14ac:dyDescent="0.3">
      <c r="A36140" s="1" t="s">
        <v>567</v>
      </c>
      <c r="B36140">
        <v>285</v>
      </c>
      <c r="C36140">
        <v>328</v>
      </c>
      <c r="D36140">
        <v>283</v>
      </c>
      <c r="E36140">
        <v>4</v>
      </c>
      <c r="F36140">
        <v>3</v>
      </c>
      <c r="G36140">
        <v>178.58</v>
      </c>
      <c r="H36140">
        <v>535.74</v>
      </c>
      <c r="I36140">
        <v>528.6</v>
      </c>
      <c r="J36140">
        <v>535.74</v>
      </c>
      <c r="K36140">
        <v>160.72200000000001</v>
      </c>
      <c r="L36140" s="1" t="s">
        <v>3665</v>
      </c>
      <c r="M36140" s="2">
        <v>43047</v>
      </c>
      <c r="N36140" s="1">
        <v>4</v>
      </c>
      <c r="O36140" s="1">
        <v>2017</v>
      </c>
      <c r="P36140" s="1">
        <v>11</v>
      </c>
      <c r="Q36140" s="1" t="s">
        <v>4025</v>
      </c>
    </row>
    <row r="36141" spans="1:17" x14ac:dyDescent="0.3">
      <c r="A36141" s="1" t="s">
        <v>567</v>
      </c>
      <c r="B36141">
        <v>319</v>
      </c>
      <c r="C36141">
        <v>328</v>
      </c>
      <c r="D36141">
        <v>283</v>
      </c>
      <c r="E36141">
        <v>4</v>
      </c>
      <c r="F36141">
        <v>3</v>
      </c>
      <c r="G36141">
        <v>874.79</v>
      </c>
      <c r="H36141">
        <v>2624.37</v>
      </c>
      <c r="I36141">
        <v>2654.12</v>
      </c>
      <c r="J36141">
        <v>2624.37</v>
      </c>
      <c r="K36141">
        <v>787.31100000000004</v>
      </c>
      <c r="L36141" s="1" t="s">
        <v>3688</v>
      </c>
      <c r="M36141" s="2">
        <v>43047</v>
      </c>
      <c r="N36141" s="1">
        <v>4</v>
      </c>
      <c r="O36141" s="1">
        <v>2017</v>
      </c>
      <c r="P36141" s="1">
        <v>11</v>
      </c>
      <c r="Q36141" s="1" t="s">
        <v>4025</v>
      </c>
    </row>
    <row r="36142" spans="1:17" x14ac:dyDescent="0.3">
      <c r="A36142" s="1" t="s">
        <v>567</v>
      </c>
      <c r="B36142">
        <v>262</v>
      </c>
      <c r="C36142">
        <v>328</v>
      </c>
      <c r="D36142">
        <v>283</v>
      </c>
      <c r="E36142">
        <v>4</v>
      </c>
      <c r="F36142">
        <v>3</v>
      </c>
      <c r="G36142">
        <v>183.94</v>
      </c>
      <c r="H36142">
        <v>551.82000000000005</v>
      </c>
      <c r="I36142">
        <v>544.46</v>
      </c>
      <c r="J36142">
        <v>551.82000000000005</v>
      </c>
      <c r="K36142">
        <v>165.54599999999999</v>
      </c>
      <c r="L36142" s="1" t="s">
        <v>3660</v>
      </c>
      <c r="M36142" s="2">
        <v>43047</v>
      </c>
      <c r="N36142" s="1">
        <v>4</v>
      </c>
      <c r="O36142" s="1">
        <v>2017</v>
      </c>
      <c r="P36142" s="1">
        <v>11</v>
      </c>
      <c r="Q36142" s="1" t="s">
        <v>4025</v>
      </c>
    </row>
    <row r="36143" spans="1:17" x14ac:dyDescent="0.3">
      <c r="A36143" s="1" t="s">
        <v>568</v>
      </c>
      <c r="B36143">
        <v>315</v>
      </c>
      <c r="C36143">
        <v>256</v>
      </c>
      <c r="D36143">
        <v>283</v>
      </c>
      <c r="E36143">
        <v>4</v>
      </c>
      <c r="F36143">
        <v>3</v>
      </c>
      <c r="G36143">
        <v>874.79</v>
      </c>
      <c r="H36143">
        <v>2624.37</v>
      </c>
      <c r="I36143">
        <v>2654.12</v>
      </c>
      <c r="J36143">
        <v>2624.37</v>
      </c>
      <c r="K36143">
        <v>787.31100000000004</v>
      </c>
      <c r="L36143" s="1" t="s">
        <v>3686</v>
      </c>
      <c r="M36143" s="2">
        <v>43058</v>
      </c>
      <c r="N36143" s="1">
        <v>4</v>
      </c>
      <c r="O36143" s="1">
        <v>2017</v>
      </c>
      <c r="P36143" s="1">
        <v>11</v>
      </c>
      <c r="Q36143" s="1" t="s">
        <v>4025</v>
      </c>
    </row>
    <row r="36144" spans="1:17" x14ac:dyDescent="0.3">
      <c r="A36144" s="1" t="s">
        <v>569</v>
      </c>
      <c r="B36144">
        <v>235</v>
      </c>
      <c r="C36144">
        <v>309</v>
      </c>
      <c r="D36144">
        <v>283</v>
      </c>
      <c r="E36144">
        <v>4</v>
      </c>
      <c r="F36144">
        <v>3</v>
      </c>
      <c r="G36144">
        <v>28.84</v>
      </c>
      <c r="H36144">
        <v>86.52</v>
      </c>
      <c r="I36144">
        <v>95.17</v>
      </c>
      <c r="J36144">
        <v>86.52</v>
      </c>
      <c r="K36144">
        <v>25.956</v>
      </c>
      <c r="L36144" s="1" t="s">
        <v>3690</v>
      </c>
      <c r="M36144" s="2">
        <v>43064</v>
      </c>
      <c r="N36144" s="1">
        <v>4</v>
      </c>
      <c r="O36144" s="1">
        <v>2017</v>
      </c>
      <c r="P36144" s="1">
        <v>11</v>
      </c>
      <c r="Q36144" s="1" t="s">
        <v>4025</v>
      </c>
    </row>
    <row r="36145" spans="1:17" x14ac:dyDescent="0.3">
      <c r="A36145" s="1" t="s">
        <v>569</v>
      </c>
      <c r="B36145">
        <v>223</v>
      </c>
      <c r="C36145">
        <v>309</v>
      </c>
      <c r="D36145">
        <v>283</v>
      </c>
      <c r="E36145">
        <v>4</v>
      </c>
      <c r="F36145">
        <v>3</v>
      </c>
      <c r="G36145">
        <v>5.19</v>
      </c>
      <c r="H36145">
        <v>15.57</v>
      </c>
      <c r="I36145">
        <v>17.12</v>
      </c>
      <c r="J36145">
        <v>15.57</v>
      </c>
      <c r="K36145">
        <v>4.6710000000000003</v>
      </c>
      <c r="L36145" s="1" t="s">
        <v>3821</v>
      </c>
      <c r="M36145" s="2">
        <v>43064</v>
      </c>
      <c r="N36145" s="1">
        <v>4</v>
      </c>
      <c r="O36145" s="1">
        <v>2017</v>
      </c>
      <c r="P36145" s="1">
        <v>11</v>
      </c>
      <c r="Q36145" s="1" t="s">
        <v>4025</v>
      </c>
    </row>
    <row r="36146" spans="1:17" x14ac:dyDescent="0.3">
      <c r="A36146" s="1" t="s">
        <v>569</v>
      </c>
      <c r="B36146">
        <v>229</v>
      </c>
      <c r="C36146">
        <v>309</v>
      </c>
      <c r="D36146">
        <v>283</v>
      </c>
      <c r="E36146">
        <v>4</v>
      </c>
      <c r="F36146">
        <v>3</v>
      </c>
      <c r="G36146">
        <v>28.84</v>
      </c>
      <c r="H36146">
        <v>86.52</v>
      </c>
      <c r="I36146">
        <v>95.17</v>
      </c>
      <c r="J36146">
        <v>86.52</v>
      </c>
      <c r="K36146">
        <v>25.956</v>
      </c>
      <c r="L36146" s="1" t="s">
        <v>3691</v>
      </c>
      <c r="M36146" s="2">
        <v>43064</v>
      </c>
      <c r="N36146" s="1">
        <v>4</v>
      </c>
      <c r="O36146" s="1">
        <v>2017</v>
      </c>
      <c r="P36146" s="1">
        <v>11</v>
      </c>
      <c r="Q36146" s="1" t="s">
        <v>4025</v>
      </c>
    </row>
    <row r="36147" spans="1:17" x14ac:dyDescent="0.3">
      <c r="A36147" s="1" t="s">
        <v>569</v>
      </c>
      <c r="B36147">
        <v>220</v>
      </c>
      <c r="C36147">
        <v>309</v>
      </c>
      <c r="D36147">
        <v>283</v>
      </c>
      <c r="E36147">
        <v>4</v>
      </c>
      <c r="F36147">
        <v>3</v>
      </c>
      <c r="G36147">
        <v>20.190000000000001</v>
      </c>
      <c r="H36147">
        <v>60.57</v>
      </c>
      <c r="I36147">
        <v>36.08</v>
      </c>
      <c r="J36147">
        <v>60.57</v>
      </c>
      <c r="K36147">
        <v>18.170999999999999</v>
      </c>
      <c r="L36147" s="1" t="s">
        <v>3702</v>
      </c>
      <c r="M36147" s="2">
        <v>43064</v>
      </c>
      <c r="N36147" s="1">
        <v>4</v>
      </c>
      <c r="O36147" s="1">
        <v>2017</v>
      </c>
      <c r="P36147" s="1">
        <v>11</v>
      </c>
      <c r="Q36147" s="1" t="s">
        <v>4025</v>
      </c>
    </row>
    <row r="36148" spans="1:17" x14ac:dyDescent="0.3">
      <c r="A36148" s="1" t="s">
        <v>570</v>
      </c>
      <c r="B36148">
        <v>262</v>
      </c>
      <c r="C36148">
        <v>255</v>
      </c>
      <c r="D36148">
        <v>283</v>
      </c>
      <c r="E36148">
        <v>4</v>
      </c>
      <c r="F36148">
        <v>3</v>
      </c>
      <c r="G36148">
        <v>183.94</v>
      </c>
      <c r="H36148">
        <v>551.82000000000005</v>
      </c>
      <c r="I36148">
        <v>544.46</v>
      </c>
      <c r="J36148">
        <v>551.82000000000005</v>
      </c>
      <c r="K36148">
        <v>165.54599999999999</v>
      </c>
      <c r="L36148" s="1" t="s">
        <v>3660</v>
      </c>
      <c r="M36148" s="2">
        <v>43064</v>
      </c>
      <c r="N36148" s="1">
        <v>4</v>
      </c>
      <c r="O36148" s="1">
        <v>2017</v>
      </c>
      <c r="P36148" s="1">
        <v>11</v>
      </c>
      <c r="Q36148" s="1" t="s">
        <v>4025</v>
      </c>
    </row>
    <row r="36149" spans="1:17" x14ac:dyDescent="0.3">
      <c r="A36149" s="1" t="s">
        <v>570</v>
      </c>
      <c r="B36149">
        <v>310</v>
      </c>
      <c r="C36149">
        <v>255</v>
      </c>
      <c r="D36149">
        <v>283</v>
      </c>
      <c r="E36149">
        <v>4</v>
      </c>
      <c r="F36149">
        <v>3</v>
      </c>
      <c r="G36149">
        <v>2146.96</v>
      </c>
      <c r="H36149">
        <v>6440.88</v>
      </c>
      <c r="I36149">
        <v>6513.88</v>
      </c>
      <c r="J36149">
        <v>6440.88</v>
      </c>
      <c r="K36149">
        <v>1932.2639999999999</v>
      </c>
      <c r="L36149" s="1" t="s">
        <v>3715</v>
      </c>
      <c r="M36149" s="2">
        <v>43064</v>
      </c>
      <c r="N36149" s="1">
        <v>4</v>
      </c>
      <c r="O36149" s="1">
        <v>2017</v>
      </c>
      <c r="P36149" s="1">
        <v>11</v>
      </c>
      <c r="Q36149" s="1" t="s">
        <v>4025</v>
      </c>
    </row>
    <row r="36150" spans="1:17" x14ac:dyDescent="0.3">
      <c r="A36150" s="1" t="s">
        <v>571</v>
      </c>
      <c r="B36150">
        <v>220</v>
      </c>
      <c r="C36150">
        <v>40</v>
      </c>
      <c r="D36150">
        <v>283</v>
      </c>
      <c r="E36150">
        <v>4</v>
      </c>
      <c r="F36150">
        <v>3</v>
      </c>
      <c r="G36150">
        <v>20.190000000000001</v>
      </c>
      <c r="H36150">
        <v>60.57</v>
      </c>
      <c r="I36150">
        <v>36.08</v>
      </c>
      <c r="J36150">
        <v>60.57</v>
      </c>
      <c r="K36150">
        <v>18.170999999999999</v>
      </c>
      <c r="L36150" s="1" t="s">
        <v>3702</v>
      </c>
      <c r="M36150" s="2">
        <v>43067</v>
      </c>
      <c r="N36150" s="1">
        <v>4</v>
      </c>
      <c r="O36150" s="1">
        <v>2017</v>
      </c>
      <c r="P36150" s="1">
        <v>11</v>
      </c>
      <c r="Q36150" s="1" t="s">
        <v>4025</v>
      </c>
    </row>
    <row r="36151" spans="1:17" x14ac:dyDescent="0.3">
      <c r="A36151" s="1" t="s">
        <v>703</v>
      </c>
      <c r="B36151">
        <v>351</v>
      </c>
      <c r="C36151">
        <v>389</v>
      </c>
      <c r="D36151">
        <v>288</v>
      </c>
      <c r="E36151">
        <v>6</v>
      </c>
      <c r="F36151">
        <v>3</v>
      </c>
      <c r="G36151">
        <v>2024.99</v>
      </c>
      <c r="H36151">
        <v>6074.97</v>
      </c>
      <c r="I36151">
        <v>5694.28</v>
      </c>
      <c r="J36151">
        <v>6074.97</v>
      </c>
      <c r="K36151">
        <v>1822.491</v>
      </c>
      <c r="L36151" s="1" t="s">
        <v>3815</v>
      </c>
      <c r="M36151" s="2">
        <v>43045</v>
      </c>
      <c r="N36151" s="1">
        <v>4</v>
      </c>
      <c r="O36151" s="1">
        <v>2017</v>
      </c>
      <c r="P36151" s="1">
        <v>11</v>
      </c>
      <c r="Q36151" s="1" t="s">
        <v>4025</v>
      </c>
    </row>
    <row r="36152" spans="1:17" x14ac:dyDescent="0.3">
      <c r="A36152" s="1" t="s">
        <v>704</v>
      </c>
      <c r="B36152">
        <v>223</v>
      </c>
      <c r="C36152">
        <v>533</v>
      </c>
      <c r="D36152">
        <v>288</v>
      </c>
      <c r="E36152">
        <v>6</v>
      </c>
      <c r="F36152">
        <v>3</v>
      </c>
      <c r="G36152">
        <v>5.19</v>
      </c>
      <c r="H36152">
        <v>15.57</v>
      </c>
      <c r="I36152">
        <v>17.12</v>
      </c>
      <c r="J36152">
        <v>15.57</v>
      </c>
      <c r="K36152">
        <v>4.6710000000000003</v>
      </c>
      <c r="L36152" s="1" t="s">
        <v>3821</v>
      </c>
      <c r="M36152" s="2">
        <v>43046</v>
      </c>
      <c r="N36152" s="1">
        <v>4</v>
      </c>
      <c r="O36152" s="1">
        <v>2017</v>
      </c>
      <c r="P36152" s="1">
        <v>11</v>
      </c>
      <c r="Q36152" s="1" t="s">
        <v>4025</v>
      </c>
    </row>
    <row r="36153" spans="1:17" x14ac:dyDescent="0.3">
      <c r="A36153" s="1" t="s">
        <v>704</v>
      </c>
      <c r="B36153">
        <v>270</v>
      </c>
      <c r="C36153">
        <v>533</v>
      </c>
      <c r="D36153">
        <v>288</v>
      </c>
      <c r="E36153">
        <v>6</v>
      </c>
      <c r="F36153">
        <v>3</v>
      </c>
      <c r="G36153">
        <v>183.94</v>
      </c>
      <c r="H36153">
        <v>551.82000000000005</v>
      </c>
      <c r="I36153">
        <v>544.46</v>
      </c>
      <c r="J36153">
        <v>551.82000000000005</v>
      </c>
      <c r="K36153">
        <v>165.54599999999999</v>
      </c>
      <c r="L36153" s="1" t="s">
        <v>3659</v>
      </c>
      <c r="M36153" s="2">
        <v>43046</v>
      </c>
      <c r="N36153" s="1">
        <v>4</v>
      </c>
      <c r="O36153" s="1">
        <v>2017</v>
      </c>
      <c r="P36153" s="1">
        <v>11</v>
      </c>
      <c r="Q36153" s="1" t="s">
        <v>4025</v>
      </c>
    </row>
    <row r="36154" spans="1:17" x14ac:dyDescent="0.3">
      <c r="A36154" s="1" t="s">
        <v>704</v>
      </c>
      <c r="B36154">
        <v>215</v>
      </c>
      <c r="C36154">
        <v>533</v>
      </c>
      <c r="D36154">
        <v>288</v>
      </c>
      <c r="E36154">
        <v>6</v>
      </c>
      <c r="F36154">
        <v>3</v>
      </c>
      <c r="G36154">
        <v>20.190000000000001</v>
      </c>
      <c r="H36154">
        <v>60.57</v>
      </c>
      <c r="I36154">
        <v>36.08</v>
      </c>
      <c r="J36154">
        <v>60.57</v>
      </c>
      <c r="K36154">
        <v>18.170999999999999</v>
      </c>
      <c r="L36154" s="1" t="s">
        <v>3704</v>
      </c>
      <c r="M36154" s="2">
        <v>43046</v>
      </c>
      <c r="N36154" s="1">
        <v>4</v>
      </c>
      <c r="O36154" s="1">
        <v>2017</v>
      </c>
      <c r="P36154" s="1">
        <v>11</v>
      </c>
      <c r="Q36154" s="1" t="s">
        <v>4025</v>
      </c>
    </row>
    <row r="36155" spans="1:17" x14ac:dyDescent="0.3">
      <c r="A36155" s="1" t="s">
        <v>705</v>
      </c>
      <c r="B36155">
        <v>310</v>
      </c>
      <c r="C36155">
        <v>569</v>
      </c>
      <c r="D36155">
        <v>288</v>
      </c>
      <c r="E36155">
        <v>6</v>
      </c>
      <c r="F36155">
        <v>3</v>
      </c>
      <c r="G36155">
        <v>2146.96</v>
      </c>
      <c r="H36155">
        <v>6440.88</v>
      </c>
      <c r="I36155">
        <v>6513.88</v>
      </c>
      <c r="J36155">
        <v>6440.88</v>
      </c>
      <c r="K36155">
        <v>1932.2639999999999</v>
      </c>
      <c r="L36155" s="1" t="s">
        <v>3715</v>
      </c>
      <c r="M36155" s="2">
        <v>43053</v>
      </c>
      <c r="N36155" s="1">
        <v>4</v>
      </c>
      <c r="O36155" s="1">
        <v>2017</v>
      </c>
      <c r="P36155" s="1">
        <v>11</v>
      </c>
      <c r="Q36155" s="1" t="s">
        <v>4025</v>
      </c>
    </row>
    <row r="36156" spans="1:17" x14ac:dyDescent="0.3">
      <c r="A36156" s="1" t="s">
        <v>705</v>
      </c>
      <c r="B36156">
        <v>276</v>
      </c>
      <c r="C36156">
        <v>569</v>
      </c>
      <c r="D36156">
        <v>288</v>
      </c>
      <c r="E36156">
        <v>6</v>
      </c>
      <c r="F36156">
        <v>3</v>
      </c>
      <c r="G36156">
        <v>356.9</v>
      </c>
      <c r="H36156">
        <v>1070.7</v>
      </c>
      <c r="I36156">
        <v>1056.42</v>
      </c>
      <c r="J36156">
        <v>1070.7</v>
      </c>
      <c r="K36156">
        <v>321.20999999999998</v>
      </c>
      <c r="L36156" s="1" t="s">
        <v>3692</v>
      </c>
      <c r="M36156" s="2">
        <v>43053</v>
      </c>
      <c r="N36156" s="1">
        <v>4</v>
      </c>
      <c r="O36156" s="1">
        <v>2017</v>
      </c>
      <c r="P36156" s="1">
        <v>11</v>
      </c>
      <c r="Q36156" s="1" t="s">
        <v>4025</v>
      </c>
    </row>
    <row r="36157" spans="1:17" x14ac:dyDescent="0.3">
      <c r="A36157" s="1" t="s">
        <v>706</v>
      </c>
      <c r="B36157">
        <v>218</v>
      </c>
      <c r="C36157">
        <v>335</v>
      </c>
      <c r="D36157">
        <v>288</v>
      </c>
      <c r="E36157">
        <v>6</v>
      </c>
      <c r="F36157">
        <v>3</v>
      </c>
      <c r="G36157">
        <v>5.7</v>
      </c>
      <c r="H36157">
        <v>17.100000000000001</v>
      </c>
      <c r="I36157">
        <v>10.19</v>
      </c>
      <c r="J36157">
        <v>17.100000000000001</v>
      </c>
      <c r="K36157">
        <v>5.13</v>
      </c>
      <c r="L36157" s="1" t="s">
        <v>3874</v>
      </c>
      <c r="M36157" s="2">
        <v>43053</v>
      </c>
      <c r="N36157" s="1">
        <v>4</v>
      </c>
      <c r="O36157" s="1">
        <v>2017</v>
      </c>
      <c r="P36157" s="1">
        <v>11</v>
      </c>
      <c r="Q36157" s="1" t="s">
        <v>4025</v>
      </c>
    </row>
    <row r="36158" spans="1:17" x14ac:dyDescent="0.3">
      <c r="A36158" s="1" t="s">
        <v>707</v>
      </c>
      <c r="B36158">
        <v>319</v>
      </c>
      <c r="C36158">
        <v>317</v>
      </c>
      <c r="D36158">
        <v>288</v>
      </c>
      <c r="E36158">
        <v>6</v>
      </c>
      <c r="F36158">
        <v>3</v>
      </c>
      <c r="G36158">
        <v>874.79</v>
      </c>
      <c r="H36158">
        <v>2624.37</v>
      </c>
      <c r="I36158">
        <v>2654.12</v>
      </c>
      <c r="J36158">
        <v>2624.37</v>
      </c>
      <c r="K36158">
        <v>787.31100000000004</v>
      </c>
      <c r="L36158" s="1" t="s">
        <v>3688</v>
      </c>
      <c r="M36158" s="2">
        <v>43054</v>
      </c>
      <c r="N36158" s="1">
        <v>4</v>
      </c>
      <c r="O36158" s="1">
        <v>2017</v>
      </c>
      <c r="P36158" s="1">
        <v>11</v>
      </c>
      <c r="Q36158" s="1" t="s">
        <v>4025</v>
      </c>
    </row>
    <row r="36159" spans="1:17" x14ac:dyDescent="0.3">
      <c r="A36159" s="1" t="s">
        <v>708</v>
      </c>
      <c r="B36159">
        <v>314</v>
      </c>
      <c r="C36159">
        <v>136</v>
      </c>
      <c r="D36159">
        <v>288</v>
      </c>
      <c r="E36159">
        <v>6</v>
      </c>
      <c r="F36159">
        <v>3</v>
      </c>
      <c r="G36159">
        <v>2146.96</v>
      </c>
      <c r="H36159">
        <v>6440.88</v>
      </c>
      <c r="I36159">
        <v>6513.88</v>
      </c>
      <c r="J36159">
        <v>6440.88</v>
      </c>
      <c r="K36159">
        <v>1932.2639999999999</v>
      </c>
      <c r="L36159" s="1" t="s">
        <v>3719</v>
      </c>
      <c r="M36159" s="2">
        <v>43055</v>
      </c>
      <c r="N36159" s="1">
        <v>4</v>
      </c>
      <c r="O36159" s="1">
        <v>2017</v>
      </c>
      <c r="P36159" s="1">
        <v>11</v>
      </c>
      <c r="Q36159" s="1" t="s">
        <v>4025</v>
      </c>
    </row>
    <row r="36160" spans="1:17" x14ac:dyDescent="0.3">
      <c r="A36160" s="1" t="s">
        <v>709</v>
      </c>
      <c r="B36160">
        <v>348</v>
      </c>
      <c r="C36160">
        <v>29</v>
      </c>
      <c r="D36160">
        <v>288</v>
      </c>
      <c r="E36160">
        <v>6</v>
      </c>
      <c r="F36160">
        <v>3</v>
      </c>
      <c r="G36160">
        <v>2024.99</v>
      </c>
      <c r="H36160">
        <v>6074.97</v>
      </c>
      <c r="I36160">
        <v>5694.28</v>
      </c>
      <c r="J36160">
        <v>6074.97</v>
      </c>
      <c r="K36160">
        <v>1822.491</v>
      </c>
      <c r="L36160" s="1" t="s">
        <v>3817</v>
      </c>
      <c r="M36160" s="2">
        <v>43056</v>
      </c>
      <c r="N36160" s="1">
        <v>4</v>
      </c>
      <c r="O36160" s="1">
        <v>2017</v>
      </c>
      <c r="P36160" s="1">
        <v>11</v>
      </c>
      <c r="Q36160" s="1" t="s">
        <v>4025</v>
      </c>
    </row>
    <row r="36161" spans="1:17" x14ac:dyDescent="0.3">
      <c r="A36161" s="1" t="s">
        <v>781</v>
      </c>
      <c r="B36161">
        <v>272</v>
      </c>
      <c r="C36161">
        <v>102</v>
      </c>
      <c r="D36161">
        <v>284</v>
      </c>
      <c r="E36161">
        <v>6</v>
      </c>
      <c r="F36161">
        <v>3</v>
      </c>
      <c r="G36161">
        <v>183.94</v>
      </c>
      <c r="H36161">
        <v>551.82000000000005</v>
      </c>
      <c r="I36161">
        <v>544.46</v>
      </c>
      <c r="J36161">
        <v>551.82000000000005</v>
      </c>
      <c r="K36161">
        <v>165.54599999999999</v>
      </c>
      <c r="L36161" s="1" t="s">
        <v>3663</v>
      </c>
      <c r="M36161" s="2">
        <v>43044</v>
      </c>
      <c r="N36161" s="1">
        <v>4</v>
      </c>
      <c r="O36161" s="1">
        <v>2017</v>
      </c>
      <c r="P36161" s="1">
        <v>11</v>
      </c>
      <c r="Q36161" s="1" t="s">
        <v>4025</v>
      </c>
    </row>
    <row r="36162" spans="1:17" x14ac:dyDescent="0.3">
      <c r="A36162" s="1" t="s">
        <v>781</v>
      </c>
      <c r="B36162">
        <v>319</v>
      </c>
      <c r="C36162">
        <v>102</v>
      </c>
      <c r="D36162">
        <v>284</v>
      </c>
      <c r="E36162">
        <v>6</v>
      </c>
      <c r="F36162">
        <v>3</v>
      </c>
      <c r="G36162">
        <v>874.79</v>
      </c>
      <c r="H36162">
        <v>2624.37</v>
      </c>
      <c r="I36162">
        <v>2654.12</v>
      </c>
      <c r="J36162">
        <v>2624.37</v>
      </c>
      <c r="K36162">
        <v>787.31100000000004</v>
      </c>
      <c r="L36162" s="1" t="s">
        <v>3688</v>
      </c>
      <c r="M36162" s="2">
        <v>43044</v>
      </c>
      <c r="N36162" s="1">
        <v>4</v>
      </c>
      <c r="O36162" s="1">
        <v>2017</v>
      </c>
      <c r="P36162" s="1">
        <v>11</v>
      </c>
      <c r="Q36162" s="1" t="s">
        <v>4025</v>
      </c>
    </row>
    <row r="36163" spans="1:17" x14ac:dyDescent="0.3">
      <c r="A36163" s="1" t="s">
        <v>783</v>
      </c>
      <c r="B36163">
        <v>307</v>
      </c>
      <c r="C36163">
        <v>354</v>
      </c>
      <c r="D36163">
        <v>284</v>
      </c>
      <c r="E36163">
        <v>6</v>
      </c>
      <c r="F36163">
        <v>3</v>
      </c>
      <c r="G36163">
        <v>722.59</v>
      </c>
      <c r="H36163">
        <v>2167.77</v>
      </c>
      <c r="I36163">
        <v>1871.52</v>
      </c>
      <c r="J36163">
        <v>2167.77</v>
      </c>
      <c r="K36163">
        <v>650.33100000000002</v>
      </c>
      <c r="L36163" s="1" t="s">
        <v>3770</v>
      </c>
      <c r="M36163" s="2">
        <v>43054</v>
      </c>
      <c r="N36163" s="1">
        <v>4</v>
      </c>
      <c r="O36163" s="1">
        <v>2017</v>
      </c>
      <c r="P36163" s="1">
        <v>11</v>
      </c>
      <c r="Q36163" s="1" t="s">
        <v>4025</v>
      </c>
    </row>
    <row r="36164" spans="1:17" x14ac:dyDescent="0.3">
      <c r="A36164" s="1" t="s">
        <v>783</v>
      </c>
      <c r="B36164">
        <v>349</v>
      </c>
      <c r="C36164">
        <v>354</v>
      </c>
      <c r="D36164">
        <v>284</v>
      </c>
      <c r="E36164">
        <v>6</v>
      </c>
      <c r="F36164">
        <v>3</v>
      </c>
      <c r="G36164">
        <v>2024.99</v>
      </c>
      <c r="H36164">
        <v>6074.97</v>
      </c>
      <c r="I36164">
        <v>5694.28</v>
      </c>
      <c r="J36164">
        <v>6074.97</v>
      </c>
      <c r="K36164">
        <v>1822.491</v>
      </c>
      <c r="L36164" s="1" t="s">
        <v>3816</v>
      </c>
      <c r="M36164" s="2">
        <v>43054</v>
      </c>
      <c r="N36164" s="1">
        <v>4</v>
      </c>
      <c r="O36164" s="1">
        <v>2017</v>
      </c>
      <c r="P36164" s="1">
        <v>11</v>
      </c>
      <c r="Q36164" s="1" t="s">
        <v>4025</v>
      </c>
    </row>
    <row r="36165" spans="1:17" x14ac:dyDescent="0.3">
      <c r="A36165" s="1" t="s">
        <v>783</v>
      </c>
      <c r="B36165">
        <v>218</v>
      </c>
      <c r="C36165">
        <v>354</v>
      </c>
      <c r="D36165">
        <v>284</v>
      </c>
      <c r="E36165">
        <v>6</v>
      </c>
      <c r="F36165">
        <v>3</v>
      </c>
      <c r="G36165">
        <v>5.7</v>
      </c>
      <c r="H36165">
        <v>17.100000000000001</v>
      </c>
      <c r="I36165">
        <v>10.19</v>
      </c>
      <c r="J36165">
        <v>17.100000000000001</v>
      </c>
      <c r="K36165">
        <v>5.13</v>
      </c>
      <c r="L36165" s="1" t="s">
        <v>3874</v>
      </c>
      <c r="M36165" s="2">
        <v>43054</v>
      </c>
      <c r="N36165" s="1">
        <v>4</v>
      </c>
      <c r="O36165" s="1">
        <v>2017</v>
      </c>
      <c r="P36165" s="1">
        <v>11</v>
      </c>
      <c r="Q36165" s="1" t="s">
        <v>4025</v>
      </c>
    </row>
    <row r="36166" spans="1:17" x14ac:dyDescent="0.3">
      <c r="A36166" s="1" t="s">
        <v>785</v>
      </c>
      <c r="B36166">
        <v>285</v>
      </c>
      <c r="C36166">
        <v>84</v>
      </c>
      <c r="D36166">
        <v>284</v>
      </c>
      <c r="E36166">
        <v>6</v>
      </c>
      <c r="F36166">
        <v>3</v>
      </c>
      <c r="G36166">
        <v>178.58</v>
      </c>
      <c r="H36166">
        <v>535.74</v>
      </c>
      <c r="I36166">
        <v>528.6</v>
      </c>
      <c r="J36166">
        <v>535.74</v>
      </c>
      <c r="K36166">
        <v>160.72200000000001</v>
      </c>
      <c r="L36166" s="1" t="s">
        <v>3665</v>
      </c>
      <c r="M36166" s="2">
        <v>43059</v>
      </c>
      <c r="N36166" s="1">
        <v>4</v>
      </c>
      <c r="O36166" s="1">
        <v>2017</v>
      </c>
      <c r="P36166" s="1">
        <v>11</v>
      </c>
      <c r="Q36166" s="1" t="s">
        <v>4025</v>
      </c>
    </row>
    <row r="36167" spans="1:17" x14ac:dyDescent="0.3">
      <c r="A36167" s="1" t="s">
        <v>785</v>
      </c>
      <c r="B36167">
        <v>317</v>
      </c>
      <c r="C36167">
        <v>84</v>
      </c>
      <c r="D36167">
        <v>284</v>
      </c>
      <c r="E36167">
        <v>6</v>
      </c>
      <c r="F36167">
        <v>3</v>
      </c>
      <c r="G36167">
        <v>874.79</v>
      </c>
      <c r="H36167">
        <v>2624.37</v>
      </c>
      <c r="I36167">
        <v>2654.12</v>
      </c>
      <c r="J36167">
        <v>2624.37</v>
      </c>
      <c r="K36167">
        <v>787.31100000000004</v>
      </c>
      <c r="L36167" s="1" t="s">
        <v>3687</v>
      </c>
      <c r="M36167" s="2">
        <v>43059</v>
      </c>
      <c r="N36167" s="1">
        <v>4</v>
      </c>
      <c r="O36167" s="1">
        <v>2017</v>
      </c>
      <c r="P36167" s="1">
        <v>11</v>
      </c>
      <c r="Q36167" s="1" t="s">
        <v>4025</v>
      </c>
    </row>
    <row r="36168" spans="1:17" x14ac:dyDescent="0.3">
      <c r="A36168" s="1" t="s">
        <v>785</v>
      </c>
      <c r="B36168">
        <v>276</v>
      </c>
      <c r="C36168">
        <v>84</v>
      </c>
      <c r="D36168">
        <v>284</v>
      </c>
      <c r="E36168">
        <v>6</v>
      </c>
      <c r="F36168">
        <v>3</v>
      </c>
      <c r="G36168">
        <v>356.9</v>
      </c>
      <c r="H36168">
        <v>1070.7</v>
      </c>
      <c r="I36168">
        <v>1056.42</v>
      </c>
      <c r="J36168">
        <v>1070.7</v>
      </c>
      <c r="K36168">
        <v>321.20999999999998</v>
      </c>
      <c r="L36168" s="1" t="s">
        <v>3692</v>
      </c>
      <c r="M36168" s="2">
        <v>43059</v>
      </c>
      <c r="N36168" s="1">
        <v>4</v>
      </c>
      <c r="O36168" s="1">
        <v>2017</v>
      </c>
      <c r="P36168" s="1">
        <v>11</v>
      </c>
      <c r="Q36168" s="1" t="s">
        <v>4025</v>
      </c>
    </row>
    <row r="36169" spans="1:17" x14ac:dyDescent="0.3">
      <c r="A36169" s="1" t="s">
        <v>785</v>
      </c>
      <c r="B36169">
        <v>272</v>
      </c>
      <c r="C36169">
        <v>84</v>
      </c>
      <c r="D36169">
        <v>284</v>
      </c>
      <c r="E36169">
        <v>6</v>
      </c>
      <c r="F36169">
        <v>3</v>
      </c>
      <c r="G36169">
        <v>183.94</v>
      </c>
      <c r="H36169">
        <v>551.82000000000005</v>
      </c>
      <c r="I36169">
        <v>544.46</v>
      </c>
      <c r="J36169">
        <v>551.82000000000005</v>
      </c>
      <c r="K36169">
        <v>165.54599999999999</v>
      </c>
      <c r="L36169" s="1" t="s">
        <v>3663</v>
      </c>
      <c r="M36169" s="2">
        <v>43059</v>
      </c>
      <c r="N36169" s="1">
        <v>4</v>
      </c>
      <c r="O36169" s="1">
        <v>2017</v>
      </c>
      <c r="P36169" s="1">
        <v>11</v>
      </c>
      <c r="Q36169" s="1" t="s">
        <v>4025</v>
      </c>
    </row>
    <row r="36170" spans="1:17" x14ac:dyDescent="0.3">
      <c r="A36170" s="1" t="s">
        <v>1545</v>
      </c>
      <c r="B36170">
        <v>262</v>
      </c>
      <c r="C36170">
        <v>1</v>
      </c>
      <c r="D36170">
        <v>286</v>
      </c>
      <c r="E36170">
        <v>1</v>
      </c>
      <c r="F36170">
        <v>3</v>
      </c>
      <c r="G36170">
        <v>183.94</v>
      </c>
      <c r="H36170">
        <v>551.82000000000005</v>
      </c>
      <c r="I36170">
        <v>544.46</v>
      </c>
      <c r="J36170">
        <v>551.82000000000005</v>
      </c>
      <c r="K36170">
        <v>165.54599999999999</v>
      </c>
      <c r="L36170" s="1" t="s">
        <v>3660</v>
      </c>
      <c r="M36170" s="2">
        <v>43045</v>
      </c>
      <c r="N36170" s="1">
        <v>4</v>
      </c>
      <c r="O36170" s="1">
        <v>2017</v>
      </c>
      <c r="P36170" s="1">
        <v>11</v>
      </c>
      <c r="Q36170" s="1" t="s">
        <v>4025</v>
      </c>
    </row>
    <row r="36171" spans="1:17" x14ac:dyDescent="0.3">
      <c r="A36171" s="1" t="s">
        <v>1547</v>
      </c>
      <c r="B36171">
        <v>349</v>
      </c>
      <c r="C36171">
        <v>145</v>
      </c>
      <c r="D36171">
        <v>286</v>
      </c>
      <c r="E36171">
        <v>1</v>
      </c>
      <c r="F36171">
        <v>3</v>
      </c>
      <c r="G36171">
        <v>2024.99</v>
      </c>
      <c r="H36171">
        <v>6074.97</v>
      </c>
      <c r="I36171">
        <v>5694.28</v>
      </c>
      <c r="J36171">
        <v>6074.97</v>
      </c>
      <c r="K36171">
        <v>1822.491</v>
      </c>
      <c r="L36171" s="1" t="s">
        <v>3816</v>
      </c>
      <c r="M36171" s="2">
        <v>43048</v>
      </c>
      <c r="N36171" s="1">
        <v>4</v>
      </c>
      <c r="O36171" s="1">
        <v>2017</v>
      </c>
      <c r="P36171" s="1">
        <v>11</v>
      </c>
      <c r="Q36171" s="1" t="s">
        <v>4025</v>
      </c>
    </row>
    <row r="36172" spans="1:17" x14ac:dyDescent="0.3">
      <c r="A36172" s="1" t="s">
        <v>1547</v>
      </c>
      <c r="B36172">
        <v>218</v>
      </c>
      <c r="C36172">
        <v>145</v>
      </c>
      <c r="D36172">
        <v>286</v>
      </c>
      <c r="E36172">
        <v>1</v>
      </c>
      <c r="F36172">
        <v>3</v>
      </c>
      <c r="G36172">
        <v>5.7</v>
      </c>
      <c r="H36172">
        <v>17.100000000000001</v>
      </c>
      <c r="I36172">
        <v>10.19</v>
      </c>
      <c r="J36172">
        <v>17.100000000000001</v>
      </c>
      <c r="K36172">
        <v>5.13</v>
      </c>
      <c r="L36172" s="1" t="s">
        <v>3874</v>
      </c>
      <c r="M36172" s="2">
        <v>43048</v>
      </c>
      <c r="N36172" s="1">
        <v>4</v>
      </c>
      <c r="O36172" s="1">
        <v>2017</v>
      </c>
      <c r="P36172" s="1">
        <v>11</v>
      </c>
      <c r="Q36172" s="1" t="s">
        <v>4025</v>
      </c>
    </row>
    <row r="36173" spans="1:17" x14ac:dyDescent="0.3">
      <c r="A36173" s="1" t="s">
        <v>1547</v>
      </c>
      <c r="B36173">
        <v>212</v>
      </c>
      <c r="C36173">
        <v>145</v>
      </c>
      <c r="D36173">
        <v>286</v>
      </c>
      <c r="E36173">
        <v>1</v>
      </c>
      <c r="F36173">
        <v>3</v>
      </c>
      <c r="G36173">
        <v>20.190000000000001</v>
      </c>
      <c r="H36173">
        <v>60.57</v>
      </c>
      <c r="I36173">
        <v>36.08</v>
      </c>
      <c r="J36173">
        <v>60.57</v>
      </c>
      <c r="K36173">
        <v>18.170999999999999</v>
      </c>
      <c r="L36173" s="1" t="s">
        <v>3703</v>
      </c>
      <c r="M36173" s="2">
        <v>43048</v>
      </c>
      <c r="N36173" s="1">
        <v>4</v>
      </c>
      <c r="O36173" s="1">
        <v>2017</v>
      </c>
      <c r="P36173" s="1">
        <v>11</v>
      </c>
      <c r="Q36173" s="1" t="s">
        <v>4025</v>
      </c>
    </row>
    <row r="36174" spans="1:17" x14ac:dyDescent="0.3">
      <c r="A36174" s="1" t="s">
        <v>1547</v>
      </c>
      <c r="B36174">
        <v>296</v>
      </c>
      <c r="C36174">
        <v>145</v>
      </c>
      <c r="D36174">
        <v>286</v>
      </c>
      <c r="E36174">
        <v>1</v>
      </c>
      <c r="F36174">
        <v>3</v>
      </c>
      <c r="G36174">
        <v>714.7</v>
      </c>
      <c r="H36174">
        <v>2144.1</v>
      </c>
      <c r="I36174">
        <v>1851.08</v>
      </c>
      <c r="J36174">
        <v>2144.1</v>
      </c>
      <c r="K36174">
        <v>643.23</v>
      </c>
      <c r="L36174" s="1" t="s">
        <v>3806</v>
      </c>
      <c r="M36174" s="2">
        <v>43048</v>
      </c>
      <c r="N36174" s="1">
        <v>4</v>
      </c>
      <c r="O36174" s="1">
        <v>2017</v>
      </c>
      <c r="P36174" s="1">
        <v>11</v>
      </c>
      <c r="Q36174" s="1" t="s">
        <v>4025</v>
      </c>
    </row>
    <row r="36175" spans="1:17" x14ac:dyDescent="0.3">
      <c r="A36175" s="1" t="s">
        <v>1548</v>
      </c>
      <c r="B36175">
        <v>347</v>
      </c>
      <c r="C36175">
        <v>73</v>
      </c>
      <c r="D36175">
        <v>286</v>
      </c>
      <c r="E36175">
        <v>1</v>
      </c>
      <c r="F36175">
        <v>3</v>
      </c>
      <c r="G36175">
        <v>2039.99</v>
      </c>
      <c r="H36175">
        <v>6119.97</v>
      </c>
      <c r="I36175">
        <v>5736.46</v>
      </c>
      <c r="J36175">
        <v>6119.97</v>
      </c>
      <c r="K36175">
        <v>1835.991</v>
      </c>
      <c r="L36175" s="1" t="s">
        <v>3789</v>
      </c>
      <c r="M36175" s="2">
        <v>43052</v>
      </c>
      <c r="N36175" s="1">
        <v>4</v>
      </c>
      <c r="O36175" s="1">
        <v>2017</v>
      </c>
      <c r="P36175" s="1">
        <v>11</v>
      </c>
      <c r="Q36175" s="1" t="s">
        <v>4025</v>
      </c>
    </row>
    <row r="36176" spans="1:17" x14ac:dyDescent="0.3">
      <c r="A36176" s="1" t="s">
        <v>1548</v>
      </c>
      <c r="B36176">
        <v>349</v>
      </c>
      <c r="C36176">
        <v>73</v>
      </c>
      <c r="D36176">
        <v>286</v>
      </c>
      <c r="E36176">
        <v>1</v>
      </c>
      <c r="F36176">
        <v>3</v>
      </c>
      <c r="G36176">
        <v>2024.99</v>
      </c>
      <c r="H36176">
        <v>6074.97</v>
      </c>
      <c r="I36176">
        <v>5694.28</v>
      </c>
      <c r="J36176">
        <v>6074.97</v>
      </c>
      <c r="K36176">
        <v>1822.491</v>
      </c>
      <c r="L36176" s="1" t="s">
        <v>3816</v>
      </c>
      <c r="M36176" s="2">
        <v>43052</v>
      </c>
      <c r="N36176" s="1">
        <v>4</v>
      </c>
      <c r="O36176" s="1">
        <v>2017</v>
      </c>
      <c r="P36176" s="1">
        <v>11</v>
      </c>
      <c r="Q36176" s="1" t="s">
        <v>4025</v>
      </c>
    </row>
    <row r="36177" spans="1:17" x14ac:dyDescent="0.3">
      <c r="A36177" s="1" t="s">
        <v>1549</v>
      </c>
      <c r="B36177">
        <v>304</v>
      </c>
      <c r="C36177">
        <v>469</v>
      </c>
      <c r="D36177">
        <v>286</v>
      </c>
      <c r="E36177">
        <v>1</v>
      </c>
      <c r="F36177">
        <v>3</v>
      </c>
      <c r="G36177">
        <v>714.7</v>
      </c>
      <c r="H36177">
        <v>2144.1</v>
      </c>
      <c r="I36177">
        <v>1851.08</v>
      </c>
      <c r="J36177">
        <v>2144.1</v>
      </c>
      <c r="K36177">
        <v>643.23</v>
      </c>
      <c r="L36177" s="1" t="s">
        <v>3807</v>
      </c>
      <c r="M36177" s="2">
        <v>43056</v>
      </c>
      <c r="N36177" s="1">
        <v>4</v>
      </c>
      <c r="O36177" s="1">
        <v>2017</v>
      </c>
      <c r="P36177" s="1">
        <v>11</v>
      </c>
      <c r="Q36177" s="1" t="s">
        <v>4025</v>
      </c>
    </row>
    <row r="36178" spans="1:17" x14ac:dyDescent="0.3">
      <c r="A36178" s="1" t="s">
        <v>1549</v>
      </c>
      <c r="B36178">
        <v>220</v>
      </c>
      <c r="C36178">
        <v>469</v>
      </c>
      <c r="D36178">
        <v>286</v>
      </c>
      <c r="E36178">
        <v>1</v>
      </c>
      <c r="F36178">
        <v>3</v>
      </c>
      <c r="G36178">
        <v>20.190000000000001</v>
      </c>
      <c r="H36178">
        <v>60.57</v>
      </c>
      <c r="I36178">
        <v>36.08</v>
      </c>
      <c r="J36178">
        <v>60.57</v>
      </c>
      <c r="K36178">
        <v>18.170999999999999</v>
      </c>
      <c r="L36178" s="1" t="s">
        <v>3702</v>
      </c>
      <c r="M36178" s="2">
        <v>43056</v>
      </c>
      <c r="N36178" s="1">
        <v>4</v>
      </c>
      <c r="O36178" s="1">
        <v>2017</v>
      </c>
      <c r="P36178" s="1">
        <v>11</v>
      </c>
      <c r="Q36178" s="1" t="s">
        <v>4025</v>
      </c>
    </row>
    <row r="36179" spans="1:17" x14ac:dyDescent="0.3">
      <c r="A36179" s="1" t="s">
        <v>1549</v>
      </c>
      <c r="B36179">
        <v>218</v>
      </c>
      <c r="C36179">
        <v>469</v>
      </c>
      <c r="D36179">
        <v>286</v>
      </c>
      <c r="E36179">
        <v>1</v>
      </c>
      <c r="F36179">
        <v>3</v>
      </c>
      <c r="G36179">
        <v>5.7</v>
      </c>
      <c r="H36179">
        <v>17.100000000000001</v>
      </c>
      <c r="I36179">
        <v>10.19</v>
      </c>
      <c r="J36179">
        <v>17.100000000000001</v>
      </c>
      <c r="K36179">
        <v>5.13</v>
      </c>
      <c r="L36179" s="1" t="s">
        <v>3874</v>
      </c>
      <c r="M36179" s="2">
        <v>43056</v>
      </c>
      <c r="N36179" s="1">
        <v>4</v>
      </c>
      <c r="O36179" s="1">
        <v>2017</v>
      </c>
      <c r="P36179" s="1">
        <v>11</v>
      </c>
      <c r="Q36179" s="1" t="s">
        <v>4025</v>
      </c>
    </row>
    <row r="36180" spans="1:17" x14ac:dyDescent="0.3">
      <c r="A36180" s="1" t="s">
        <v>1549</v>
      </c>
      <c r="B36180">
        <v>229</v>
      </c>
      <c r="C36180">
        <v>469</v>
      </c>
      <c r="D36180">
        <v>286</v>
      </c>
      <c r="E36180">
        <v>1</v>
      </c>
      <c r="F36180">
        <v>3</v>
      </c>
      <c r="G36180">
        <v>28.84</v>
      </c>
      <c r="H36180">
        <v>86.52</v>
      </c>
      <c r="I36180">
        <v>95.17</v>
      </c>
      <c r="J36180">
        <v>86.52</v>
      </c>
      <c r="K36180">
        <v>25.956</v>
      </c>
      <c r="L36180" s="1" t="s">
        <v>3691</v>
      </c>
      <c r="M36180" s="2">
        <v>43056</v>
      </c>
      <c r="N36180" s="1">
        <v>4</v>
      </c>
      <c r="O36180" s="1">
        <v>2017</v>
      </c>
      <c r="P36180" s="1">
        <v>11</v>
      </c>
      <c r="Q36180" s="1" t="s">
        <v>4025</v>
      </c>
    </row>
    <row r="36181" spans="1:17" x14ac:dyDescent="0.3">
      <c r="A36181" s="1" t="s">
        <v>1549</v>
      </c>
      <c r="B36181">
        <v>344</v>
      </c>
      <c r="C36181">
        <v>469</v>
      </c>
      <c r="D36181">
        <v>286</v>
      </c>
      <c r="E36181">
        <v>1</v>
      </c>
      <c r="F36181">
        <v>3</v>
      </c>
      <c r="G36181">
        <v>2039.99</v>
      </c>
      <c r="H36181">
        <v>6119.97</v>
      </c>
      <c r="I36181">
        <v>5736.46</v>
      </c>
      <c r="J36181">
        <v>6119.97</v>
      </c>
      <c r="K36181">
        <v>1835.991</v>
      </c>
      <c r="L36181" s="1" t="s">
        <v>3787</v>
      </c>
      <c r="M36181" s="2">
        <v>43056</v>
      </c>
      <c r="N36181" s="1">
        <v>4</v>
      </c>
      <c r="O36181" s="1">
        <v>2017</v>
      </c>
      <c r="P36181" s="1">
        <v>11</v>
      </c>
      <c r="Q36181" s="1" t="s">
        <v>4025</v>
      </c>
    </row>
    <row r="36182" spans="1:17" x14ac:dyDescent="0.3">
      <c r="A36182" s="1" t="s">
        <v>1550</v>
      </c>
      <c r="B36182">
        <v>344</v>
      </c>
      <c r="C36182">
        <v>559</v>
      </c>
      <c r="D36182">
        <v>286</v>
      </c>
      <c r="E36182">
        <v>1</v>
      </c>
      <c r="F36182">
        <v>3</v>
      </c>
      <c r="G36182">
        <v>2039.99</v>
      </c>
      <c r="H36182">
        <v>6119.97</v>
      </c>
      <c r="I36182">
        <v>5736.46</v>
      </c>
      <c r="J36182">
        <v>6119.97</v>
      </c>
      <c r="K36182">
        <v>1835.991</v>
      </c>
      <c r="L36182" s="1" t="s">
        <v>3787</v>
      </c>
      <c r="M36182" s="2">
        <v>43056</v>
      </c>
      <c r="N36182" s="1">
        <v>4</v>
      </c>
      <c r="O36182" s="1">
        <v>2017</v>
      </c>
      <c r="P36182" s="1">
        <v>11</v>
      </c>
      <c r="Q36182" s="1" t="s">
        <v>4025</v>
      </c>
    </row>
    <row r="36183" spans="1:17" x14ac:dyDescent="0.3">
      <c r="A36183" s="1" t="s">
        <v>1550</v>
      </c>
      <c r="B36183">
        <v>346</v>
      </c>
      <c r="C36183">
        <v>559</v>
      </c>
      <c r="D36183">
        <v>286</v>
      </c>
      <c r="E36183">
        <v>1</v>
      </c>
      <c r="F36183">
        <v>3</v>
      </c>
      <c r="G36183">
        <v>2039.99</v>
      </c>
      <c r="H36183">
        <v>6119.97</v>
      </c>
      <c r="I36183">
        <v>5736.46</v>
      </c>
      <c r="J36183">
        <v>6119.97</v>
      </c>
      <c r="K36183">
        <v>1835.991</v>
      </c>
      <c r="L36183" s="1" t="s">
        <v>3788</v>
      </c>
      <c r="M36183" s="2">
        <v>43056</v>
      </c>
      <c r="N36183" s="1">
        <v>4</v>
      </c>
      <c r="O36183" s="1">
        <v>2017</v>
      </c>
      <c r="P36183" s="1">
        <v>11</v>
      </c>
      <c r="Q36183" s="1" t="s">
        <v>4025</v>
      </c>
    </row>
    <row r="36184" spans="1:17" x14ac:dyDescent="0.3">
      <c r="A36184" s="1" t="s">
        <v>1550</v>
      </c>
      <c r="B36184">
        <v>218</v>
      </c>
      <c r="C36184">
        <v>559</v>
      </c>
      <c r="D36184">
        <v>286</v>
      </c>
      <c r="E36184">
        <v>1</v>
      </c>
      <c r="F36184">
        <v>3</v>
      </c>
      <c r="G36184">
        <v>5.7</v>
      </c>
      <c r="H36184">
        <v>17.100000000000001</v>
      </c>
      <c r="I36184">
        <v>10.19</v>
      </c>
      <c r="J36184">
        <v>17.100000000000001</v>
      </c>
      <c r="K36184">
        <v>5.13</v>
      </c>
      <c r="L36184" s="1" t="s">
        <v>3874</v>
      </c>
      <c r="M36184" s="2">
        <v>43056</v>
      </c>
      <c r="N36184" s="1">
        <v>4</v>
      </c>
      <c r="O36184" s="1">
        <v>2017</v>
      </c>
      <c r="P36184" s="1">
        <v>11</v>
      </c>
      <c r="Q36184" s="1" t="s">
        <v>4025</v>
      </c>
    </row>
    <row r="36185" spans="1:17" x14ac:dyDescent="0.3">
      <c r="A36185" s="1" t="s">
        <v>1552</v>
      </c>
      <c r="B36185">
        <v>223</v>
      </c>
      <c r="C36185">
        <v>433</v>
      </c>
      <c r="D36185">
        <v>286</v>
      </c>
      <c r="E36185">
        <v>1</v>
      </c>
      <c r="F36185">
        <v>3</v>
      </c>
      <c r="G36185">
        <v>5.19</v>
      </c>
      <c r="H36185">
        <v>15.57</v>
      </c>
      <c r="I36185">
        <v>17.12</v>
      </c>
      <c r="J36185">
        <v>15.57</v>
      </c>
      <c r="K36185">
        <v>4.6710000000000003</v>
      </c>
      <c r="L36185" s="1" t="s">
        <v>3821</v>
      </c>
      <c r="M36185" s="2">
        <v>43066</v>
      </c>
      <c r="N36185" s="1">
        <v>4</v>
      </c>
      <c r="O36185" s="1">
        <v>2017</v>
      </c>
      <c r="P36185" s="1">
        <v>11</v>
      </c>
      <c r="Q36185" s="1" t="s">
        <v>4025</v>
      </c>
    </row>
    <row r="36186" spans="1:17" x14ac:dyDescent="0.3">
      <c r="A36186" s="1" t="s">
        <v>1552</v>
      </c>
      <c r="B36186">
        <v>314</v>
      </c>
      <c r="C36186">
        <v>433</v>
      </c>
      <c r="D36186">
        <v>286</v>
      </c>
      <c r="E36186">
        <v>1</v>
      </c>
      <c r="F36186">
        <v>3</v>
      </c>
      <c r="G36186">
        <v>2146.96</v>
      </c>
      <c r="H36186">
        <v>6440.88</v>
      </c>
      <c r="I36186">
        <v>6513.88</v>
      </c>
      <c r="J36186">
        <v>6440.88</v>
      </c>
      <c r="K36186">
        <v>1932.2639999999999</v>
      </c>
      <c r="L36186" s="1" t="s">
        <v>3719</v>
      </c>
      <c r="M36186" s="2">
        <v>43066</v>
      </c>
      <c r="N36186" s="1">
        <v>4</v>
      </c>
      <c r="O36186" s="1">
        <v>2017</v>
      </c>
      <c r="P36186" s="1">
        <v>11</v>
      </c>
      <c r="Q36186" s="1" t="s">
        <v>4025</v>
      </c>
    </row>
    <row r="36187" spans="1:17" x14ac:dyDescent="0.3">
      <c r="A36187" s="1" t="s">
        <v>1552</v>
      </c>
      <c r="B36187">
        <v>315</v>
      </c>
      <c r="C36187">
        <v>433</v>
      </c>
      <c r="D36187">
        <v>286</v>
      </c>
      <c r="E36187">
        <v>1</v>
      </c>
      <c r="F36187">
        <v>3</v>
      </c>
      <c r="G36187">
        <v>874.79</v>
      </c>
      <c r="H36187">
        <v>2624.37</v>
      </c>
      <c r="I36187">
        <v>2654.12</v>
      </c>
      <c r="J36187">
        <v>2624.37</v>
      </c>
      <c r="K36187">
        <v>787.31100000000004</v>
      </c>
      <c r="L36187" s="1" t="s">
        <v>3686</v>
      </c>
      <c r="M36187" s="2">
        <v>43066</v>
      </c>
      <c r="N36187" s="1">
        <v>4</v>
      </c>
      <c r="O36187" s="1">
        <v>2017</v>
      </c>
      <c r="P36187" s="1">
        <v>11</v>
      </c>
      <c r="Q36187" s="1" t="s">
        <v>4025</v>
      </c>
    </row>
    <row r="36188" spans="1:17" x14ac:dyDescent="0.3">
      <c r="A36188" s="1" t="s">
        <v>1552</v>
      </c>
      <c r="B36188">
        <v>275</v>
      </c>
      <c r="C36188">
        <v>433</v>
      </c>
      <c r="D36188">
        <v>286</v>
      </c>
      <c r="E36188">
        <v>1</v>
      </c>
      <c r="F36188">
        <v>3</v>
      </c>
      <c r="G36188">
        <v>356.9</v>
      </c>
      <c r="H36188">
        <v>1070.7</v>
      </c>
      <c r="I36188">
        <v>1056.42</v>
      </c>
      <c r="J36188">
        <v>1070.7</v>
      </c>
      <c r="K36188">
        <v>321.20999999999998</v>
      </c>
      <c r="L36188" s="1" t="s">
        <v>3697</v>
      </c>
      <c r="M36188" s="2">
        <v>43066</v>
      </c>
      <c r="N36188" s="1">
        <v>4</v>
      </c>
      <c r="O36188" s="1">
        <v>2017</v>
      </c>
      <c r="P36188" s="1">
        <v>11</v>
      </c>
      <c r="Q36188" s="1" t="s">
        <v>4025</v>
      </c>
    </row>
    <row r="36189" spans="1:17" x14ac:dyDescent="0.3">
      <c r="A36189" s="1" t="s">
        <v>1552</v>
      </c>
      <c r="B36189">
        <v>319</v>
      </c>
      <c r="C36189">
        <v>433</v>
      </c>
      <c r="D36189">
        <v>286</v>
      </c>
      <c r="E36189">
        <v>1</v>
      </c>
      <c r="F36189">
        <v>3</v>
      </c>
      <c r="G36189">
        <v>874.79</v>
      </c>
      <c r="H36189">
        <v>2624.37</v>
      </c>
      <c r="I36189">
        <v>2654.12</v>
      </c>
      <c r="J36189">
        <v>2624.37</v>
      </c>
      <c r="K36189">
        <v>787.31100000000004</v>
      </c>
      <c r="L36189" s="1" t="s">
        <v>3688</v>
      </c>
      <c r="M36189" s="2">
        <v>43066</v>
      </c>
      <c r="N36189" s="1">
        <v>4</v>
      </c>
      <c r="O36189" s="1">
        <v>2017</v>
      </c>
      <c r="P36189" s="1">
        <v>11</v>
      </c>
      <c r="Q36189" s="1" t="s">
        <v>4025</v>
      </c>
    </row>
    <row r="36190" spans="1:17" x14ac:dyDescent="0.3">
      <c r="A36190" s="1" t="s">
        <v>1395</v>
      </c>
      <c r="B36190">
        <v>351</v>
      </c>
      <c r="C36190">
        <v>326</v>
      </c>
      <c r="D36190">
        <v>289</v>
      </c>
      <c r="E36190">
        <v>1</v>
      </c>
      <c r="F36190">
        <v>3</v>
      </c>
      <c r="G36190">
        <v>2024.99</v>
      </c>
      <c r="H36190">
        <v>6074.97</v>
      </c>
      <c r="I36190">
        <v>5694.28</v>
      </c>
      <c r="J36190">
        <v>6074.97</v>
      </c>
      <c r="K36190">
        <v>1822.491</v>
      </c>
      <c r="L36190" s="1" t="s">
        <v>3815</v>
      </c>
      <c r="M36190" s="2">
        <v>43065</v>
      </c>
      <c r="N36190" s="1">
        <v>4</v>
      </c>
      <c r="O36190" s="1">
        <v>2017</v>
      </c>
      <c r="P36190" s="1">
        <v>11</v>
      </c>
      <c r="Q36190" s="1" t="s">
        <v>4025</v>
      </c>
    </row>
    <row r="36191" spans="1:17" x14ac:dyDescent="0.3">
      <c r="A36191" s="1" t="s">
        <v>1395</v>
      </c>
      <c r="B36191">
        <v>346</v>
      </c>
      <c r="C36191">
        <v>326</v>
      </c>
      <c r="D36191">
        <v>289</v>
      </c>
      <c r="E36191">
        <v>1</v>
      </c>
      <c r="F36191">
        <v>3</v>
      </c>
      <c r="G36191">
        <v>2039.99</v>
      </c>
      <c r="H36191">
        <v>6119.97</v>
      </c>
      <c r="I36191">
        <v>5736.46</v>
      </c>
      <c r="J36191">
        <v>6119.97</v>
      </c>
      <c r="K36191">
        <v>1835.991</v>
      </c>
      <c r="L36191" s="1" t="s">
        <v>3788</v>
      </c>
      <c r="M36191" s="2">
        <v>43065</v>
      </c>
      <c r="N36191" s="1">
        <v>4</v>
      </c>
      <c r="O36191" s="1">
        <v>2017</v>
      </c>
      <c r="P36191" s="1">
        <v>11</v>
      </c>
      <c r="Q36191" s="1" t="s">
        <v>4025</v>
      </c>
    </row>
    <row r="36192" spans="1:17" x14ac:dyDescent="0.3">
      <c r="A36192" s="1" t="s">
        <v>1395</v>
      </c>
      <c r="B36192">
        <v>218</v>
      </c>
      <c r="C36192">
        <v>326</v>
      </c>
      <c r="D36192">
        <v>289</v>
      </c>
      <c r="E36192">
        <v>1</v>
      </c>
      <c r="F36192">
        <v>3</v>
      </c>
      <c r="G36192">
        <v>5.7</v>
      </c>
      <c r="H36192">
        <v>17.100000000000001</v>
      </c>
      <c r="I36192">
        <v>10.19</v>
      </c>
      <c r="J36192">
        <v>17.100000000000001</v>
      </c>
      <c r="K36192">
        <v>5.13</v>
      </c>
      <c r="L36192" s="1" t="s">
        <v>3874</v>
      </c>
      <c r="M36192" s="2">
        <v>43065</v>
      </c>
      <c r="N36192" s="1">
        <v>4</v>
      </c>
      <c r="O36192" s="1">
        <v>2017</v>
      </c>
      <c r="P36192" s="1">
        <v>11</v>
      </c>
      <c r="Q36192" s="1" t="s">
        <v>4025</v>
      </c>
    </row>
    <row r="36193" spans="1:17" x14ac:dyDescent="0.3">
      <c r="A36193" s="1" t="s">
        <v>1396</v>
      </c>
      <c r="B36193">
        <v>310</v>
      </c>
      <c r="C36193">
        <v>218</v>
      </c>
      <c r="D36193">
        <v>289</v>
      </c>
      <c r="E36193">
        <v>1</v>
      </c>
      <c r="F36193">
        <v>3</v>
      </c>
      <c r="G36193">
        <v>2146.96</v>
      </c>
      <c r="H36193">
        <v>6440.88</v>
      </c>
      <c r="I36193">
        <v>6513.88</v>
      </c>
      <c r="J36193">
        <v>6440.88</v>
      </c>
      <c r="K36193">
        <v>1932.2639999999999</v>
      </c>
      <c r="L36193" s="1" t="s">
        <v>3715</v>
      </c>
      <c r="M36193" s="2">
        <v>43068</v>
      </c>
      <c r="N36193" s="1">
        <v>4</v>
      </c>
      <c r="O36193" s="1">
        <v>2017</v>
      </c>
      <c r="P36193" s="1">
        <v>11</v>
      </c>
      <c r="Q36193" s="1" t="s">
        <v>4025</v>
      </c>
    </row>
    <row r="36194" spans="1:17" x14ac:dyDescent="0.3">
      <c r="A36194" s="1" t="s">
        <v>1396</v>
      </c>
      <c r="B36194">
        <v>223</v>
      </c>
      <c r="C36194">
        <v>218</v>
      </c>
      <c r="D36194">
        <v>289</v>
      </c>
      <c r="E36194">
        <v>1</v>
      </c>
      <c r="F36194">
        <v>3</v>
      </c>
      <c r="G36194">
        <v>5.19</v>
      </c>
      <c r="H36194">
        <v>15.57</v>
      </c>
      <c r="I36194">
        <v>17.12</v>
      </c>
      <c r="J36194">
        <v>15.57</v>
      </c>
      <c r="K36194">
        <v>4.6710000000000003</v>
      </c>
      <c r="L36194" s="1" t="s">
        <v>3821</v>
      </c>
      <c r="M36194" s="2">
        <v>43068</v>
      </c>
      <c r="N36194" s="1">
        <v>4</v>
      </c>
      <c r="O36194" s="1">
        <v>2017</v>
      </c>
      <c r="P36194" s="1">
        <v>11</v>
      </c>
      <c r="Q36194" s="1" t="s">
        <v>4025</v>
      </c>
    </row>
    <row r="36195" spans="1:17" x14ac:dyDescent="0.3">
      <c r="A36195" s="1" t="s">
        <v>1396</v>
      </c>
      <c r="B36195">
        <v>311</v>
      </c>
      <c r="C36195">
        <v>218</v>
      </c>
      <c r="D36195">
        <v>289</v>
      </c>
      <c r="E36195">
        <v>1</v>
      </c>
      <c r="F36195">
        <v>3</v>
      </c>
      <c r="G36195">
        <v>2146.96</v>
      </c>
      <c r="H36195">
        <v>6440.88</v>
      </c>
      <c r="I36195">
        <v>6513.88</v>
      </c>
      <c r="J36195">
        <v>6440.88</v>
      </c>
      <c r="K36195">
        <v>1932.2639999999999</v>
      </c>
      <c r="L36195" s="1" t="s">
        <v>3717</v>
      </c>
      <c r="M36195" s="2">
        <v>43068</v>
      </c>
      <c r="N36195" s="1">
        <v>4</v>
      </c>
      <c r="O36195" s="1">
        <v>2017</v>
      </c>
      <c r="P36195" s="1">
        <v>11</v>
      </c>
      <c r="Q36195" s="1" t="s">
        <v>4025</v>
      </c>
    </row>
    <row r="36196" spans="1:17" x14ac:dyDescent="0.3">
      <c r="A36196" s="1" t="s">
        <v>1396</v>
      </c>
      <c r="B36196">
        <v>316</v>
      </c>
      <c r="C36196">
        <v>218</v>
      </c>
      <c r="D36196">
        <v>289</v>
      </c>
      <c r="E36196">
        <v>1</v>
      </c>
      <c r="F36196">
        <v>3</v>
      </c>
      <c r="G36196">
        <v>874.79</v>
      </c>
      <c r="H36196">
        <v>2624.37</v>
      </c>
      <c r="I36196">
        <v>2654.12</v>
      </c>
      <c r="J36196">
        <v>2624.37</v>
      </c>
      <c r="K36196">
        <v>787.31100000000004</v>
      </c>
      <c r="L36196" s="1" t="s">
        <v>3685</v>
      </c>
      <c r="M36196" s="2">
        <v>43068</v>
      </c>
      <c r="N36196" s="1">
        <v>4</v>
      </c>
      <c r="O36196" s="1">
        <v>2017</v>
      </c>
      <c r="P36196" s="1">
        <v>11</v>
      </c>
      <c r="Q36196" s="1" t="s">
        <v>4025</v>
      </c>
    </row>
    <row r="36197" spans="1:17" x14ac:dyDescent="0.3">
      <c r="A36197" s="1" t="s">
        <v>1396</v>
      </c>
      <c r="B36197">
        <v>220</v>
      </c>
      <c r="C36197">
        <v>218</v>
      </c>
      <c r="D36197">
        <v>289</v>
      </c>
      <c r="E36197">
        <v>1</v>
      </c>
      <c r="F36197">
        <v>3</v>
      </c>
      <c r="G36197">
        <v>20.190000000000001</v>
      </c>
      <c r="H36197">
        <v>60.57</v>
      </c>
      <c r="I36197">
        <v>36.08</v>
      </c>
      <c r="J36197">
        <v>60.57</v>
      </c>
      <c r="K36197">
        <v>18.170999999999999</v>
      </c>
      <c r="L36197" s="1" t="s">
        <v>3702</v>
      </c>
      <c r="M36197" s="2">
        <v>43068</v>
      </c>
      <c r="N36197" s="1">
        <v>4</v>
      </c>
      <c r="O36197" s="1">
        <v>2017</v>
      </c>
      <c r="P36197" s="1">
        <v>11</v>
      </c>
      <c r="Q36197" s="1" t="s">
        <v>4025</v>
      </c>
    </row>
    <row r="36198" spans="1:17" x14ac:dyDescent="0.3">
      <c r="A36198" s="1" t="s">
        <v>1396</v>
      </c>
      <c r="B36198">
        <v>262</v>
      </c>
      <c r="C36198">
        <v>218</v>
      </c>
      <c r="D36198">
        <v>289</v>
      </c>
      <c r="E36198">
        <v>1</v>
      </c>
      <c r="F36198">
        <v>3</v>
      </c>
      <c r="G36198">
        <v>183.94</v>
      </c>
      <c r="H36198">
        <v>551.82000000000005</v>
      </c>
      <c r="I36198">
        <v>544.46</v>
      </c>
      <c r="J36198">
        <v>551.82000000000005</v>
      </c>
      <c r="K36198">
        <v>165.54599999999999</v>
      </c>
      <c r="L36198" s="1" t="s">
        <v>3660</v>
      </c>
      <c r="M36198" s="2">
        <v>43068</v>
      </c>
      <c r="N36198" s="1">
        <v>4</v>
      </c>
      <c r="O36198" s="1">
        <v>2017</v>
      </c>
      <c r="P36198" s="1">
        <v>11</v>
      </c>
      <c r="Q36198" s="1" t="s">
        <v>4025</v>
      </c>
    </row>
    <row r="36199" spans="1:17" x14ac:dyDescent="0.3">
      <c r="A36199" s="1" t="s">
        <v>1396</v>
      </c>
      <c r="B36199">
        <v>285</v>
      </c>
      <c r="C36199">
        <v>218</v>
      </c>
      <c r="D36199">
        <v>289</v>
      </c>
      <c r="E36199">
        <v>1</v>
      </c>
      <c r="F36199">
        <v>3</v>
      </c>
      <c r="G36199">
        <v>178.58</v>
      </c>
      <c r="H36199">
        <v>535.74</v>
      </c>
      <c r="I36199">
        <v>528.6</v>
      </c>
      <c r="J36199">
        <v>535.74</v>
      </c>
      <c r="K36199">
        <v>160.72200000000001</v>
      </c>
      <c r="L36199" s="1" t="s">
        <v>3665</v>
      </c>
      <c r="M36199" s="2">
        <v>43068</v>
      </c>
      <c r="N36199" s="1">
        <v>4</v>
      </c>
      <c r="O36199" s="1">
        <v>2017</v>
      </c>
      <c r="P36199" s="1">
        <v>11</v>
      </c>
      <c r="Q36199" s="1" t="s">
        <v>4025</v>
      </c>
    </row>
    <row r="36200" spans="1:17" x14ac:dyDescent="0.3">
      <c r="A36200" s="1" t="s">
        <v>1396</v>
      </c>
      <c r="B36200">
        <v>313</v>
      </c>
      <c r="C36200">
        <v>218</v>
      </c>
      <c r="D36200">
        <v>289</v>
      </c>
      <c r="E36200">
        <v>1</v>
      </c>
      <c r="F36200">
        <v>3</v>
      </c>
      <c r="G36200">
        <v>2146.96</v>
      </c>
      <c r="H36200">
        <v>6440.88</v>
      </c>
      <c r="I36200">
        <v>6513.88</v>
      </c>
      <c r="J36200">
        <v>6440.88</v>
      </c>
      <c r="K36200">
        <v>1932.2639999999999</v>
      </c>
      <c r="L36200" s="1" t="s">
        <v>3718</v>
      </c>
      <c r="M36200" s="2">
        <v>43068</v>
      </c>
      <c r="N36200" s="1">
        <v>4</v>
      </c>
      <c r="O36200" s="1">
        <v>2017</v>
      </c>
      <c r="P36200" s="1">
        <v>11</v>
      </c>
      <c r="Q36200" s="1" t="s">
        <v>4025</v>
      </c>
    </row>
    <row r="36201" spans="1:17" x14ac:dyDescent="0.3">
      <c r="A36201" s="1" t="s">
        <v>1623</v>
      </c>
      <c r="B36201">
        <v>219</v>
      </c>
      <c r="C36201">
        <v>697</v>
      </c>
      <c r="D36201">
        <v>282</v>
      </c>
      <c r="E36201">
        <v>1</v>
      </c>
      <c r="F36201">
        <v>3</v>
      </c>
      <c r="G36201">
        <v>5.7</v>
      </c>
      <c r="H36201">
        <v>17.100000000000001</v>
      </c>
      <c r="I36201">
        <v>10.19</v>
      </c>
      <c r="J36201">
        <v>17.100000000000001</v>
      </c>
      <c r="K36201">
        <v>5.13</v>
      </c>
      <c r="L36201" s="1" t="s">
        <v>3837</v>
      </c>
      <c r="M36201" s="2">
        <v>43043</v>
      </c>
      <c r="N36201" s="1">
        <v>4</v>
      </c>
      <c r="O36201" s="1">
        <v>2017</v>
      </c>
      <c r="P36201" s="1">
        <v>11</v>
      </c>
      <c r="Q36201" s="1" t="s">
        <v>4025</v>
      </c>
    </row>
    <row r="36202" spans="1:17" x14ac:dyDescent="0.3">
      <c r="A36202" s="1" t="s">
        <v>1624</v>
      </c>
      <c r="B36202">
        <v>350</v>
      </c>
      <c r="C36202">
        <v>650</v>
      </c>
      <c r="D36202">
        <v>282</v>
      </c>
      <c r="E36202">
        <v>1</v>
      </c>
      <c r="F36202">
        <v>3</v>
      </c>
      <c r="G36202">
        <v>2024.99</v>
      </c>
      <c r="H36202">
        <v>6074.97</v>
      </c>
      <c r="I36202">
        <v>5694.28</v>
      </c>
      <c r="J36202">
        <v>6074.97</v>
      </c>
      <c r="K36202">
        <v>1822.491</v>
      </c>
      <c r="L36202" s="1" t="s">
        <v>3814</v>
      </c>
      <c r="M36202" s="2">
        <v>43048</v>
      </c>
      <c r="N36202" s="1">
        <v>4</v>
      </c>
      <c r="O36202" s="1">
        <v>2017</v>
      </c>
      <c r="P36202" s="1">
        <v>11</v>
      </c>
      <c r="Q36202" s="1" t="s">
        <v>4025</v>
      </c>
    </row>
    <row r="36203" spans="1:17" x14ac:dyDescent="0.3">
      <c r="A36203" s="1" t="s">
        <v>3392</v>
      </c>
      <c r="B36203">
        <v>347</v>
      </c>
      <c r="C36203">
        <v>401</v>
      </c>
      <c r="D36203">
        <v>287</v>
      </c>
      <c r="E36203">
        <v>1</v>
      </c>
      <c r="F36203">
        <v>3</v>
      </c>
      <c r="G36203">
        <v>2039.99</v>
      </c>
      <c r="H36203">
        <v>6119.97</v>
      </c>
      <c r="I36203">
        <v>5736.46</v>
      </c>
      <c r="J36203">
        <v>6119.97</v>
      </c>
      <c r="K36203">
        <v>1835.991</v>
      </c>
      <c r="L36203" s="1" t="s">
        <v>3789</v>
      </c>
      <c r="M36203" s="2">
        <v>43067</v>
      </c>
      <c r="N36203" s="1">
        <v>4</v>
      </c>
      <c r="O36203" s="1">
        <v>2017</v>
      </c>
      <c r="P36203" s="1">
        <v>11</v>
      </c>
      <c r="Q36203" s="1" t="s">
        <v>4025</v>
      </c>
    </row>
    <row r="36204" spans="1:17" x14ac:dyDescent="0.3">
      <c r="A36204" s="1" t="s">
        <v>3392</v>
      </c>
      <c r="B36204">
        <v>350</v>
      </c>
      <c r="C36204">
        <v>401</v>
      </c>
      <c r="D36204">
        <v>287</v>
      </c>
      <c r="E36204">
        <v>1</v>
      </c>
      <c r="F36204">
        <v>3</v>
      </c>
      <c r="G36204">
        <v>2024.99</v>
      </c>
      <c r="H36204">
        <v>6074.97</v>
      </c>
      <c r="I36204">
        <v>5694.28</v>
      </c>
      <c r="J36204">
        <v>6074.97</v>
      </c>
      <c r="K36204">
        <v>1822.491</v>
      </c>
      <c r="L36204" s="1" t="s">
        <v>3814</v>
      </c>
      <c r="M36204" s="2">
        <v>43067</v>
      </c>
      <c r="N36204" s="1">
        <v>4</v>
      </c>
      <c r="O36204" s="1">
        <v>2017</v>
      </c>
      <c r="P36204" s="1">
        <v>11</v>
      </c>
      <c r="Q36204" s="1" t="s">
        <v>4025</v>
      </c>
    </row>
    <row r="36205" spans="1:17" x14ac:dyDescent="0.3">
      <c r="A36205" s="1" t="s">
        <v>3392</v>
      </c>
      <c r="B36205">
        <v>219</v>
      </c>
      <c r="C36205">
        <v>401</v>
      </c>
      <c r="D36205">
        <v>287</v>
      </c>
      <c r="E36205">
        <v>1</v>
      </c>
      <c r="F36205">
        <v>3</v>
      </c>
      <c r="G36205">
        <v>5.7</v>
      </c>
      <c r="H36205">
        <v>17.100000000000001</v>
      </c>
      <c r="I36205">
        <v>10.19</v>
      </c>
      <c r="J36205">
        <v>17.100000000000001</v>
      </c>
      <c r="K36205">
        <v>5.13</v>
      </c>
      <c r="L36205" s="1" t="s">
        <v>3837</v>
      </c>
      <c r="M36205" s="2">
        <v>43067</v>
      </c>
      <c r="N36205" s="1">
        <v>4</v>
      </c>
      <c r="O36205" s="1">
        <v>2017</v>
      </c>
      <c r="P36205" s="1">
        <v>11</v>
      </c>
      <c r="Q36205" s="1" t="s">
        <v>4025</v>
      </c>
    </row>
    <row r="36206" spans="1:17" x14ac:dyDescent="0.3">
      <c r="A36206" s="1" t="s">
        <v>3392</v>
      </c>
      <c r="B36206">
        <v>345</v>
      </c>
      <c r="C36206">
        <v>401</v>
      </c>
      <c r="D36206">
        <v>287</v>
      </c>
      <c r="E36206">
        <v>1</v>
      </c>
      <c r="F36206">
        <v>3</v>
      </c>
      <c r="G36206">
        <v>2039.99</v>
      </c>
      <c r="H36206">
        <v>6119.97</v>
      </c>
      <c r="I36206">
        <v>5736.46</v>
      </c>
      <c r="J36206">
        <v>6119.97</v>
      </c>
      <c r="K36206">
        <v>1835.991</v>
      </c>
      <c r="L36206" s="1" t="s">
        <v>3786</v>
      </c>
      <c r="M36206" s="2">
        <v>43067</v>
      </c>
      <c r="N36206" s="1">
        <v>4</v>
      </c>
      <c r="O36206" s="1">
        <v>2017</v>
      </c>
      <c r="P36206" s="1">
        <v>11</v>
      </c>
      <c r="Q36206" s="1" t="s">
        <v>4025</v>
      </c>
    </row>
    <row r="36207" spans="1:17" x14ac:dyDescent="0.3">
      <c r="A36207" s="1" t="s">
        <v>1756</v>
      </c>
      <c r="B36207">
        <v>313</v>
      </c>
      <c r="C36207">
        <v>527</v>
      </c>
      <c r="D36207">
        <v>287</v>
      </c>
      <c r="E36207">
        <v>3</v>
      </c>
      <c r="F36207">
        <v>3</v>
      </c>
      <c r="G36207">
        <v>2146.96</v>
      </c>
      <c r="H36207">
        <v>6440.88</v>
      </c>
      <c r="I36207">
        <v>6513.88</v>
      </c>
      <c r="J36207">
        <v>6440.88</v>
      </c>
      <c r="K36207">
        <v>1932.2639999999999</v>
      </c>
      <c r="L36207" s="1" t="s">
        <v>3718</v>
      </c>
      <c r="M36207" s="2">
        <v>43049</v>
      </c>
      <c r="N36207" s="1">
        <v>4</v>
      </c>
      <c r="O36207" s="1">
        <v>2017</v>
      </c>
      <c r="P36207" s="1">
        <v>11</v>
      </c>
      <c r="Q36207" s="1" t="s">
        <v>4025</v>
      </c>
    </row>
    <row r="36208" spans="1:17" x14ac:dyDescent="0.3">
      <c r="A36208" s="1" t="s">
        <v>1756</v>
      </c>
      <c r="B36208">
        <v>270</v>
      </c>
      <c r="C36208">
        <v>527</v>
      </c>
      <c r="D36208">
        <v>287</v>
      </c>
      <c r="E36208">
        <v>3</v>
      </c>
      <c r="F36208">
        <v>3</v>
      </c>
      <c r="G36208">
        <v>183.94</v>
      </c>
      <c r="H36208">
        <v>551.82000000000005</v>
      </c>
      <c r="I36208">
        <v>544.46</v>
      </c>
      <c r="J36208">
        <v>551.82000000000005</v>
      </c>
      <c r="K36208">
        <v>165.54599999999999</v>
      </c>
      <c r="L36208" s="1" t="s">
        <v>3659</v>
      </c>
      <c r="M36208" s="2">
        <v>43049</v>
      </c>
      <c r="N36208" s="1">
        <v>4</v>
      </c>
      <c r="O36208" s="1">
        <v>2017</v>
      </c>
      <c r="P36208" s="1">
        <v>11</v>
      </c>
      <c r="Q36208" s="1" t="s">
        <v>4025</v>
      </c>
    </row>
    <row r="36209" spans="1:17" x14ac:dyDescent="0.3">
      <c r="A36209" s="1" t="s">
        <v>1717</v>
      </c>
      <c r="B36209">
        <v>235</v>
      </c>
      <c r="C36209">
        <v>348</v>
      </c>
      <c r="D36209">
        <v>282</v>
      </c>
      <c r="E36209">
        <v>3</v>
      </c>
      <c r="F36209">
        <v>3</v>
      </c>
      <c r="G36209">
        <v>28.84</v>
      </c>
      <c r="H36209">
        <v>86.52</v>
      </c>
      <c r="I36209">
        <v>95.17</v>
      </c>
      <c r="J36209">
        <v>86.52</v>
      </c>
      <c r="K36209">
        <v>25.956</v>
      </c>
      <c r="L36209" s="1" t="s">
        <v>3690</v>
      </c>
      <c r="M36209" s="2">
        <v>43068</v>
      </c>
      <c r="N36209" s="1">
        <v>4</v>
      </c>
      <c r="O36209" s="1">
        <v>2017</v>
      </c>
      <c r="P36209" s="1">
        <v>11</v>
      </c>
      <c r="Q36209" s="1" t="s">
        <v>4025</v>
      </c>
    </row>
    <row r="36210" spans="1:17" x14ac:dyDescent="0.3">
      <c r="A36210" s="1" t="s">
        <v>1717</v>
      </c>
      <c r="B36210">
        <v>351</v>
      </c>
      <c r="C36210">
        <v>348</v>
      </c>
      <c r="D36210">
        <v>282</v>
      </c>
      <c r="E36210">
        <v>3</v>
      </c>
      <c r="F36210">
        <v>3</v>
      </c>
      <c r="G36210">
        <v>2024.99</v>
      </c>
      <c r="H36210">
        <v>6074.97</v>
      </c>
      <c r="I36210">
        <v>5694.28</v>
      </c>
      <c r="J36210">
        <v>6074.97</v>
      </c>
      <c r="K36210">
        <v>1822.491</v>
      </c>
      <c r="L36210" s="1" t="s">
        <v>3815</v>
      </c>
      <c r="M36210" s="2">
        <v>43068</v>
      </c>
      <c r="N36210" s="1">
        <v>4</v>
      </c>
      <c r="O36210" s="1">
        <v>2017</v>
      </c>
      <c r="P36210" s="1">
        <v>11</v>
      </c>
      <c r="Q36210" s="1" t="s">
        <v>4025</v>
      </c>
    </row>
    <row r="36211" spans="1:17" x14ac:dyDescent="0.3">
      <c r="A36211" s="1" t="s">
        <v>3327</v>
      </c>
      <c r="B36211">
        <v>347</v>
      </c>
      <c r="C36211">
        <v>18</v>
      </c>
      <c r="D36211">
        <v>281</v>
      </c>
      <c r="E36211">
        <v>3</v>
      </c>
      <c r="F36211">
        <v>3</v>
      </c>
      <c r="G36211">
        <v>2039.99</v>
      </c>
      <c r="H36211">
        <v>6119.97</v>
      </c>
      <c r="I36211">
        <v>5736.46</v>
      </c>
      <c r="J36211">
        <v>6119.97</v>
      </c>
      <c r="K36211">
        <v>1835.991</v>
      </c>
      <c r="L36211" s="1" t="s">
        <v>3789</v>
      </c>
      <c r="M36211" s="2">
        <v>43042</v>
      </c>
      <c r="N36211" s="1">
        <v>4</v>
      </c>
      <c r="O36211" s="1">
        <v>2017</v>
      </c>
      <c r="P36211" s="1">
        <v>11</v>
      </c>
      <c r="Q36211" s="1" t="s">
        <v>4025</v>
      </c>
    </row>
    <row r="36212" spans="1:17" x14ac:dyDescent="0.3">
      <c r="A36212" s="1" t="s">
        <v>3327</v>
      </c>
      <c r="B36212">
        <v>345</v>
      </c>
      <c r="C36212">
        <v>18</v>
      </c>
      <c r="D36212">
        <v>281</v>
      </c>
      <c r="E36212">
        <v>3</v>
      </c>
      <c r="F36212">
        <v>3</v>
      </c>
      <c r="G36212">
        <v>2039.99</v>
      </c>
      <c r="H36212">
        <v>6119.97</v>
      </c>
      <c r="I36212">
        <v>5736.46</v>
      </c>
      <c r="J36212">
        <v>6119.97</v>
      </c>
      <c r="K36212">
        <v>1835.991</v>
      </c>
      <c r="L36212" s="1" t="s">
        <v>3786</v>
      </c>
      <c r="M36212" s="2">
        <v>43042</v>
      </c>
      <c r="N36212" s="1">
        <v>4</v>
      </c>
      <c r="O36212" s="1">
        <v>2017</v>
      </c>
      <c r="P36212" s="1">
        <v>11</v>
      </c>
      <c r="Q36212" s="1" t="s">
        <v>4025</v>
      </c>
    </row>
    <row r="36213" spans="1:17" x14ac:dyDescent="0.3">
      <c r="A36213" s="1" t="s">
        <v>3327</v>
      </c>
      <c r="B36213">
        <v>218</v>
      </c>
      <c r="C36213">
        <v>18</v>
      </c>
      <c r="D36213">
        <v>281</v>
      </c>
      <c r="E36213">
        <v>3</v>
      </c>
      <c r="F36213">
        <v>3</v>
      </c>
      <c r="G36213">
        <v>5.7</v>
      </c>
      <c r="H36213">
        <v>17.100000000000001</v>
      </c>
      <c r="I36213">
        <v>10.19</v>
      </c>
      <c r="J36213">
        <v>17.100000000000001</v>
      </c>
      <c r="K36213">
        <v>5.13</v>
      </c>
      <c r="L36213" s="1" t="s">
        <v>3874</v>
      </c>
      <c r="M36213" s="2">
        <v>43042</v>
      </c>
      <c r="N36213" s="1">
        <v>4</v>
      </c>
      <c r="O36213" s="1">
        <v>2017</v>
      </c>
      <c r="P36213" s="1">
        <v>11</v>
      </c>
      <c r="Q36213" s="1" t="s">
        <v>4025</v>
      </c>
    </row>
    <row r="36214" spans="1:17" x14ac:dyDescent="0.3">
      <c r="A36214" s="1" t="s">
        <v>2470</v>
      </c>
      <c r="B36214">
        <v>317</v>
      </c>
      <c r="C36214">
        <v>558</v>
      </c>
      <c r="D36214">
        <v>281</v>
      </c>
      <c r="E36214">
        <v>2</v>
      </c>
      <c r="F36214">
        <v>3</v>
      </c>
      <c r="G36214">
        <v>874.79</v>
      </c>
      <c r="H36214">
        <v>2624.37</v>
      </c>
      <c r="I36214">
        <v>2654.12</v>
      </c>
      <c r="J36214">
        <v>2624.37</v>
      </c>
      <c r="K36214">
        <v>787.31100000000004</v>
      </c>
      <c r="L36214" s="1" t="s">
        <v>3687</v>
      </c>
      <c r="M36214" s="2">
        <v>43044</v>
      </c>
      <c r="N36214" s="1">
        <v>4</v>
      </c>
      <c r="O36214" s="1">
        <v>2017</v>
      </c>
      <c r="P36214" s="1">
        <v>11</v>
      </c>
      <c r="Q36214" s="1" t="s">
        <v>4025</v>
      </c>
    </row>
    <row r="36215" spans="1:17" x14ac:dyDescent="0.3">
      <c r="A36215" s="1" t="s">
        <v>2470</v>
      </c>
      <c r="B36215">
        <v>215</v>
      </c>
      <c r="C36215">
        <v>558</v>
      </c>
      <c r="D36215">
        <v>281</v>
      </c>
      <c r="E36215">
        <v>2</v>
      </c>
      <c r="F36215">
        <v>3</v>
      </c>
      <c r="G36215">
        <v>20.190000000000001</v>
      </c>
      <c r="H36215">
        <v>60.57</v>
      </c>
      <c r="I36215">
        <v>36.08</v>
      </c>
      <c r="J36215">
        <v>60.57</v>
      </c>
      <c r="K36215">
        <v>18.170999999999999</v>
      </c>
      <c r="L36215" s="1" t="s">
        <v>3704</v>
      </c>
      <c r="M36215" s="2">
        <v>43044</v>
      </c>
      <c r="N36215" s="1">
        <v>4</v>
      </c>
      <c r="O36215" s="1">
        <v>2017</v>
      </c>
      <c r="P36215" s="1">
        <v>11</v>
      </c>
      <c r="Q36215" s="1" t="s">
        <v>4025</v>
      </c>
    </row>
    <row r="36216" spans="1:17" x14ac:dyDescent="0.3">
      <c r="A36216" s="1" t="s">
        <v>2470</v>
      </c>
      <c r="B36216">
        <v>229</v>
      </c>
      <c r="C36216">
        <v>558</v>
      </c>
      <c r="D36216">
        <v>281</v>
      </c>
      <c r="E36216">
        <v>2</v>
      </c>
      <c r="F36216">
        <v>3</v>
      </c>
      <c r="G36216">
        <v>28.84</v>
      </c>
      <c r="H36216">
        <v>86.52</v>
      </c>
      <c r="I36216">
        <v>95.17</v>
      </c>
      <c r="J36216">
        <v>86.52</v>
      </c>
      <c r="K36216">
        <v>25.956</v>
      </c>
      <c r="L36216" s="1" t="s">
        <v>3691</v>
      </c>
      <c r="M36216" s="2">
        <v>43044</v>
      </c>
      <c r="N36216" s="1">
        <v>4</v>
      </c>
      <c r="O36216" s="1">
        <v>2017</v>
      </c>
      <c r="P36216" s="1">
        <v>11</v>
      </c>
      <c r="Q36216" s="1" t="s">
        <v>4025</v>
      </c>
    </row>
    <row r="36217" spans="1:17" x14ac:dyDescent="0.3">
      <c r="A36217" s="1" t="s">
        <v>2473</v>
      </c>
      <c r="B36217">
        <v>315</v>
      </c>
      <c r="C36217">
        <v>270</v>
      </c>
      <c r="D36217">
        <v>281</v>
      </c>
      <c r="E36217">
        <v>2</v>
      </c>
      <c r="F36217">
        <v>3</v>
      </c>
      <c r="G36217">
        <v>874.79</v>
      </c>
      <c r="H36217">
        <v>2624.37</v>
      </c>
      <c r="I36217">
        <v>2654.12</v>
      </c>
      <c r="J36217">
        <v>2624.37</v>
      </c>
      <c r="K36217">
        <v>787.31100000000004</v>
      </c>
      <c r="L36217" s="1" t="s">
        <v>3686</v>
      </c>
      <c r="M36217" s="2">
        <v>43052</v>
      </c>
      <c r="N36217" s="1">
        <v>4</v>
      </c>
      <c r="O36217" s="1">
        <v>2017</v>
      </c>
      <c r="P36217" s="1">
        <v>11</v>
      </c>
      <c r="Q36217" s="1" t="s">
        <v>4025</v>
      </c>
    </row>
    <row r="36218" spans="1:17" x14ac:dyDescent="0.3">
      <c r="A36218" s="1" t="s">
        <v>2474</v>
      </c>
      <c r="B36218">
        <v>218</v>
      </c>
      <c r="C36218">
        <v>144</v>
      </c>
      <c r="D36218">
        <v>281</v>
      </c>
      <c r="E36218">
        <v>2</v>
      </c>
      <c r="F36218">
        <v>3</v>
      </c>
      <c r="G36218">
        <v>5.7</v>
      </c>
      <c r="H36218">
        <v>17.100000000000001</v>
      </c>
      <c r="I36218">
        <v>10.19</v>
      </c>
      <c r="J36218">
        <v>17.100000000000001</v>
      </c>
      <c r="K36218">
        <v>5.13</v>
      </c>
      <c r="L36218" s="1" t="s">
        <v>3874</v>
      </c>
      <c r="M36218" s="2">
        <v>43052</v>
      </c>
      <c r="N36218" s="1">
        <v>4</v>
      </c>
      <c r="O36218" s="1">
        <v>2017</v>
      </c>
      <c r="P36218" s="1">
        <v>11</v>
      </c>
      <c r="Q36218" s="1" t="s">
        <v>4025</v>
      </c>
    </row>
    <row r="36219" spans="1:17" x14ac:dyDescent="0.3">
      <c r="A36219" s="1" t="s">
        <v>2475</v>
      </c>
      <c r="B36219">
        <v>319</v>
      </c>
      <c r="C36219">
        <v>684</v>
      </c>
      <c r="D36219">
        <v>281</v>
      </c>
      <c r="E36219">
        <v>2</v>
      </c>
      <c r="F36219">
        <v>3</v>
      </c>
      <c r="G36219">
        <v>874.79</v>
      </c>
      <c r="H36219">
        <v>2624.37</v>
      </c>
      <c r="I36219">
        <v>2654.12</v>
      </c>
      <c r="J36219">
        <v>2624.37</v>
      </c>
      <c r="K36219">
        <v>787.31100000000004</v>
      </c>
      <c r="L36219" s="1" t="s">
        <v>3688</v>
      </c>
      <c r="M36219" s="2">
        <v>43054</v>
      </c>
      <c r="N36219" s="1">
        <v>4</v>
      </c>
      <c r="O36219" s="1">
        <v>2017</v>
      </c>
      <c r="P36219" s="1">
        <v>11</v>
      </c>
      <c r="Q36219" s="1" t="s">
        <v>4025</v>
      </c>
    </row>
    <row r="36220" spans="1:17" x14ac:dyDescent="0.3">
      <c r="A36220" s="1" t="s">
        <v>2475</v>
      </c>
      <c r="B36220">
        <v>316</v>
      </c>
      <c r="C36220">
        <v>684</v>
      </c>
      <c r="D36220">
        <v>281</v>
      </c>
      <c r="E36220">
        <v>2</v>
      </c>
      <c r="F36220">
        <v>3</v>
      </c>
      <c r="G36220">
        <v>874.79</v>
      </c>
      <c r="H36220">
        <v>2624.37</v>
      </c>
      <c r="I36220">
        <v>2654.12</v>
      </c>
      <c r="J36220">
        <v>2624.37</v>
      </c>
      <c r="K36220">
        <v>787.31100000000004</v>
      </c>
      <c r="L36220" s="1" t="s">
        <v>3685</v>
      </c>
      <c r="M36220" s="2">
        <v>43054</v>
      </c>
      <c r="N36220" s="1">
        <v>4</v>
      </c>
      <c r="O36220" s="1">
        <v>2017</v>
      </c>
      <c r="P36220" s="1">
        <v>11</v>
      </c>
      <c r="Q36220" s="1" t="s">
        <v>4025</v>
      </c>
    </row>
    <row r="36221" spans="1:17" x14ac:dyDescent="0.3">
      <c r="A36221" s="1" t="s">
        <v>2476</v>
      </c>
      <c r="B36221">
        <v>215</v>
      </c>
      <c r="C36221">
        <v>342</v>
      </c>
      <c r="D36221">
        <v>281</v>
      </c>
      <c r="E36221">
        <v>2</v>
      </c>
      <c r="F36221">
        <v>3</v>
      </c>
      <c r="G36221">
        <v>20.190000000000001</v>
      </c>
      <c r="H36221">
        <v>60.57</v>
      </c>
      <c r="I36221">
        <v>36.08</v>
      </c>
      <c r="J36221">
        <v>60.57</v>
      </c>
      <c r="K36221">
        <v>18.170999999999999</v>
      </c>
      <c r="L36221" s="1" t="s">
        <v>3704</v>
      </c>
      <c r="M36221" s="2">
        <v>43065</v>
      </c>
      <c r="N36221" s="1">
        <v>4</v>
      </c>
      <c r="O36221" s="1">
        <v>2017</v>
      </c>
      <c r="P36221" s="1">
        <v>11</v>
      </c>
      <c r="Q36221" s="1" t="s">
        <v>4025</v>
      </c>
    </row>
    <row r="36222" spans="1:17" x14ac:dyDescent="0.3">
      <c r="A36222" s="1" t="s">
        <v>2476</v>
      </c>
      <c r="B36222">
        <v>315</v>
      </c>
      <c r="C36222">
        <v>342</v>
      </c>
      <c r="D36222">
        <v>281</v>
      </c>
      <c r="E36222">
        <v>2</v>
      </c>
      <c r="F36222">
        <v>3</v>
      </c>
      <c r="G36222">
        <v>874.79</v>
      </c>
      <c r="H36222">
        <v>2624.37</v>
      </c>
      <c r="I36222">
        <v>2654.12</v>
      </c>
      <c r="J36222">
        <v>2624.37</v>
      </c>
      <c r="K36222">
        <v>787.31100000000004</v>
      </c>
      <c r="L36222" s="1" t="s">
        <v>3686</v>
      </c>
      <c r="M36222" s="2">
        <v>43065</v>
      </c>
      <c r="N36222" s="1">
        <v>4</v>
      </c>
      <c r="O36222" s="1">
        <v>2017</v>
      </c>
      <c r="P36222" s="1">
        <v>11</v>
      </c>
      <c r="Q36222" s="1" t="s">
        <v>4025</v>
      </c>
    </row>
    <row r="36223" spans="1:17" x14ac:dyDescent="0.3">
      <c r="A36223" s="1" t="s">
        <v>2476</v>
      </c>
      <c r="B36223">
        <v>262</v>
      </c>
      <c r="C36223">
        <v>342</v>
      </c>
      <c r="D36223">
        <v>281</v>
      </c>
      <c r="E36223">
        <v>2</v>
      </c>
      <c r="F36223">
        <v>3</v>
      </c>
      <c r="G36223">
        <v>183.94</v>
      </c>
      <c r="H36223">
        <v>551.82000000000005</v>
      </c>
      <c r="I36223">
        <v>544.46</v>
      </c>
      <c r="J36223">
        <v>551.82000000000005</v>
      </c>
      <c r="K36223">
        <v>165.54599999999999</v>
      </c>
      <c r="L36223" s="1" t="s">
        <v>3660</v>
      </c>
      <c r="M36223" s="2">
        <v>43065</v>
      </c>
      <c r="N36223" s="1">
        <v>4</v>
      </c>
      <c r="O36223" s="1">
        <v>2017</v>
      </c>
      <c r="P36223" s="1">
        <v>11</v>
      </c>
      <c r="Q36223" s="1" t="s">
        <v>4025</v>
      </c>
    </row>
    <row r="36224" spans="1:17" x14ac:dyDescent="0.3">
      <c r="A36224" s="1" t="s">
        <v>3250</v>
      </c>
      <c r="B36224">
        <v>220</v>
      </c>
      <c r="C36224">
        <v>206</v>
      </c>
      <c r="D36224">
        <v>285</v>
      </c>
      <c r="E36224">
        <v>5</v>
      </c>
      <c r="F36224">
        <v>3</v>
      </c>
      <c r="G36224">
        <v>20.190000000000001</v>
      </c>
      <c r="H36224">
        <v>60.57</v>
      </c>
      <c r="I36224">
        <v>36.08</v>
      </c>
      <c r="J36224">
        <v>60.57</v>
      </c>
      <c r="K36224">
        <v>18.170999999999999</v>
      </c>
      <c r="L36224" s="1" t="s">
        <v>3702</v>
      </c>
      <c r="M36224" s="2">
        <v>43042</v>
      </c>
      <c r="N36224" s="1">
        <v>4</v>
      </c>
      <c r="O36224" s="1">
        <v>2017</v>
      </c>
      <c r="P36224" s="1">
        <v>11</v>
      </c>
      <c r="Q36224" s="1" t="s">
        <v>4025</v>
      </c>
    </row>
    <row r="36225" spans="1:17" x14ac:dyDescent="0.3">
      <c r="A36225" s="1" t="s">
        <v>2914</v>
      </c>
      <c r="B36225">
        <v>232</v>
      </c>
      <c r="C36225">
        <v>531</v>
      </c>
      <c r="D36225">
        <v>285</v>
      </c>
      <c r="E36225">
        <v>5</v>
      </c>
      <c r="F36225">
        <v>3</v>
      </c>
      <c r="G36225">
        <v>28.84</v>
      </c>
      <c r="H36225">
        <v>86.52</v>
      </c>
      <c r="I36225">
        <v>95.17</v>
      </c>
      <c r="J36225">
        <v>86.52</v>
      </c>
      <c r="K36225">
        <v>25.956</v>
      </c>
      <c r="L36225" s="1" t="s">
        <v>3689</v>
      </c>
      <c r="M36225" s="2">
        <v>43044</v>
      </c>
      <c r="N36225" s="1">
        <v>4</v>
      </c>
      <c r="O36225" s="1">
        <v>2017</v>
      </c>
      <c r="P36225" s="1">
        <v>11</v>
      </c>
      <c r="Q36225" s="1" t="s">
        <v>4025</v>
      </c>
    </row>
    <row r="36226" spans="1:17" x14ac:dyDescent="0.3">
      <c r="A36226" s="1" t="s">
        <v>2915</v>
      </c>
      <c r="B36226">
        <v>212</v>
      </c>
      <c r="C36226">
        <v>584</v>
      </c>
      <c r="D36226">
        <v>285</v>
      </c>
      <c r="E36226">
        <v>5</v>
      </c>
      <c r="F36226">
        <v>3</v>
      </c>
      <c r="G36226">
        <v>20.190000000000001</v>
      </c>
      <c r="H36226">
        <v>60.57</v>
      </c>
      <c r="I36226">
        <v>36.08</v>
      </c>
      <c r="J36226">
        <v>60.57</v>
      </c>
      <c r="K36226">
        <v>18.170999999999999</v>
      </c>
      <c r="L36226" s="1" t="s">
        <v>3703</v>
      </c>
      <c r="M36226" s="2">
        <v>43047</v>
      </c>
      <c r="N36226" s="1">
        <v>4</v>
      </c>
      <c r="O36226" s="1">
        <v>2017</v>
      </c>
      <c r="P36226" s="1">
        <v>11</v>
      </c>
      <c r="Q36226" s="1" t="s">
        <v>4025</v>
      </c>
    </row>
    <row r="36227" spans="1:17" x14ac:dyDescent="0.3">
      <c r="A36227" s="1" t="s">
        <v>2915</v>
      </c>
      <c r="B36227">
        <v>264</v>
      </c>
      <c r="C36227">
        <v>584</v>
      </c>
      <c r="D36227">
        <v>285</v>
      </c>
      <c r="E36227">
        <v>5</v>
      </c>
      <c r="F36227">
        <v>3</v>
      </c>
      <c r="G36227">
        <v>183.94</v>
      </c>
      <c r="H36227">
        <v>551.82000000000005</v>
      </c>
      <c r="I36227">
        <v>544.46</v>
      </c>
      <c r="J36227">
        <v>551.82000000000005</v>
      </c>
      <c r="K36227">
        <v>165.54599999999999</v>
      </c>
      <c r="L36227" s="1" t="s">
        <v>3662</v>
      </c>
      <c r="M36227" s="2">
        <v>43047</v>
      </c>
      <c r="N36227" s="1">
        <v>4</v>
      </c>
      <c r="O36227" s="1">
        <v>2017</v>
      </c>
      <c r="P36227" s="1">
        <v>11</v>
      </c>
      <c r="Q36227" s="1" t="s">
        <v>4025</v>
      </c>
    </row>
    <row r="36228" spans="1:17" x14ac:dyDescent="0.3">
      <c r="A36228" s="1" t="s">
        <v>2915</v>
      </c>
      <c r="B36228">
        <v>235</v>
      </c>
      <c r="C36228">
        <v>584</v>
      </c>
      <c r="D36228">
        <v>285</v>
      </c>
      <c r="E36228">
        <v>5</v>
      </c>
      <c r="F36228">
        <v>3</v>
      </c>
      <c r="G36228">
        <v>28.84</v>
      </c>
      <c r="H36228">
        <v>86.52</v>
      </c>
      <c r="I36228">
        <v>95.17</v>
      </c>
      <c r="J36228">
        <v>86.52</v>
      </c>
      <c r="K36228">
        <v>25.956</v>
      </c>
      <c r="L36228" s="1" t="s">
        <v>3690</v>
      </c>
      <c r="M36228" s="2">
        <v>43047</v>
      </c>
      <c r="N36228" s="1">
        <v>4</v>
      </c>
      <c r="O36228" s="1">
        <v>2017</v>
      </c>
      <c r="P36228" s="1">
        <v>11</v>
      </c>
      <c r="Q36228" s="1" t="s">
        <v>4025</v>
      </c>
    </row>
    <row r="36229" spans="1:17" x14ac:dyDescent="0.3">
      <c r="A36229" s="1" t="s">
        <v>2915</v>
      </c>
      <c r="B36229">
        <v>319</v>
      </c>
      <c r="C36229">
        <v>584</v>
      </c>
      <c r="D36229">
        <v>285</v>
      </c>
      <c r="E36229">
        <v>5</v>
      </c>
      <c r="F36229">
        <v>3</v>
      </c>
      <c r="G36229">
        <v>874.79</v>
      </c>
      <c r="H36229">
        <v>2624.37</v>
      </c>
      <c r="I36229">
        <v>2654.12</v>
      </c>
      <c r="J36229">
        <v>2624.37</v>
      </c>
      <c r="K36229">
        <v>787.31100000000004</v>
      </c>
      <c r="L36229" s="1" t="s">
        <v>3688</v>
      </c>
      <c r="M36229" s="2">
        <v>43047</v>
      </c>
      <c r="N36229" s="1">
        <v>4</v>
      </c>
      <c r="O36229" s="1">
        <v>2017</v>
      </c>
      <c r="P36229" s="1">
        <v>11</v>
      </c>
      <c r="Q36229" s="1" t="s">
        <v>4025</v>
      </c>
    </row>
    <row r="36230" spans="1:17" x14ac:dyDescent="0.3">
      <c r="A36230" s="1" t="s">
        <v>2915</v>
      </c>
      <c r="B36230">
        <v>270</v>
      </c>
      <c r="C36230">
        <v>584</v>
      </c>
      <c r="D36230">
        <v>285</v>
      </c>
      <c r="E36230">
        <v>5</v>
      </c>
      <c r="F36230">
        <v>3</v>
      </c>
      <c r="G36230">
        <v>183.94</v>
      </c>
      <c r="H36230">
        <v>551.82000000000005</v>
      </c>
      <c r="I36230">
        <v>544.46</v>
      </c>
      <c r="J36230">
        <v>551.82000000000005</v>
      </c>
      <c r="K36230">
        <v>165.54599999999999</v>
      </c>
      <c r="L36230" s="1" t="s">
        <v>3659</v>
      </c>
      <c r="M36230" s="2">
        <v>43047</v>
      </c>
      <c r="N36230" s="1">
        <v>4</v>
      </c>
      <c r="O36230" s="1">
        <v>2017</v>
      </c>
      <c r="P36230" s="1">
        <v>11</v>
      </c>
      <c r="Q36230" s="1" t="s">
        <v>4025</v>
      </c>
    </row>
    <row r="36231" spans="1:17" x14ac:dyDescent="0.3">
      <c r="A36231" s="1" t="s">
        <v>2916</v>
      </c>
      <c r="B36231">
        <v>349</v>
      </c>
      <c r="C36231">
        <v>99</v>
      </c>
      <c r="D36231">
        <v>285</v>
      </c>
      <c r="E36231">
        <v>5</v>
      </c>
      <c r="F36231">
        <v>3</v>
      </c>
      <c r="G36231">
        <v>2024.99</v>
      </c>
      <c r="H36231">
        <v>6074.97</v>
      </c>
      <c r="I36231">
        <v>5694.28</v>
      </c>
      <c r="J36231">
        <v>6074.97</v>
      </c>
      <c r="K36231">
        <v>1822.491</v>
      </c>
      <c r="L36231" s="1" t="s">
        <v>3816</v>
      </c>
      <c r="M36231" s="2">
        <v>43047</v>
      </c>
      <c r="N36231" s="1">
        <v>4</v>
      </c>
      <c r="O36231" s="1">
        <v>2017</v>
      </c>
      <c r="P36231" s="1">
        <v>11</v>
      </c>
      <c r="Q36231" s="1" t="s">
        <v>4025</v>
      </c>
    </row>
    <row r="36232" spans="1:17" x14ac:dyDescent="0.3">
      <c r="A36232" s="1" t="s">
        <v>2916</v>
      </c>
      <c r="B36232">
        <v>307</v>
      </c>
      <c r="C36232">
        <v>99</v>
      </c>
      <c r="D36232">
        <v>285</v>
      </c>
      <c r="E36232">
        <v>5</v>
      </c>
      <c r="F36232">
        <v>3</v>
      </c>
      <c r="G36232">
        <v>722.59</v>
      </c>
      <c r="H36232">
        <v>2167.77</v>
      </c>
      <c r="I36232">
        <v>1871.52</v>
      </c>
      <c r="J36232">
        <v>2167.77</v>
      </c>
      <c r="K36232">
        <v>650.33100000000002</v>
      </c>
      <c r="L36232" s="1" t="s">
        <v>3770</v>
      </c>
      <c r="M36232" s="2">
        <v>43047</v>
      </c>
      <c r="N36232" s="1">
        <v>4</v>
      </c>
      <c r="O36232" s="1">
        <v>2017</v>
      </c>
      <c r="P36232" s="1">
        <v>11</v>
      </c>
      <c r="Q36232" s="1" t="s">
        <v>4025</v>
      </c>
    </row>
    <row r="36233" spans="1:17" x14ac:dyDescent="0.3">
      <c r="A36233" s="1" t="s">
        <v>2916</v>
      </c>
      <c r="B36233">
        <v>348</v>
      </c>
      <c r="C36233">
        <v>99</v>
      </c>
      <c r="D36233">
        <v>285</v>
      </c>
      <c r="E36233">
        <v>5</v>
      </c>
      <c r="F36233">
        <v>3</v>
      </c>
      <c r="G36233">
        <v>2024.99</v>
      </c>
      <c r="H36233">
        <v>6074.97</v>
      </c>
      <c r="I36233">
        <v>5694.28</v>
      </c>
      <c r="J36233">
        <v>6074.97</v>
      </c>
      <c r="K36233">
        <v>1822.491</v>
      </c>
      <c r="L36233" s="1" t="s">
        <v>3817</v>
      </c>
      <c r="M36233" s="2">
        <v>43047</v>
      </c>
      <c r="N36233" s="1">
        <v>4</v>
      </c>
      <c r="O36233" s="1">
        <v>2017</v>
      </c>
      <c r="P36233" s="1">
        <v>11</v>
      </c>
      <c r="Q36233" s="1" t="s">
        <v>4025</v>
      </c>
    </row>
    <row r="36234" spans="1:17" x14ac:dyDescent="0.3">
      <c r="A36234" s="1" t="s">
        <v>2916</v>
      </c>
      <c r="B36234">
        <v>347</v>
      </c>
      <c r="C36234">
        <v>99</v>
      </c>
      <c r="D36234">
        <v>285</v>
      </c>
      <c r="E36234">
        <v>5</v>
      </c>
      <c r="F36234">
        <v>3</v>
      </c>
      <c r="G36234">
        <v>2039.99</v>
      </c>
      <c r="H36234">
        <v>6119.97</v>
      </c>
      <c r="I36234">
        <v>5736.46</v>
      </c>
      <c r="J36234">
        <v>6119.97</v>
      </c>
      <c r="K36234">
        <v>1835.991</v>
      </c>
      <c r="L36234" s="1" t="s">
        <v>3789</v>
      </c>
      <c r="M36234" s="2">
        <v>43047</v>
      </c>
      <c r="N36234" s="1">
        <v>4</v>
      </c>
      <c r="O36234" s="1">
        <v>2017</v>
      </c>
      <c r="P36234" s="1">
        <v>11</v>
      </c>
      <c r="Q36234" s="1" t="s">
        <v>4025</v>
      </c>
    </row>
    <row r="36235" spans="1:17" x14ac:dyDescent="0.3">
      <c r="A36235" s="1" t="s">
        <v>3262</v>
      </c>
      <c r="B36235">
        <v>215</v>
      </c>
      <c r="C36235">
        <v>278</v>
      </c>
      <c r="D36235">
        <v>285</v>
      </c>
      <c r="E36235">
        <v>5</v>
      </c>
      <c r="F36235">
        <v>3</v>
      </c>
      <c r="G36235">
        <v>20.190000000000001</v>
      </c>
      <c r="H36235">
        <v>60.57</v>
      </c>
      <c r="I36235">
        <v>36.08</v>
      </c>
      <c r="J36235">
        <v>60.57</v>
      </c>
      <c r="K36235">
        <v>18.170999999999999</v>
      </c>
      <c r="L36235" s="1" t="s">
        <v>3704</v>
      </c>
      <c r="M36235" s="2">
        <v>43051</v>
      </c>
      <c r="N36235" s="1">
        <v>4</v>
      </c>
      <c r="O36235" s="1">
        <v>2017</v>
      </c>
      <c r="P36235" s="1">
        <v>11</v>
      </c>
      <c r="Q36235" s="1" t="s">
        <v>4025</v>
      </c>
    </row>
    <row r="36236" spans="1:17" x14ac:dyDescent="0.3">
      <c r="A36236" s="1" t="s">
        <v>3262</v>
      </c>
      <c r="B36236">
        <v>235</v>
      </c>
      <c r="C36236">
        <v>278</v>
      </c>
      <c r="D36236">
        <v>285</v>
      </c>
      <c r="E36236">
        <v>5</v>
      </c>
      <c r="F36236">
        <v>3</v>
      </c>
      <c r="G36236">
        <v>28.84</v>
      </c>
      <c r="H36236">
        <v>86.52</v>
      </c>
      <c r="I36236">
        <v>95.17</v>
      </c>
      <c r="J36236">
        <v>86.52</v>
      </c>
      <c r="K36236">
        <v>25.956</v>
      </c>
      <c r="L36236" s="1" t="s">
        <v>3690</v>
      </c>
      <c r="M36236" s="2">
        <v>43051</v>
      </c>
      <c r="N36236" s="1">
        <v>4</v>
      </c>
      <c r="O36236" s="1">
        <v>2017</v>
      </c>
      <c r="P36236" s="1">
        <v>11</v>
      </c>
      <c r="Q36236" s="1" t="s">
        <v>4025</v>
      </c>
    </row>
    <row r="36237" spans="1:17" x14ac:dyDescent="0.3">
      <c r="A36237" s="1" t="s">
        <v>3262</v>
      </c>
      <c r="B36237">
        <v>293</v>
      </c>
      <c r="C36237">
        <v>278</v>
      </c>
      <c r="D36237">
        <v>285</v>
      </c>
      <c r="E36237">
        <v>5</v>
      </c>
      <c r="F36237">
        <v>3</v>
      </c>
      <c r="G36237">
        <v>722.59</v>
      </c>
      <c r="H36237">
        <v>2167.77</v>
      </c>
      <c r="I36237">
        <v>1871.52</v>
      </c>
      <c r="J36237">
        <v>2167.77</v>
      </c>
      <c r="K36237">
        <v>650.33100000000002</v>
      </c>
      <c r="L36237" s="1" t="s">
        <v>3769</v>
      </c>
      <c r="M36237" s="2">
        <v>43051</v>
      </c>
      <c r="N36237" s="1">
        <v>4</v>
      </c>
      <c r="O36237" s="1">
        <v>2017</v>
      </c>
      <c r="P36237" s="1">
        <v>11</v>
      </c>
      <c r="Q36237" s="1" t="s">
        <v>4025</v>
      </c>
    </row>
    <row r="36238" spans="1:17" x14ac:dyDescent="0.3">
      <c r="A36238" s="1" t="s">
        <v>3263</v>
      </c>
      <c r="B36238">
        <v>219</v>
      </c>
      <c r="C36238">
        <v>422</v>
      </c>
      <c r="D36238">
        <v>285</v>
      </c>
      <c r="E36238">
        <v>5</v>
      </c>
      <c r="F36238">
        <v>3</v>
      </c>
      <c r="G36238">
        <v>5.7</v>
      </c>
      <c r="H36238">
        <v>17.100000000000001</v>
      </c>
      <c r="I36238">
        <v>10.19</v>
      </c>
      <c r="J36238">
        <v>17.100000000000001</v>
      </c>
      <c r="K36238">
        <v>5.13</v>
      </c>
      <c r="L36238" s="1" t="s">
        <v>3837</v>
      </c>
      <c r="M36238" s="2">
        <v>43061</v>
      </c>
      <c r="N36238" s="1">
        <v>4</v>
      </c>
      <c r="O36238" s="1">
        <v>2017</v>
      </c>
      <c r="P36238" s="1">
        <v>11</v>
      </c>
      <c r="Q36238" s="1" t="s">
        <v>4025</v>
      </c>
    </row>
    <row r="36239" spans="1:17" x14ac:dyDescent="0.3">
      <c r="A36239" s="1" t="s">
        <v>3263</v>
      </c>
      <c r="B36239">
        <v>349</v>
      </c>
      <c r="C36239">
        <v>422</v>
      </c>
      <c r="D36239">
        <v>285</v>
      </c>
      <c r="E36239">
        <v>5</v>
      </c>
      <c r="F36239">
        <v>3</v>
      </c>
      <c r="G36239">
        <v>2024.99</v>
      </c>
      <c r="H36239">
        <v>6074.97</v>
      </c>
      <c r="I36239">
        <v>5694.28</v>
      </c>
      <c r="J36239">
        <v>6074.97</v>
      </c>
      <c r="K36239">
        <v>1822.491</v>
      </c>
      <c r="L36239" s="1" t="s">
        <v>3816</v>
      </c>
      <c r="M36239" s="2">
        <v>43061</v>
      </c>
      <c r="N36239" s="1">
        <v>4</v>
      </c>
      <c r="O36239" s="1">
        <v>2017</v>
      </c>
      <c r="P36239" s="1">
        <v>11</v>
      </c>
      <c r="Q36239" s="1" t="s">
        <v>4025</v>
      </c>
    </row>
    <row r="36240" spans="1:17" x14ac:dyDescent="0.3">
      <c r="A36240" s="1" t="s">
        <v>3263</v>
      </c>
      <c r="B36240">
        <v>347</v>
      </c>
      <c r="C36240">
        <v>422</v>
      </c>
      <c r="D36240">
        <v>285</v>
      </c>
      <c r="E36240">
        <v>5</v>
      </c>
      <c r="F36240">
        <v>3</v>
      </c>
      <c r="G36240">
        <v>2039.99</v>
      </c>
      <c r="H36240">
        <v>6119.97</v>
      </c>
      <c r="I36240">
        <v>5736.46</v>
      </c>
      <c r="J36240">
        <v>6119.97</v>
      </c>
      <c r="K36240">
        <v>1835.991</v>
      </c>
      <c r="L36240" s="1" t="s">
        <v>3789</v>
      </c>
      <c r="M36240" s="2">
        <v>43061</v>
      </c>
      <c r="N36240" s="1">
        <v>4</v>
      </c>
      <c r="O36240" s="1">
        <v>2017</v>
      </c>
      <c r="P36240" s="1">
        <v>11</v>
      </c>
      <c r="Q36240" s="1" t="s">
        <v>4025</v>
      </c>
    </row>
    <row r="36241" spans="1:17" x14ac:dyDescent="0.3">
      <c r="A36241" s="1" t="s">
        <v>3263</v>
      </c>
      <c r="B36241">
        <v>344</v>
      </c>
      <c r="C36241">
        <v>422</v>
      </c>
      <c r="D36241">
        <v>285</v>
      </c>
      <c r="E36241">
        <v>5</v>
      </c>
      <c r="F36241">
        <v>3</v>
      </c>
      <c r="G36241">
        <v>2039.99</v>
      </c>
      <c r="H36241">
        <v>6119.97</v>
      </c>
      <c r="I36241">
        <v>5736.46</v>
      </c>
      <c r="J36241">
        <v>6119.97</v>
      </c>
      <c r="K36241">
        <v>1835.991</v>
      </c>
      <c r="L36241" s="1" t="s">
        <v>3787</v>
      </c>
      <c r="M36241" s="2">
        <v>43061</v>
      </c>
      <c r="N36241" s="1">
        <v>4</v>
      </c>
      <c r="O36241" s="1">
        <v>2017</v>
      </c>
      <c r="P36241" s="1">
        <v>11</v>
      </c>
      <c r="Q36241" s="1" t="s">
        <v>4025</v>
      </c>
    </row>
    <row r="36242" spans="1:17" x14ac:dyDescent="0.3">
      <c r="A36242" s="1" t="s">
        <v>3263</v>
      </c>
      <c r="B36242">
        <v>345</v>
      </c>
      <c r="C36242">
        <v>422</v>
      </c>
      <c r="D36242">
        <v>285</v>
      </c>
      <c r="E36242">
        <v>5</v>
      </c>
      <c r="F36242">
        <v>3</v>
      </c>
      <c r="G36242">
        <v>2039.99</v>
      </c>
      <c r="H36242">
        <v>6119.97</v>
      </c>
      <c r="I36242">
        <v>5736.46</v>
      </c>
      <c r="J36242">
        <v>6119.97</v>
      </c>
      <c r="K36242">
        <v>1835.991</v>
      </c>
      <c r="L36242" s="1" t="s">
        <v>3786</v>
      </c>
      <c r="M36242" s="2">
        <v>43061</v>
      </c>
      <c r="N36242" s="1">
        <v>4</v>
      </c>
      <c r="O36242" s="1">
        <v>2017</v>
      </c>
      <c r="P36242" s="1">
        <v>11</v>
      </c>
      <c r="Q36242" s="1" t="s">
        <v>4025</v>
      </c>
    </row>
    <row r="36243" spans="1:17" x14ac:dyDescent="0.3">
      <c r="A36243" s="1" t="s">
        <v>3263</v>
      </c>
      <c r="B36243">
        <v>223</v>
      </c>
      <c r="C36243">
        <v>422</v>
      </c>
      <c r="D36243">
        <v>285</v>
      </c>
      <c r="E36243">
        <v>5</v>
      </c>
      <c r="F36243">
        <v>3</v>
      </c>
      <c r="G36243">
        <v>5.19</v>
      </c>
      <c r="H36243">
        <v>15.57</v>
      </c>
      <c r="I36243">
        <v>17.12</v>
      </c>
      <c r="J36243">
        <v>15.57</v>
      </c>
      <c r="K36243">
        <v>4.6710000000000003</v>
      </c>
      <c r="L36243" s="1" t="s">
        <v>3821</v>
      </c>
      <c r="M36243" s="2">
        <v>43061</v>
      </c>
      <c r="N36243" s="1">
        <v>4</v>
      </c>
      <c r="O36243" s="1">
        <v>2017</v>
      </c>
      <c r="P36243" s="1">
        <v>11</v>
      </c>
      <c r="Q36243" s="1" t="s">
        <v>4025</v>
      </c>
    </row>
    <row r="36244" spans="1:17" x14ac:dyDescent="0.3">
      <c r="A36244" s="1" t="s">
        <v>2917</v>
      </c>
      <c r="B36244">
        <v>229</v>
      </c>
      <c r="C36244">
        <v>566</v>
      </c>
      <c r="D36244">
        <v>285</v>
      </c>
      <c r="E36244">
        <v>5</v>
      </c>
      <c r="F36244">
        <v>3</v>
      </c>
      <c r="G36244">
        <v>28.84</v>
      </c>
      <c r="H36244">
        <v>86.52</v>
      </c>
      <c r="I36244">
        <v>95.17</v>
      </c>
      <c r="J36244">
        <v>86.52</v>
      </c>
      <c r="K36244">
        <v>25.956</v>
      </c>
      <c r="L36244" s="1" t="s">
        <v>3691</v>
      </c>
      <c r="M36244" s="2">
        <v>43063</v>
      </c>
      <c r="N36244" s="1">
        <v>4</v>
      </c>
      <c r="O36244" s="1">
        <v>2017</v>
      </c>
      <c r="P36244" s="1">
        <v>11</v>
      </c>
      <c r="Q36244" s="1" t="s">
        <v>4025</v>
      </c>
    </row>
    <row r="36245" spans="1:17" x14ac:dyDescent="0.3">
      <c r="A36245" s="1" t="s">
        <v>2917</v>
      </c>
      <c r="B36245">
        <v>293</v>
      </c>
      <c r="C36245">
        <v>566</v>
      </c>
      <c r="D36245">
        <v>285</v>
      </c>
      <c r="E36245">
        <v>5</v>
      </c>
      <c r="F36245">
        <v>3</v>
      </c>
      <c r="G36245">
        <v>722.59</v>
      </c>
      <c r="H36245">
        <v>2167.77</v>
      </c>
      <c r="I36245">
        <v>1871.52</v>
      </c>
      <c r="J36245">
        <v>2167.77</v>
      </c>
      <c r="K36245">
        <v>650.33100000000002</v>
      </c>
      <c r="L36245" s="1" t="s">
        <v>3769</v>
      </c>
      <c r="M36245" s="2">
        <v>43063</v>
      </c>
      <c r="N36245" s="1">
        <v>4</v>
      </c>
      <c r="O36245" s="1">
        <v>2017</v>
      </c>
      <c r="P36245" s="1">
        <v>11</v>
      </c>
      <c r="Q36245" s="1" t="s">
        <v>4025</v>
      </c>
    </row>
    <row r="36246" spans="1:17" x14ac:dyDescent="0.3">
      <c r="A36246" s="1" t="s">
        <v>2917</v>
      </c>
      <c r="B36246">
        <v>235</v>
      </c>
      <c r="C36246">
        <v>566</v>
      </c>
      <c r="D36246">
        <v>285</v>
      </c>
      <c r="E36246">
        <v>5</v>
      </c>
      <c r="F36246">
        <v>3</v>
      </c>
      <c r="G36246">
        <v>28.84</v>
      </c>
      <c r="H36246">
        <v>86.52</v>
      </c>
      <c r="I36246">
        <v>95.17</v>
      </c>
      <c r="J36246">
        <v>86.52</v>
      </c>
      <c r="K36246">
        <v>25.956</v>
      </c>
      <c r="L36246" s="1" t="s">
        <v>3690</v>
      </c>
      <c r="M36246" s="2">
        <v>43063</v>
      </c>
      <c r="N36246" s="1">
        <v>4</v>
      </c>
      <c r="O36246" s="1">
        <v>2017</v>
      </c>
      <c r="P36246" s="1">
        <v>11</v>
      </c>
      <c r="Q36246" s="1" t="s">
        <v>4025</v>
      </c>
    </row>
    <row r="36247" spans="1:17" x14ac:dyDescent="0.3">
      <c r="A36247" s="1" t="s">
        <v>3591</v>
      </c>
      <c r="B36247">
        <v>348</v>
      </c>
      <c r="C36247">
        <v>63</v>
      </c>
      <c r="D36247">
        <v>285</v>
      </c>
      <c r="E36247">
        <v>5</v>
      </c>
      <c r="F36247">
        <v>3</v>
      </c>
      <c r="G36247">
        <v>2024.99</v>
      </c>
      <c r="H36247">
        <v>6074.97</v>
      </c>
      <c r="I36247">
        <v>5694.28</v>
      </c>
      <c r="J36247">
        <v>6074.97</v>
      </c>
      <c r="K36247">
        <v>1822.491</v>
      </c>
      <c r="L36247" s="1" t="s">
        <v>3817</v>
      </c>
      <c r="M36247" s="2">
        <v>43063</v>
      </c>
      <c r="N36247" s="1">
        <v>4</v>
      </c>
      <c r="O36247" s="1">
        <v>2017</v>
      </c>
      <c r="P36247" s="1">
        <v>11</v>
      </c>
      <c r="Q36247" s="1" t="s">
        <v>4025</v>
      </c>
    </row>
    <row r="36248" spans="1:17" x14ac:dyDescent="0.3">
      <c r="A36248" s="1" t="s">
        <v>2918</v>
      </c>
      <c r="B36248">
        <v>310</v>
      </c>
      <c r="C36248">
        <v>612</v>
      </c>
      <c r="D36248">
        <v>285</v>
      </c>
      <c r="E36248">
        <v>5</v>
      </c>
      <c r="F36248">
        <v>3</v>
      </c>
      <c r="G36248">
        <v>2146.96</v>
      </c>
      <c r="H36248">
        <v>6440.88</v>
      </c>
      <c r="I36248">
        <v>6513.88</v>
      </c>
      <c r="J36248">
        <v>6440.88</v>
      </c>
      <c r="K36248">
        <v>1932.2639999999999</v>
      </c>
      <c r="L36248" s="1" t="s">
        <v>3715</v>
      </c>
      <c r="M36248" s="2">
        <v>43064</v>
      </c>
      <c r="N36248" s="1">
        <v>4</v>
      </c>
      <c r="O36248" s="1">
        <v>2017</v>
      </c>
      <c r="P36248" s="1">
        <v>11</v>
      </c>
      <c r="Q36248" s="1" t="s">
        <v>4025</v>
      </c>
    </row>
    <row r="36249" spans="1:17" x14ac:dyDescent="0.3">
      <c r="A36249" s="1" t="s">
        <v>2918</v>
      </c>
      <c r="B36249">
        <v>312</v>
      </c>
      <c r="C36249">
        <v>612</v>
      </c>
      <c r="D36249">
        <v>285</v>
      </c>
      <c r="E36249">
        <v>5</v>
      </c>
      <c r="F36249">
        <v>3</v>
      </c>
      <c r="G36249">
        <v>2146.96</v>
      </c>
      <c r="H36249">
        <v>6440.88</v>
      </c>
      <c r="I36249">
        <v>6513.88</v>
      </c>
      <c r="J36249">
        <v>6440.88</v>
      </c>
      <c r="K36249">
        <v>1932.2639999999999</v>
      </c>
      <c r="L36249" s="1" t="s">
        <v>3716</v>
      </c>
      <c r="M36249" s="2">
        <v>43064</v>
      </c>
      <c r="N36249" s="1">
        <v>4</v>
      </c>
      <c r="O36249" s="1">
        <v>2017</v>
      </c>
      <c r="P36249" s="1">
        <v>11</v>
      </c>
      <c r="Q36249" s="1" t="s">
        <v>4025</v>
      </c>
    </row>
    <row r="36250" spans="1:17" x14ac:dyDescent="0.3">
      <c r="A36250" s="1" t="s">
        <v>2919</v>
      </c>
      <c r="B36250">
        <v>270</v>
      </c>
      <c r="C36250">
        <v>45</v>
      </c>
      <c r="D36250">
        <v>285</v>
      </c>
      <c r="E36250">
        <v>5</v>
      </c>
      <c r="F36250">
        <v>3</v>
      </c>
      <c r="G36250">
        <v>183.94</v>
      </c>
      <c r="H36250">
        <v>551.82000000000005</v>
      </c>
      <c r="I36250">
        <v>544.46</v>
      </c>
      <c r="J36250">
        <v>551.82000000000005</v>
      </c>
      <c r="K36250">
        <v>165.54599999999999</v>
      </c>
      <c r="L36250" s="1" t="s">
        <v>3659</v>
      </c>
      <c r="M36250" s="2">
        <v>43066</v>
      </c>
      <c r="N36250" s="1">
        <v>4</v>
      </c>
      <c r="O36250" s="1">
        <v>2017</v>
      </c>
      <c r="P36250" s="1">
        <v>11</v>
      </c>
      <c r="Q36250" s="1" t="s">
        <v>4025</v>
      </c>
    </row>
    <row r="36251" spans="1:17" x14ac:dyDescent="0.3">
      <c r="A36251" s="1" t="s">
        <v>2919</v>
      </c>
      <c r="B36251">
        <v>253</v>
      </c>
      <c r="C36251">
        <v>45</v>
      </c>
      <c r="D36251">
        <v>285</v>
      </c>
      <c r="E36251">
        <v>5</v>
      </c>
      <c r="F36251">
        <v>3</v>
      </c>
      <c r="G36251">
        <v>178.58</v>
      </c>
      <c r="H36251">
        <v>535.74</v>
      </c>
      <c r="I36251">
        <v>528.6</v>
      </c>
      <c r="J36251">
        <v>535.74</v>
      </c>
      <c r="K36251">
        <v>160.72200000000001</v>
      </c>
      <c r="L36251" s="1" t="s">
        <v>3661</v>
      </c>
      <c r="M36251" s="2">
        <v>43066</v>
      </c>
      <c r="N36251" s="1">
        <v>4</v>
      </c>
      <c r="O36251" s="1">
        <v>2017</v>
      </c>
      <c r="P36251" s="1">
        <v>11</v>
      </c>
      <c r="Q36251" s="1" t="s">
        <v>4025</v>
      </c>
    </row>
    <row r="36252" spans="1:17" x14ac:dyDescent="0.3">
      <c r="A36252" s="1" t="s">
        <v>2592</v>
      </c>
      <c r="B36252">
        <v>348</v>
      </c>
      <c r="C36252">
        <v>346</v>
      </c>
      <c r="D36252">
        <v>283</v>
      </c>
      <c r="E36252">
        <v>3</v>
      </c>
      <c r="F36252">
        <v>3</v>
      </c>
      <c r="G36252">
        <v>2024.99</v>
      </c>
      <c r="H36252">
        <v>6074.97</v>
      </c>
      <c r="I36252">
        <v>5694.28</v>
      </c>
      <c r="J36252">
        <v>6074.97</v>
      </c>
      <c r="K36252">
        <v>1822.491</v>
      </c>
      <c r="L36252" s="1" t="s">
        <v>3817</v>
      </c>
      <c r="M36252" s="2">
        <v>43053</v>
      </c>
      <c r="N36252" s="1">
        <v>4</v>
      </c>
      <c r="O36252" s="1">
        <v>2017</v>
      </c>
      <c r="P36252" s="1">
        <v>11</v>
      </c>
      <c r="Q36252" s="1" t="s">
        <v>4025</v>
      </c>
    </row>
    <row r="36253" spans="1:17" x14ac:dyDescent="0.3">
      <c r="A36253" s="1" t="s">
        <v>2593</v>
      </c>
      <c r="B36253">
        <v>296</v>
      </c>
      <c r="C36253">
        <v>623</v>
      </c>
      <c r="D36253">
        <v>283</v>
      </c>
      <c r="E36253">
        <v>3</v>
      </c>
      <c r="F36253">
        <v>3</v>
      </c>
      <c r="G36253">
        <v>714.7</v>
      </c>
      <c r="H36253">
        <v>2144.1</v>
      </c>
      <c r="I36253">
        <v>1851.08</v>
      </c>
      <c r="J36253">
        <v>2144.1</v>
      </c>
      <c r="K36253">
        <v>643.23</v>
      </c>
      <c r="L36253" s="1" t="s">
        <v>3806</v>
      </c>
      <c r="M36253" s="2">
        <v>43054</v>
      </c>
      <c r="N36253" s="1">
        <v>4</v>
      </c>
      <c r="O36253" s="1">
        <v>2017</v>
      </c>
      <c r="P36253" s="1">
        <v>11</v>
      </c>
      <c r="Q36253" s="1" t="s">
        <v>4025</v>
      </c>
    </row>
    <row r="36254" spans="1:17" x14ac:dyDescent="0.3">
      <c r="A36254" s="1" t="s">
        <v>2593</v>
      </c>
      <c r="B36254">
        <v>293</v>
      </c>
      <c r="C36254">
        <v>623</v>
      </c>
      <c r="D36254">
        <v>283</v>
      </c>
      <c r="E36254">
        <v>3</v>
      </c>
      <c r="F36254">
        <v>3</v>
      </c>
      <c r="G36254">
        <v>722.59</v>
      </c>
      <c r="H36254">
        <v>2167.77</v>
      </c>
      <c r="I36254">
        <v>1871.52</v>
      </c>
      <c r="J36254">
        <v>2167.77</v>
      </c>
      <c r="K36254">
        <v>650.33100000000002</v>
      </c>
      <c r="L36254" s="1" t="s">
        <v>3769</v>
      </c>
      <c r="M36254" s="2">
        <v>43054</v>
      </c>
      <c r="N36254" s="1">
        <v>4</v>
      </c>
      <c r="O36254" s="1">
        <v>2017</v>
      </c>
      <c r="P36254" s="1">
        <v>11</v>
      </c>
      <c r="Q36254" s="1" t="s">
        <v>4025</v>
      </c>
    </row>
    <row r="36255" spans="1:17" x14ac:dyDescent="0.3">
      <c r="A36255" s="1" t="s">
        <v>2593</v>
      </c>
      <c r="B36255">
        <v>348</v>
      </c>
      <c r="C36255">
        <v>623</v>
      </c>
      <c r="D36255">
        <v>283</v>
      </c>
      <c r="E36255">
        <v>3</v>
      </c>
      <c r="F36255">
        <v>3</v>
      </c>
      <c r="G36255">
        <v>2024.99</v>
      </c>
      <c r="H36255">
        <v>6074.97</v>
      </c>
      <c r="I36255">
        <v>5694.28</v>
      </c>
      <c r="J36255">
        <v>6074.97</v>
      </c>
      <c r="K36255">
        <v>1822.491</v>
      </c>
      <c r="L36255" s="1" t="s">
        <v>3817</v>
      </c>
      <c r="M36255" s="2">
        <v>43054</v>
      </c>
      <c r="N36255" s="1">
        <v>4</v>
      </c>
      <c r="O36255" s="1">
        <v>2017</v>
      </c>
      <c r="P36255" s="1">
        <v>11</v>
      </c>
      <c r="Q36255" s="1" t="s">
        <v>4025</v>
      </c>
    </row>
    <row r="36256" spans="1:17" x14ac:dyDescent="0.3">
      <c r="A36256" s="1" t="s">
        <v>2593</v>
      </c>
      <c r="B36256">
        <v>292</v>
      </c>
      <c r="C36256">
        <v>623</v>
      </c>
      <c r="D36256">
        <v>283</v>
      </c>
      <c r="E36256">
        <v>3</v>
      </c>
      <c r="F36256">
        <v>3</v>
      </c>
      <c r="G36256">
        <v>818.7</v>
      </c>
      <c r="H36256">
        <v>2456.1</v>
      </c>
      <c r="I36256">
        <v>2120.4299999999998</v>
      </c>
      <c r="J36256">
        <v>2456.1</v>
      </c>
      <c r="K36256">
        <v>736.83</v>
      </c>
      <c r="L36256" s="1" t="s">
        <v>3767</v>
      </c>
      <c r="M36256" s="2">
        <v>43054</v>
      </c>
      <c r="N36256" s="1">
        <v>4</v>
      </c>
      <c r="O36256" s="1">
        <v>2017</v>
      </c>
      <c r="P36256" s="1">
        <v>11</v>
      </c>
      <c r="Q36256" s="1" t="s">
        <v>4025</v>
      </c>
    </row>
    <row r="36257" spans="1:17" x14ac:dyDescent="0.3">
      <c r="A36257" s="1" t="s">
        <v>2596</v>
      </c>
      <c r="B36257">
        <v>313</v>
      </c>
      <c r="C36257">
        <v>364</v>
      </c>
      <c r="D36257">
        <v>283</v>
      </c>
      <c r="E36257">
        <v>3</v>
      </c>
      <c r="F36257">
        <v>3</v>
      </c>
      <c r="G36257">
        <v>2146.96</v>
      </c>
      <c r="H36257">
        <v>6440.88</v>
      </c>
      <c r="I36257">
        <v>6513.88</v>
      </c>
      <c r="J36257">
        <v>6440.88</v>
      </c>
      <c r="K36257">
        <v>1932.2639999999999</v>
      </c>
      <c r="L36257" s="1" t="s">
        <v>3718</v>
      </c>
      <c r="M36257" s="2">
        <v>43061</v>
      </c>
      <c r="N36257" s="1">
        <v>4</v>
      </c>
      <c r="O36257" s="1">
        <v>2017</v>
      </c>
      <c r="P36257" s="1">
        <v>11</v>
      </c>
      <c r="Q36257" s="1" t="s">
        <v>4025</v>
      </c>
    </row>
    <row r="36258" spans="1:17" x14ac:dyDescent="0.3">
      <c r="A36258" s="1" t="s">
        <v>2596</v>
      </c>
      <c r="B36258">
        <v>275</v>
      </c>
      <c r="C36258">
        <v>364</v>
      </c>
      <c r="D36258">
        <v>283</v>
      </c>
      <c r="E36258">
        <v>3</v>
      </c>
      <c r="F36258">
        <v>3</v>
      </c>
      <c r="G36258">
        <v>356.9</v>
      </c>
      <c r="H36258">
        <v>1070.7</v>
      </c>
      <c r="I36258">
        <v>1056.42</v>
      </c>
      <c r="J36258">
        <v>1070.7</v>
      </c>
      <c r="K36258">
        <v>321.20999999999998</v>
      </c>
      <c r="L36258" s="1" t="s">
        <v>3697</v>
      </c>
      <c r="M36258" s="2">
        <v>43061</v>
      </c>
      <c r="N36258" s="1">
        <v>4</v>
      </c>
      <c r="O36258" s="1">
        <v>2017</v>
      </c>
      <c r="P36258" s="1">
        <v>11</v>
      </c>
      <c r="Q36258" s="1" t="s">
        <v>4025</v>
      </c>
    </row>
    <row r="36259" spans="1:17" x14ac:dyDescent="0.3">
      <c r="A36259" s="1" t="s">
        <v>2596</v>
      </c>
      <c r="B36259">
        <v>270</v>
      </c>
      <c r="C36259">
        <v>364</v>
      </c>
      <c r="D36259">
        <v>283</v>
      </c>
      <c r="E36259">
        <v>3</v>
      </c>
      <c r="F36259">
        <v>3</v>
      </c>
      <c r="G36259">
        <v>183.94</v>
      </c>
      <c r="H36259">
        <v>551.82000000000005</v>
      </c>
      <c r="I36259">
        <v>544.46</v>
      </c>
      <c r="J36259">
        <v>551.82000000000005</v>
      </c>
      <c r="K36259">
        <v>165.54599999999999</v>
      </c>
      <c r="L36259" s="1" t="s">
        <v>3659</v>
      </c>
      <c r="M36259" s="2">
        <v>43061</v>
      </c>
      <c r="N36259" s="1">
        <v>4</v>
      </c>
      <c r="O36259" s="1">
        <v>2017</v>
      </c>
      <c r="P36259" s="1">
        <v>11</v>
      </c>
      <c r="Q36259" s="1" t="s">
        <v>4025</v>
      </c>
    </row>
    <row r="36260" spans="1:17" x14ac:dyDescent="0.3">
      <c r="A36260" s="1" t="s">
        <v>2596</v>
      </c>
      <c r="B36260">
        <v>316</v>
      </c>
      <c r="C36260">
        <v>364</v>
      </c>
      <c r="D36260">
        <v>283</v>
      </c>
      <c r="E36260">
        <v>3</v>
      </c>
      <c r="F36260">
        <v>3</v>
      </c>
      <c r="G36260">
        <v>874.79</v>
      </c>
      <c r="H36260">
        <v>2624.37</v>
      </c>
      <c r="I36260">
        <v>2654.12</v>
      </c>
      <c r="J36260">
        <v>2624.37</v>
      </c>
      <c r="K36260">
        <v>787.31100000000004</v>
      </c>
      <c r="L36260" s="1" t="s">
        <v>3685</v>
      </c>
      <c r="M36260" s="2">
        <v>43061</v>
      </c>
      <c r="N36260" s="1">
        <v>4</v>
      </c>
      <c r="O36260" s="1">
        <v>2017</v>
      </c>
      <c r="P36260" s="1">
        <v>11</v>
      </c>
      <c r="Q36260" s="1" t="s">
        <v>4025</v>
      </c>
    </row>
    <row r="36261" spans="1:17" x14ac:dyDescent="0.3">
      <c r="A36261" s="1" t="s">
        <v>2596</v>
      </c>
      <c r="B36261">
        <v>262</v>
      </c>
      <c r="C36261">
        <v>364</v>
      </c>
      <c r="D36261">
        <v>283</v>
      </c>
      <c r="E36261">
        <v>3</v>
      </c>
      <c r="F36261">
        <v>3</v>
      </c>
      <c r="G36261">
        <v>183.94</v>
      </c>
      <c r="H36261">
        <v>551.82000000000005</v>
      </c>
      <c r="I36261">
        <v>544.46</v>
      </c>
      <c r="J36261">
        <v>551.82000000000005</v>
      </c>
      <c r="K36261">
        <v>165.54599999999999</v>
      </c>
      <c r="L36261" s="1" t="s">
        <v>3660</v>
      </c>
      <c r="M36261" s="2">
        <v>43061</v>
      </c>
      <c r="N36261" s="1">
        <v>4</v>
      </c>
      <c r="O36261" s="1">
        <v>2017</v>
      </c>
      <c r="P36261" s="1">
        <v>11</v>
      </c>
      <c r="Q36261" s="1" t="s">
        <v>4025</v>
      </c>
    </row>
    <row r="36262" spans="1:17" x14ac:dyDescent="0.3">
      <c r="A36262" s="1" t="s">
        <v>64</v>
      </c>
      <c r="B36262">
        <v>232</v>
      </c>
      <c r="C36262">
        <v>114</v>
      </c>
      <c r="D36262">
        <v>282</v>
      </c>
      <c r="E36262">
        <v>4</v>
      </c>
      <c r="F36262">
        <v>3</v>
      </c>
      <c r="G36262">
        <v>28.84</v>
      </c>
      <c r="H36262">
        <v>86.52</v>
      </c>
      <c r="I36262">
        <v>95.17</v>
      </c>
      <c r="J36262">
        <v>86.52</v>
      </c>
      <c r="K36262">
        <v>25.956</v>
      </c>
      <c r="L36262" s="1" t="s">
        <v>3689</v>
      </c>
      <c r="M36262" s="2">
        <v>43080</v>
      </c>
      <c r="N36262" s="1">
        <v>4</v>
      </c>
      <c r="O36262" s="1">
        <v>2017</v>
      </c>
      <c r="P36262" s="1">
        <v>12</v>
      </c>
      <c r="Q36262" s="1" t="s">
        <v>4027</v>
      </c>
    </row>
    <row r="36263" spans="1:17" x14ac:dyDescent="0.3">
      <c r="A36263" s="1" t="s">
        <v>90</v>
      </c>
      <c r="B36263">
        <v>235</v>
      </c>
      <c r="C36263">
        <v>187</v>
      </c>
      <c r="D36263">
        <v>282</v>
      </c>
      <c r="E36263">
        <v>4</v>
      </c>
      <c r="F36263">
        <v>3</v>
      </c>
      <c r="G36263">
        <v>28.84</v>
      </c>
      <c r="H36263">
        <v>86.52</v>
      </c>
      <c r="I36263">
        <v>95.17</v>
      </c>
      <c r="J36263">
        <v>86.52</v>
      </c>
      <c r="K36263">
        <v>25.956</v>
      </c>
      <c r="L36263" s="1" t="s">
        <v>3690</v>
      </c>
      <c r="M36263" s="2">
        <v>43092</v>
      </c>
      <c r="N36263" s="1">
        <v>4</v>
      </c>
      <c r="O36263" s="1">
        <v>2017</v>
      </c>
      <c r="P36263" s="1">
        <v>12</v>
      </c>
      <c r="Q36263" s="1" t="s">
        <v>4027</v>
      </c>
    </row>
    <row r="36264" spans="1:17" x14ac:dyDescent="0.3">
      <c r="A36264" s="1" t="s">
        <v>90</v>
      </c>
      <c r="B36264">
        <v>351</v>
      </c>
      <c r="C36264">
        <v>187</v>
      </c>
      <c r="D36264">
        <v>282</v>
      </c>
      <c r="E36264">
        <v>4</v>
      </c>
      <c r="F36264">
        <v>3</v>
      </c>
      <c r="G36264">
        <v>2024.99</v>
      </c>
      <c r="H36264">
        <v>6074.97</v>
      </c>
      <c r="I36264">
        <v>5694.28</v>
      </c>
      <c r="J36264">
        <v>6074.97</v>
      </c>
      <c r="K36264">
        <v>1822.491</v>
      </c>
      <c r="L36264" s="1" t="s">
        <v>3815</v>
      </c>
      <c r="M36264" s="2">
        <v>43092</v>
      </c>
      <c r="N36264" s="1">
        <v>4</v>
      </c>
      <c r="O36264" s="1">
        <v>2017</v>
      </c>
      <c r="P36264" s="1">
        <v>12</v>
      </c>
      <c r="Q36264" s="1" t="s">
        <v>4027</v>
      </c>
    </row>
    <row r="36265" spans="1:17" x14ac:dyDescent="0.3">
      <c r="A36265" s="1" t="s">
        <v>90</v>
      </c>
      <c r="B36265">
        <v>218</v>
      </c>
      <c r="C36265">
        <v>187</v>
      </c>
      <c r="D36265">
        <v>282</v>
      </c>
      <c r="E36265">
        <v>4</v>
      </c>
      <c r="F36265">
        <v>3</v>
      </c>
      <c r="G36265">
        <v>5.7</v>
      </c>
      <c r="H36265">
        <v>17.100000000000001</v>
      </c>
      <c r="I36265">
        <v>10.19</v>
      </c>
      <c r="J36265">
        <v>17.100000000000001</v>
      </c>
      <c r="K36265">
        <v>5.13</v>
      </c>
      <c r="L36265" s="1" t="s">
        <v>3874</v>
      </c>
      <c r="M36265" s="2">
        <v>43092</v>
      </c>
      <c r="N36265" s="1">
        <v>4</v>
      </c>
      <c r="O36265" s="1">
        <v>2017</v>
      </c>
      <c r="P36265" s="1">
        <v>12</v>
      </c>
      <c r="Q36265" s="1" t="s">
        <v>4027</v>
      </c>
    </row>
    <row r="36266" spans="1:17" x14ac:dyDescent="0.3">
      <c r="A36266" s="1" t="s">
        <v>91</v>
      </c>
      <c r="B36266">
        <v>220</v>
      </c>
      <c r="C36266">
        <v>366</v>
      </c>
      <c r="D36266">
        <v>282</v>
      </c>
      <c r="E36266">
        <v>4</v>
      </c>
      <c r="F36266">
        <v>3</v>
      </c>
      <c r="G36266">
        <v>20.190000000000001</v>
      </c>
      <c r="H36266">
        <v>60.57</v>
      </c>
      <c r="I36266">
        <v>36.08</v>
      </c>
      <c r="J36266">
        <v>60.57</v>
      </c>
      <c r="K36266">
        <v>18.170999999999999</v>
      </c>
      <c r="L36266" s="1" t="s">
        <v>3702</v>
      </c>
      <c r="M36266" s="2">
        <v>43092</v>
      </c>
      <c r="N36266" s="1">
        <v>4</v>
      </c>
      <c r="O36266" s="1">
        <v>2017</v>
      </c>
      <c r="P36266" s="1">
        <v>12</v>
      </c>
      <c r="Q36266" s="1" t="s">
        <v>4027</v>
      </c>
    </row>
    <row r="36267" spans="1:17" x14ac:dyDescent="0.3">
      <c r="A36267" s="1" t="s">
        <v>91</v>
      </c>
      <c r="B36267">
        <v>235</v>
      </c>
      <c r="C36267">
        <v>366</v>
      </c>
      <c r="D36267">
        <v>282</v>
      </c>
      <c r="E36267">
        <v>4</v>
      </c>
      <c r="F36267">
        <v>3</v>
      </c>
      <c r="G36267">
        <v>28.84</v>
      </c>
      <c r="H36267">
        <v>86.52</v>
      </c>
      <c r="I36267">
        <v>95.17</v>
      </c>
      <c r="J36267">
        <v>86.52</v>
      </c>
      <c r="K36267">
        <v>25.956</v>
      </c>
      <c r="L36267" s="1" t="s">
        <v>3690</v>
      </c>
      <c r="M36267" s="2">
        <v>43092</v>
      </c>
      <c r="N36267" s="1">
        <v>4</v>
      </c>
      <c r="O36267" s="1">
        <v>2017</v>
      </c>
      <c r="P36267" s="1">
        <v>12</v>
      </c>
      <c r="Q36267" s="1" t="s">
        <v>4027</v>
      </c>
    </row>
    <row r="36268" spans="1:17" x14ac:dyDescent="0.3">
      <c r="A36268" s="1" t="s">
        <v>91</v>
      </c>
      <c r="B36268">
        <v>296</v>
      </c>
      <c r="C36268">
        <v>366</v>
      </c>
      <c r="D36268">
        <v>282</v>
      </c>
      <c r="E36268">
        <v>4</v>
      </c>
      <c r="F36268">
        <v>3</v>
      </c>
      <c r="G36268">
        <v>714.7</v>
      </c>
      <c r="H36268">
        <v>2144.1</v>
      </c>
      <c r="I36268">
        <v>1851.08</v>
      </c>
      <c r="J36268">
        <v>2144.1</v>
      </c>
      <c r="K36268">
        <v>643.23</v>
      </c>
      <c r="L36268" s="1" t="s">
        <v>3806</v>
      </c>
      <c r="M36268" s="2">
        <v>43092</v>
      </c>
      <c r="N36268" s="1">
        <v>4</v>
      </c>
      <c r="O36268" s="1">
        <v>2017</v>
      </c>
      <c r="P36268" s="1">
        <v>12</v>
      </c>
      <c r="Q36268" s="1" t="s">
        <v>4027</v>
      </c>
    </row>
    <row r="36269" spans="1:17" x14ac:dyDescent="0.3">
      <c r="A36269" s="1" t="s">
        <v>91</v>
      </c>
      <c r="B36269">
        <v>215</v>
      </c>
      <c r="C36269">
        <v>366</v>
      </c>
      <c r="D36269">
        <v>282</v>
      </c>
      <c r="E36269">
        <v>4</v>
      </c>
      <c r="F36269">
        <v>3</v>
      </c>
      <c r="G36269">
        <v>20.190000000000001</v>
      </c>
      <c r="H36269">
        <v>60.57</v>
      </c>
      <c r="I36269">
        <v>36.08</v>
      </c>
      <c r="J36269">
        <v>60.57</v>
      </c>
      <c r="K36269">
        <v>18.170999999999999</v>
      </c>
      <c r="L36269" s="1" t="s">
        <v>3704</v>
      </c>
      <c r="M36269" s="2">
        <v>43092</v>
      </c>
      <c r="N36269" s="1">
        <v>4</v>
      </c>
      <c r="O36269" s="1">
        <v>2017</v>
      </c>
      <c r="P36269" s="1">
        <v>12</v>
      </c>
      <c r="Q36269" s="1" t="s">
        <v>4027</v>
      </c>
    </row>
    <row r="36270" spans="1:17" x14ac:dyDescent="0.3">
      <c r="A36270" s="1" t="s">
        <v>91</v>
      </c>
      <c r="B36270">
        <v>218</v>
      </c>
      <c r="C36270">
        <v>366</v>
      </c>
      <c r="D36270">
        <v>282</v>
      </c>
      <c r="E36270">
        <v>4</v>
      </c>
      <c r="F36270">
        <v>3</v>
      </c>
      <c r="G36270">
        <v>5.7</v>
      </c>
      <c r="H36270">
        <v>17.100000000000001</v>
      </c>
      <c r="I36270">
        <v>10.19</v>
      </c>
      <c r="J36270">
        <v>17.100000000000001</v>
      </c>
      <c r="K36270">
        <v>5.13</v>
      </c>
      <c r="L36270" s="1" t="s">
        <v>3874</v>
      </c>
      <c r="M36270" s="2">
        <v>43092</v>
      </c>
      <c r="N36270" s="1">
        <v>4</v>
      </c>
      <c r="O36270" s="1">
        <v>2017</v>
      </c>
      <c r="P36270" s="1">
        <v>12</v>
      </c>
      <c r="Q36270" s="1" t="s">
        <v>4027</v>
      </c>
    </row>
    <row r="36271" spans="1:17" x14ac:dyDescent="0.3">
      <c r="A36271" s="1" t="s">
        <v>294</v>
      </c>
      <c r="B36271">
        <v>218</v>
      </c>
      <c r="C36271">
        <v>581</v>
      </c>
      <c r="D36271">
        <v>287</v>
      </c>
      <c r="E36271">
        <v>4</v>
      </c>
      <c r="F36271">
        <v>3</v>
      </c>
      <c r="G36271">
        <v>5.7</v>
      </c>
      <c r="H36271">
        <v>17.100000000000001</v>
      </c>
      <c r="I36271">
        <v>10.19</v>
      </c>
      <c r="J36271">
        <v>17.100000000000001</v>
      </c>
      <c r="K36271">
        <v>5.13</v>
      </c>
      <c r="L36271" s="1" t="s">
        <v>3874</v>
      </c>
      <c r="M36271" s="2">
        <v>43083</v>
      </c>
      <c r="N36271" s="1">
        <v>4</v>
      </c>
      <c r="O36271" s="1">
        <v>2017</v>
      </c>
      <c r="P36271" s="1">
        <v>12</v>
      </c>
      <c r="Q36271" s="1" t="s">
        <v>4027</v>
      </c>
    </row>
    <row r="36272" spans="1:17" x14ac:dyDescent="0.3">
      <c r="A36272" s="1" t="s">
        <v>295</v>
      </c>
      <c r="B36272">
        <v>272</v>
      </c>
      <c r="C36272">
        <v>473</v>
      </c>
      <c r="D36272">
        <v>287</v>
      </c>
      <c r="E36272">
        <v>4</v>
      </c>
      <c r="F36272">
        <v>3</v>
      </c>
      <c r="G36272">
        <v>183.94</v>
      </c>
      <c r="H36272">
        <v>551.82000000000005</v>
      </c>
      <c r="I36272">
        <v>544.46</v>
      </c>
      <c r="J36272">
        <v>551.82000000000005</v>
      </c>
      <c r="K36272">
        <v>165.54599999999999</v>
      </c>
      <c r="L36272" s="1" t="s">
        <v>3663</v>
      </c>
      <c r="M36272" s="2">
        <v>43084</v>
      </c>
      <c r="N36272" s="1">
        <v>4</v>
      </c>
      <c r="O36272" s="1">
        <v>2017</v>
      </c>
      <c r="P36272" s="1">
        <v>12</v>
      </c>
      <c r="Q36272" s="1" t="s">
        <v>4027</v>
      </c>
    </row>
    <row r="36273" spans="1:17" x14ac:dyDescent="0.3">
      <c r="A36273" s="1" t="s">
        <v>296</v>
      </c>
      <c r="B36273">
        <v>315</v>
      </c>
      <c r="C36273">
        <v>365</v>
      </c>
      <c r="D36273">
        <v>287</v>
      </c>
      <c r="E36273">
        <v>4</v>
      </c>
      <c r="F36273">
        <v>3</v>
      </c>
      <c r="G36273">
        <v>874.79</v>
      </c>
      <c r="H36273">
        <v>2624.37</v>
      </c>
      <c r="I36273">
        <v>2654.12</v>
      </c>
      <c r="J36273">
        <v>2624.37</v>
      </c>
      <c r="K36273">
        <v>787.31100000000004</v>
      </c>
      <c r="L36273" s="1" t="s">
        <v>3686</v>
      </c>
      <c r="M36273" s="2">
        <v>43089</v>
      </c>
      <c r="N36273" s="1">
        <v>4</v>
      </c>
      <c r="O36273" s="1">
        <v>2017</v>
      </c>
      <c r="P36273" s="1">
        <v>12</v>
      </c>
      <c r="Q36273" s="1" t="s">
        <v>4027</v>
      </c>
    </row>
    <row r="36274" spans="1:17" x14ac:dyDescent="0.3">
      <c r="A36274" s="1" t="s">
        <v>297</v>
      </c>
      <c r="B36274">
        <v>212</v>
      </c>
      <c r="C36274">
        <v>648</v>
      </c>
      <c r="D36274">
        <v>287</v>
      </c>
      <c r="E36274">
        <v>4</v>
      </c>
      <c r="F36274">
        <v>3</v>
      </c>
      <c r="G36274">
        <v>20.190000000000001</v>
      </c>
      <c r="H36274">
        <v>60.57</v>
      </c>
      <c r="I36274">
        <v>36.08</v>
      </c>
      <c r="J36274">
        <v>60.57</v>
      </c>
      <c r="K36274">
        <v>18.170999999999999</v>
      </c>
      <c r="L36274" s="1" t="s">
        <v>3703</v>
      </c>
      <c r="M36274" s="2">
        <v>43093</v>
      </c>
      <c r="N36274" s="1">
        <v>4</v>
      </c>
      <c r="O36274" s="1">
        <v>2017</v>
      </c>
      <c r="P36274" s="1">
        <v>12</v>
      </c>
      <c r="Q36274" s="1" t="s">
        <v>4027</v>
      </c>
    </row>
    <row r="36275" spans="1:17" x14ac:dyDescent="0.3">
      <c r="A36275" s="1" t="s">
        <v>297</v>
      </c>
      <c r="B36275">
        <v>220</v>
      </c>
      <c r="C36275">
        <v>648</v>
      </c>
      <c r="D36275">
        <v>287</v>
      </c>
      <c r="E36275">
        <v>4</v>
      </c>
      <c r="F36275">
        <v>3</v>
      </c>
      <c r="G36275">
        <v>20.190000000000001</v>
      </c>
      <c r="H36275">
        <v>60.57</v>
      </c>
      <c r="I36275">
        <v>36.08</v>
      </c>
      <c r="J36275">
        <v>60.57</v>
      </c>
      <c r="K36275">
        <v>18.170999999999999</v>
      </c>
      <c r="L36275" s="1" t="s">
        <v>3702</v>
      </c>
      <c r="M36275" s="2">
        <v>43093</v>
      </c>
      <c r="N36275" s="1">
        <v>4</v>
      </c>
      <c r="O36275" s="1">
        <v>2017</v>
      </c>
      <c r="P36275" s="1">
        <v>12</v>
      </c>
      <c r="Q36275" s="1" t="s">
        <v>4027</v>
      </c>
    </row>
    <row r="36276" spans="1:17" x14ac:dyDescent="0.3">
      <c r="A36276" s="1" t="s">
        <v>297</v>
      </c>
      <c r="B36276">
        <v>229</v>
      </c>
      <c r="C36276">
        <v>648</v>
      </c>
      <c r="D36276">
        <v>287</v>
      </c>
      <c r="E36276">
        <v>4</v>
      </c>
      <c r="F36276">
        <v>3</v>
      </c>
      <c r="G36276">
        <v>28.84</v>
      </c>
      <c r="H36276">
        <v>86.52</v>
      </c>
      <c r="I36276">
        <v>95.17</v>
      </c>
      <c r="J36276">
        <v>86.52</v>
      </c>
      <c r="K36276">
        <v>25.956</v>
      </c>
      <c r="L36276" s="1" t="s">
        <v>3691</v>
      </c>
      <c r="M36276" s="2">
        <v>43093</v>
      </c>
      <c r="N36276" s="1">
        <v>4</v>
      </c>
      <c r="O36276" s="1">
        <v>2017</v>
      </c>
      <c r="P36276" s="1">
        <v>12</v>
      </c>
      <c r="Q36276" s="1" t="s">
        <v>4027</v>
      </c>
    </row>
    <row r="36277" spans="1:17" x14ac:dyDescent="0.3">
      <c r="A36277" s="1" t="s">
        <v>298</v>
      </c>
      <c r="B36277">
        <v>229</v>
      </c>
      <c r="C36277">
        <v>608</v>
      </c>
      <c r="D36277">
        <v>287</v>
      </c>
      <c r="E36277">
        <v>4</v>
      </c>
      <c r="F36277">
        <v>3</v>
      </c>
      <c r="G36277">
        <v>28.84</v>
      </c>
      <c r="H36277">
        <v>86.52</v>
      </c>
      <c r="I36277">
        <v>95.17</v>
      </c>
      <c r="J36277">
        <v>86.52</v>
      </c>
      <c r="K36277">
        <v>25.956</v>
      </c>
      <c r="L36277" s="1" t="s">
        <v>3691</v>
      </c>
      <c r="M36277" s="2">
        <v>43098</v>
      </c>
      <c r="N36277" s="1">
        <v>4</v>
      </c>
      <c r="O36277" s="1">
        <v>2017</v>
      </c>
      <c r="P36277" s="1">
        <v>12</v>
      </c>
      <c r="Q36277" s="1" t="s">
        <v>4027</v>
      </c>
    </row>
    <row r="36278" spans="1:17" x14ac:dyDescent="0.3">
      <c r="A36278" s="1" t="s">
        <v>298</v>
      </c>
      <c r="B36278">
        <v>348</v>
      </c>
      <c r="C36278">
        <v>608</v>
      </c>
      <c r="D36278">
        <v>287</v>
      </c>
      <c r="E36278">
        <v>4</v>
      </c>
      <c r="F36278">
        <v>3</v>
      </c>
      <c r="G36278">
        <v>2024.99</v>
      </c>
      <c r="H36278">
        <v>6074.97</v>
      </c>
      <c r="I36278">
        <v>5694.28</v>
      </c>
      <c r="J36278">
        <v>6074.97</v>
      </c>
      <c r="K36278">
        <v>1822.491</v>
      </c>
      <c r="L36278" s="1" t="s">
        <v>3817</v>
      </c>
      <c r="M36278" s="2">
        <v>43098</v>
      </c>
      <c r="N36278" s="1">
        <v>4</v>
      </c>
      <c r="O36278" s="1">
        <v>2017</v>
      </c>
      <c r="P36278" s="1">
        <v>12</v>
      </c>
      <c r="Q36278" s="1" t="s">
        <v>4027</v>
      </c>
    </row>
    <row r="36279" spans="1:17" x14ac:dyDescent="0.3">
      <c r="A36279" s="1" t="s">
        <v>298</v>
      </c>
      <c r="B36279">
        <v>350</v>
      </c>
      <c r="C36279">
        <v>608</v>
      </c>
      <c r="D36279">
        <v>287</v>
      </c>
      <c r="E36279">
        <v>4</v>
      </c>
      <c r="F36279">
        <v>3</v>
      </c>
      <c r="G36279">
        <v>2024.99</v>
      </c>
      <c r="H36279">
        <v>6074.97</v>
      </c>
      <c r="I36279">
        <v>5694.28</v>
      </c>
      <c r="J36279">
        <v>6074.97</v>
      </c>
      <c r="K36279">
        <v>1822.491</v>
      </c>
      <c r="L36279" s="1" t="s">
        <v>3814</v>
      </c>
      <c r="M36279" s="2">
        <v>43098</v>
      </c>
      <c r="N36279" s="1">
        <v>4</v>
      </c>
      <c r="O36279" s="1">
        <v>2017</v>
      </c>
      <c r="P36279" s="1">
        <v>12</v>
      </c>
      <c r="Q36279" s="1" t="s">
        <v>4027</v>
      </c>
    </row>
    <row r="36280" spans="1:17" x14ac:dyDescent="0.3">
      <c r="A36280" s="1" t="s">
        <v>298</v>
      </c>
      <c r="B36280">
        <v>296</v>
      </c>
      <c r="C36280">
        <v>608</v>
      </c>
      <c r="D36280">
        <v>287</v>
      </c>
      <c r="E36280">
        <v>4</v>
      </c>
      <c r="F36280">
        <v>3</v>
      </c>
      <c r="G36280">
        <v>714.7</v>
      </c>
      <c r="H36280">
        <v>2144.1</v>
      </c>
      <c r="I36280">
        <v>1851.08</v>
      </c>
      <c r="J36280">
        <v>2144.1</v>
      </c>
      <c r="K36280">
        <v>643.23</v>
      </c>
      <c r="L36280" s="1" t="s">
        <v>3806</v>
      </c>
      <c r="M36280" s="2">
        <v>43098</v>
      </c>
      <c r="N36280" s="1">
        <v>4</v>
      </c>
      <c r="O36280" s="1">
        <v>2017</v>
      </c>
      <c r="P36280" s="1">
        <v>12</v>
      </c>
      <c r="Q36280" s="1" t="s">
        <v>4027</v>
      </c>
    </row>
    <row r="36281" spans="1:17" x14ac:dyDescent="0.3">
      <c r="A36281" s="1" t="s">
        <v>298</v>
      </c>
      <c r="B36281">
        <v>300</v>
      </c>
      <c r="C36281">
        <v>608</v>
      </c>
      <c r="D36281">
        <v>287</v>
      </c>
      <c r="E36281">
        <v>4</v>
      </c>
      <c r="F36281">
        <v>3</v>
      </c>
      <c r="G36281">
        <v>809.76</v>
      </c>
      <c r="H36281">
        <v>2429.2800000000002</v>
      </c>
      <c r="I36281">
        <v>2097.2800000000002</v>
      </c>
      <c r="J36281">
        <v>2429.2800000000002</v>
      </c>
      <c r="K36281">
        <v>728.78399999999999</v>
      </c>
      <c r="L36281" s="1" t="s">
        <v>3804</v>
      </c>
      <c r="M36281" s="2">
        <v>43098</v>
      </c>
      <c r="N36281" s="1">
        <v>4</v>
      </c>
      <c r="O36281" s="1">
        <v>2017</v>
      </c>
      <c r="P36281" s="1">
        <v>12</v>
      </c>
      <c r="Q36281" s="1" t="s">
        <v>4027</v>
      </c>
    </row>
    <row r="36282" spans="1:17" x14ac:dyDescent="0.3">
      <c r="A36282" s="1" t="s">
        <v>298</v>
      </c>
      <c r="B36282">
        <v>292</v>
      </c>
      <c r="C36282">
        <v>608</v>
      </c>
      <c r="D36282">
        <v>287</v>
      </c>
      <c r="E36282">
        <v>4</v>
      </c>
      <c r="F36282">
        <v>3</v>
      </c>
      <c r="G36282">
        <v>818.7</v>
      </c>
      <c r="H36282">
        <v>2456.1</v>
      </c>
      <c r="I36282">
        <v>2120.4299999999998</v>
      </c>
      <c r="J36282">
        <v>2456.1</v>
      </c>
      <c r="K36282">
        <v>736.83</v>
      </c>
      <c r="L36282" s="1" t="s">
        <v>3767</v>
      </c>
      <c r="M36282" s="2">
        <v>43098</v>
      </c>
      <c r="N36282" s="1">
        <v>4</v>
      </c>
      <c r="O36282" s="1">
        <v>2017</v>
      </c>
      <c r="P36282" s="1">
        <v>12</v>
      </c>
      <c r="Q36282" s="1" t="s">
        <v>4027</v>
      </c>
    </row>
    <row r="36283" spans="1:17" x14ac:dyDescent="0.3">
      <c r="A36283" s="1" t="s">
        <v>573</v>
      </c>
      <c r="B36283">
        <v>319</v>
      </c>
      <c r="C36283">
        <v>417</v>
      </c>
      <c r="D36283">
        <v>283</v>
      </c>
      <c r="E36283">
        <v>4</v>
      </c>
      <c r="F36283">
        <v>3</v>
      </c>
      <c r="G36283">
        <v>874.79</v>
      </c>
      <c r="H36283">
        <v>2624.37</v>
      </c>
      <c r="I36283">
        <v>2654.12</v>
      </c>
      <c r="J36283">
        <v>2624.37</v>
      </c>
      <c r="K36283">
        <v>787.31100000000004</v>
      </c>
      <c r="L36283" s="1" t="s">
        <v>3688</v>
      </c>
      <c r="M36283" s="2">
        <v>43081</v>
      </c>
      <c r="N36283" s="1">
        <v>4</v>
      </c>
      <c r="O36283" s="1">
        <v>2017</v>
      </c>
      <c r="P36283" s="1">
        <v>12</v>
      </c>
      <c r="Q36283" s="1" t="s">
        <v>4027</v>
      </c>
    </row>
    <row r="36284" spans="1:17" x14ac:dyDescent="0.3">
      <c r="A36284" s="1" t="s">
        <v>573</v>
      </c>
      <c r="B36284">
        <v>253</v>
      </c>
      <c r="C36284">
        <v>417</v>
      </c>
      <c r="D36284">
        <v>283</v>
      </c>
      <c r="E36284">
        <v>4</v>
      </c>
      <c r="F36284">
        <v>3</v>
      </c>
      <c r="G36284">
        <v>178.58</v>
      </c>
      <c r="H36284">
        <v>535.74</v>
      </c>
      <c r="I36284">
        <v>528.6</v>
      </c>
      <c r="J36284">
        <v>535.74</v>
      </c>
      <c r="K36284">
        <v>160.72200000000001</v>
      </c>
      <c r="L36284" s="1" t="s">
        <v>3661</v>
      </c>
      <c r="M36284" s="2">
        <v>43081</v>
      </c>
      <c r="N36284" s="1">
        <v>4</v>
      </c>
      <c r="O36284" s="1">
        <v>2017</v>
      </c>
      <c r="P36284" s="1">
        <v>12</v>
      </c>
      <c r="Q36284" s="1" t="s">
        <v>4027</v>
      </c>
    </row>
    <row r="36285" spans="1:17" x14ac:dyDescent="0.3">
      <c r="A36285" s="1" t="s">
        <v>573</v>
      </c>
      <c r="B36285">
        <v>215</v>
      </c>
      <c r="C36285">
        <v>417</v>
      </c>
      <c r="D36285">
        <v>283</v>
      </c>
      <c r="E36285">
        <v>4</v>
      </c>
      <c r="F36285">
        <v>3</v>
      </c>
      <c r="G36285">
        <v>20.190000000000001</v>
      </c>
      <c r="H36285">
        <v>60.57</v>
      </c>
      <c r="I36285">
        <v>36.08</v>
      </c>
      <c r="J36285">
        <v>60.57</v>
      </c>
      <c r="K36285">
        <v>18.170999999999999</v>
      </c>
      <c r="L36285" s="1" t="s">
        <v>3704</v>
      </c>
      <c r="M36285" s="2">
        <v>43081</v>
      </c>
      <c r="N36285" s="1">
        <v>4</v>
      </c>
      <c r="O36285" s="1">
        <v>2017</v>
      </c>
      <c r="P36285" s="1">
        <v>12</v>
      </c>
      <c r="Q36285" s="1" t="s">
        <v>4027</v>
      </c>
    </row>
    <row r="36286" spans="1:17" x14ac:dyDescent="0.3">
      <c r="A36286" s="1" t="s">
        <v>574</v>
      </c>
      <c r="B36286">
        <v>310</v>
      </c>
      <c r="C36286">
        <v>273</v>
      </c>
      <c r="D36286">
        <v>283</v>
      </c>
      <c r="E36286">
        <v>4</v>
      </c>
      <c r="F36286">
        <v>3</v>
      </c>
      <c r="G36286">
        <v>2146.96</v>
      </c>
      <c r="H36286">
        <v>6440.88</v>
      </c>
      <c r="I36286">
        <v>6513.88</v>
      </c>
      <c r="J36286">
        <v>6440.88</v>
      </c>
      <c r="K36286">
        <v>1932.2639999999999</v>
      </c>
      <c r="L36286" s="1" t="s">
        <v>3715</v>
      </c>
      <c r="M36286" s="2">
        <v>43081</v>
      </c>
      <c r="N36286" s="1">
        <v>4</v>
      </c>
      <c r="O36286" s="1">
        <v>2017</v>
      </c>
      <c r="P36286" s="1">
        <v>12</v>
      </c>
      <c r="Q36286" s="1" t="s">
        <v>4027</v>
      </c>
    </row>
    <row r="36287" spans="1:17" x14ac:dyDescent="0.3">
      <c r="A36287" s="1" t="s">
        <v>575</v>
      </c>
      <c r="B36287">
        <v>262</v>
      </c>
      <c r="C36287">
        <v>93</v>
      </c>
      <c r="D36287">
        <v>283</v>
      </c>
      <c r="E36287">
        <v>4</v>
      </c>
      <c r="F36287">
        <v>3</v>
      </c>
      <c r="G36287">
        <v>183.94</v>
      </c>
      <c r="H36287">
        <v>551.82000000000005</v>
      </c>
      <c r="I36287">
        <v>544.46</v>
      </c>
      <c r="J36287">
        <v>551.82000000000005</v>
      </c>
      <c r="K36287">
        <v>165.54599999999999</v>
      </c>
      <c r="L36287" s="1" t="s">
        <v>3660</v>
      </c>
      <c r="M36287" s="2">
        <v>43082</v>
      </c>
      <c r="N36287" s="1">
        <v>4</v>
      </c>
      <c r="O36287" s="1">
        <v>2017</v>
      </c>
      <c r="P36287" s="1">
        <v>12</v>
      </c>
      <c r="Q36287" s="1" t="s">
        <v>4027</v>
      </c>
    </row>
    <row r="36288" spans="1:17" x14ac:dyDescent="0.3">
      <c r="A36288" s="1" t="s">
        <v>576</v>
      </c>
      <c r="B36288">
        <v>317</v>
      </c>
      <c r="C36288">
        <v>647</v>
      </c>
      <c r="D36288">
        <v>283</v>
      </c>
      <c r="E36288">
        <v>4</v>
      </c>
      <c r="F36288">
        <v>3</v>
      </c>
      <c r="G36288">
        <v>874.79</v>
      </c>
      <c r="H36288">
        <v>2624.37</v>
      </c>
      <c r="I36288">
        <v>2654.12</v>
      </c>
      <c r="J36288">
        <v>2624.37</v>
      </c>
      <c r="K36288">
        <v>787.31100000000004</v>
      </c>
      <c r="L36288" s="1" t="s">
        <v>3687</v>
      </c>
      <c r="M36288" s="2">
        <v>43088</v>
      </c>
      <c r="N36288" s="1">
        <v>4</v>
      </c>
      <c r="O36288" s="1">
        <v>2017</v>
      </c>
      <c r="P36288" s="1">
        <v>12</v>
      </c>
      <c r="Q36288" s="1" t="s">
        <v>4027</v>
      </c>
    </row>
    <row r="36289" spans="1:17" x14ac:dyDescent="0.3">
      <c r="A36289" s="1" t="s">
        <v>576</v>
      </c>
      <c r="B36289">
        <v>279</v>
      </c>
      <c r="C36289">
        <v>647</v>
      </c>
      <c r="D36289">
        <v>283</v>
      </c>
      <c r="E36289">
        <v>4</v>
      </c>
      <c r="F36289">
        <v>3</v>
      </c>
      <c r="G36289">
        <v>178.58</v>
      </c>
      <c r="H36289">
        <v>535.74</v>
      </c>
      <c r="I36289">
        <v>528.6</v>
      </c>
      <c r="J36289">
        <v>535.74</v>
      </c>
      <c r="K36289">
        <v>160.72200000000001</v>
      </c>
      <c r="L36289" s="1" t="s">
        <v>3667</v>
      </c>
      <c r="M36289" s="2">
        <v>43088</v>
      </c>
      <c r="N36289" s="1">
        <v>4</v>
      </c>
      <c r="O36289" s="1">
        <v>2017</v>
      </c>
      <c r="P36289" s="1">
        <v>12</v>
      </c>
      <c r="Q36289" s="1" t="s">
        <v>4027</v>
      </c>
    </row>
    <row r="36290" spans="1:17" x14ac:dyDescent="0.3">
      <c r="A36290" s="1" t="s">
        <v>577</v>
      </c>
      <c r="B36290">
        <v>349</v>
      </c>
      <c r="C36290">
        <v>75</v>
      </c>
      <c r="D36290">
        <v>283</v>
      </c>
      <c r="E36290">
        <v>4</v>
      </c>
      <c r="F36290">
        <v>3</v>
      </c>
      <c r="G36290">
        <v>2024.99</v>
      </c>
      <c r="H36290">
        <v>6074.97</v>
      </c>
      <c r="I36290">
        <v>5694.28</v>
      </c>
      <c r="J36290">
        <v>6074.97</v>
      </c>
      <c r="K36290">
        <v>1822.491</v>
      </c>
      <c r="L36290" s="1" t="s">
        <v>3816</v>
      </c>
      <c r="M36290" s="2">
        <v>43095</v>
      </c>
      <c r="N36290" s="1">
        <v>4</v>
      </c>
      <c r="O36290" s="1">
        <v>2017</v>
      </c>
      <c r="P36290" s="1">
        <v>12</v>
      </c>
      <c r="Q36290" s="1" t="s">
        <v>4027</v>
      </c>
    </row>
    <row r="36291" spans="1:17" x14ac:dyDescent="0.3">
      <c r="A36291" s="1" t="s">
        <v>577</v>
      </c>
      <c r="B36291">
        <v>350</v>
      </c>
      <c r="C36291">
        <v>75</v>
      </c>
      <c r="D36291">
        <v>283</v>
      </c>
      <c r="E36291">
        <v>4</v>
      </c>
      <c r="F36291">
        <v>3</v>
      </c>
      <c r="G36291">
        <v>2024.99</v>
      </c>
      <c r="H36291">
        <v>6074.97</v>
      </c>
      <c r="I36291">
        <v>5694.28</v>
      </c>
      <c r="J36291">
        <v>6074.97</v>
      </c>
      <c r="K36291">
        <v>1822.491</v>
      </c>
      <c r="L36291" s="1" t="s">
        <v>3814</v>
      </c>
      <c r="M36291" s="2">
        <v>43095</v>
      </c>
      <c r="N36291" s="1">
        <v>4</v>
      </c>
      <c r="O36291" s="1">
        <v>2017</v>
      </c>
      <c r="P36291" s="1">
        <v>12</v>
      </c>
      <c r="Q36291" s="1" t="s">
        <v>4027</v>
      </c>
    </row>
    <row r="36292" spans="1:17" x14ac:dyDescent="0.3">
      <c r="A36292" s="1" t="s">
        <v>577</v>
      </c>
      <c r="B36292">
        <v>220</v>
      </c>
      <c r="C36292">
        <v>75</v>
      </c>
      <c r="D36292">
        <v>283</v>
      </c>
      <c r="E36292">
        <v>4</v>
      </c>
      <c r="F36292">
        <v>3</v>
      </c>
      <c r="G36292">
        <v>20.190000000000001</v>
      </c>
      <c r="H36292">
        <v>60.57</v>
      </c>
      <c r="I36292">
        <v>36.08</v>
      </c>
      <c r="J36292">
        <v>60.57</v>
      </c>
      <c r="K36292">
        <v>18.170999999999999</v>
      </c>
      <c r="L36292" s="1" t="s">
        <v>3702</v>
      </c>
      <c r="M36292" s="2">
        <v>43095</v>
      </c>
      <c r="N36292" s="1">
        <v>4</v>
      </c>
      <c r="O36292" s="1">
        <v>2017</v>
      </c>
      <c r="P36292" s="1">
        <v>12</v>
      </c>
      <c r="Q36292" s="1" t="s">
        <v>4027</v>
      </c>
    </row>
    <row r="36293" spans="1:17" x14ac:dyDescent="0.3">
      <c r="A36293" s="1" t="s">
        <v>578</v>
      </c>
      <c r="B36293">
        <v>235</v>
      </c>
      <c r="C36293">
        <v>3</v>
      </c>
      <c r="D36293">
        <v>283</v>
      </c>
      <c r="E36293">
        <v>4</v>
      </c>
      <c r="F36293">
        <v>3</v>
      </c>
      <c r="G36293">
        <v>28.84</v>
      </c>
      <c r="H36293">
        <v>86.52</v>
      </c>
      <c r="I36293">
        <v>95.17</v>
      </c>
      <c r="J36293">
        <v>86.52</v>
      </c>
      <c r="K36293">
        <v>25.956</v>
      </c>
      <c r="L36293" s="1" t="s">
        <v>3690</v>
      </c>
      <c r="M36293" s="2">
        <v>43097</v>
      </c>
      <c r="N36293" s="1">
        <v>4</v>
      </c>
      <c r="O36293" s="1">
        <v>2017</v>
      </c>
      <c r="P36293" s="1">
        <v>12</v>
      </c>
      <c r="Q36293" s="1" t="s">
        <v>4027</v>
      </c>
    </row>
    <row r="36294" spans="1:17" x14ac:dyDescent="0.3">
      <c r="A36294" s="1" t="s">
        <v>578</v>
      </c>
      <c r="B36294">
        <v>319</v>
      </c>
      <c r="C36294">
        <v>3</v>
      </c>
      <c r="D36294">
        <v>283</v>
      </c>
      <c r="E36294">
        <v>4</v>
      </c>
      <c r="F36294">
        <v>3</v>
      </c>
      <c r="G36294">
        <v>874.79</v>
      </c>
      <c r="H36294">
        <v>2624.37</v>
      </c>
      <c r="I36294">
        <v>2654.12</v>
      </c>
      <c r="J36294">
        <v>2624.37</v>
      </c>
      <c r="K36294">
        <v>787.31100000000004</v>
      </c>
      <c r="L36294" s="1" t="s">
        <v>3688</v>
      </c>
      <c r="M36294" s="2">
        <v>43097</v>
      </c>
      <c r="N36294" s="1">
        <v>4</v>
      </c>
      <c r="O36294" s="1">
        <v>2017</v>
      </c>
      <c r="P36294" s="1">
        <v>12</v>
      </c>
      <c r="Q36294" s="1" t="s">
        <v>4027</v>
      </c>
    </row>
    <row r="36295" spans="1:17" x14ac:dyDescent="0.3">
      <c r="A36295" s="1" t="s">
        <v>578</v>
      </c>
      <c r="B36295">
        <v>264</v>
      </c>
      <c r="C36295">
        <v>3</v>
      </c>
      <c r="D36295">
        <v>283</v>
      </c>
      <c r="E36295">
        <v>4</v>
      </c>
      <c r="F36295">
        <v>3</v>
      </c>
      <c r="G36295">
        <v>183.94</v>
      </c>
      <c r="H36295">
        <v>551.82000000000005</v>
      </c>
      <c r="I36295">
        <v>544.46</v>
      </c>
      <c r="J36295">
        <v>551.82000000000005</v>
      </c>
      <c r="K36295">
        <v>165.54599999999999</v>
      </c>
      <c r="L36295" s="1" t="s">
        <v>3662</v>
      </c>
      <c r="M36295" s="2">
        <v>43097</v>
      </c>
      <c r="N36295" s="1">
        <v>4</v>
      </c>
      <c r="O36295" s="1">
        <v>2017</v>
      </c>
      <c r="P36295" s="1">
        <v>12</v>
      </c>
      <c r="Q36295" s="1" t="s">
        <v>4027</v>
      </c>
    </row>
    <row r="36296" spans="1:17" x14ac:dyDescent="0.3">
      <c r="A36296" s="1" t="s">
        <v>578</v>
      </c>
      <c r="B36296">
        <v>285</v>
      </c>
      <c r="C36296">
        <v>3</v>
      </c>
      <c r="D36296">
        <v>283</v>
      </c>
      <c r="E36296">
        <v>4</v>
      </c>
      <c r="F36296">
        <v>3</v>
      </c>
      <c r="G36296">
        <v>178.58</v>
      </c>
      <c r="H36296">
        <v>535.74</v>
      </c>
      <c r="I36296">
        <v>528.6</v>
      </c>
      <c r="J36296">
        <v>535.74</v>
      </c>
      <c r="K36296">
        <v>160.72200000000001</v>
      </c>
      <c r="L36296" s="1" t="s">
        <v>3665</v>
      </c>
      <c r="M36296" s="2">
        <v>43097</v>
      </c>
      <c r="N36296" s="1">
        <v>4</v>
      </c>
      <c r="O36296" s="1">
        <v>2017</v>
      </c>
      <c r="P36296" s="1">
        <v>12</v>
      </c>
      <c r="Q36296" s="1" t="s">
        <v>4027</v>
      </c>
    </row>
    <row r="36297" spans="1:17" x14ac:dyDescent="0.3">
      <c r="A36297" s="1" t="s">
        <v>711</v>
      </c>
      <c r="B36297">
        <v>223</v>
      </c>
      <c r="C36297">
        <v>173</v>
      </c>
      <c r="D36297">
        <v>288</v>
      </c>
      <c r="E36297">
        <v>6</v>
      </c>
      <c r="F36297">
        <v>3</v>
      </c>
      <c r="G36297">
        <v>5.19</v>
      </c>
      <c r="H36297">
        <v>15.57</v>
      </c>
      <c r="I36297">
        <v>17.12</v>
      </c>
      <c r="J36297">
        <v>15.57</v>
      </c>
      <c r="K36297">
        <v>4.6710000000000003</v>
      </c>
      <c r="L36297" s="1" t="s">
        <v>3821</v>
      </c>
      <c r="M36297" s="2">
        <v>43075</v>
      </c>
      <c r="N36297" s="1">
        <v>4</v>
      </c>
      <c r="O36297" s="1">
        <v>2017</v>
      </c>
      <c r="P36297" s="1">
        <v>12</v>
      </c>
      <c r="Q36297" s="1" t="s">
        <v>4027</v>
      </c>
    </row>
    <row r="36298" spans="1:17" x14ac:dyDescent="0.3">
      <c r="A36298" s="1" t="s">
        <v>712</v>
      </c>
      <c r="B36298">
        <v>344</v>
      </c>
      <c r="C36298">
        <v>118</v>
      </c>
      <c r="D36298">
        <v>288</v>
      </c>
      <c r="E36298">
        <v>6</v>
      </c>
      <c r="F36298">
        <v>3</v>
      </c>
      <c r="G36298">
        <v>2039.99</v>
      </c>
      <c r="H36298">
        <v>6119.97</v>
      </c>
      <c r="I36298">
        <v>5736.46</v>
      </c>
      <c r="J36298">
        <v>6119.97</v>
      </c>
      <c r="K36298">
        <v>1835.991</v>
      </c>
      <c r="L36298" s="1" t="s">
        <v>3787</v>
      </c>
      <c r="M36298" s="2">
        <v>43076</v>
      </c>
      <c r="N36298" s="1">
        <v>4</v>
      </c>
      <c r="O36298" s="1">
        <v>2017</v>
      </c>
      <c r="P36298" s="1">
        <v>12</v>
      </c>
      <c r="Q36298" s="1" t="s">
        <v>4027</v>
      </c>
    </row>
    <row r="36299" spans="1:17" x14ac:dyDescent="0.3">
      <c r="A36299" s="1" t="s">
        <v>712</v>
      </c>
      <c r="B36299">
        <v>351</v>
      </c>
      <c r="C36299">
        <v>118</v>
      </c>
      <c r="D36299">
        <v>288</v>
      </c>
      <c r="E36299">
        <v>6</v>
      </c>
      <c r="F36299">
        <v>3</v>
      </c>
      <c r="G36299">
        <v>2024.99</v>
      </c>
      <c r="H36299">
        <v>6074.97</v>
      </c>
      <c r="I36299">
        <v>5694.28</v>
      </c>
      <c r="J36299">
        <v>6074.97</v>
      </c>
      <c r="K36299">
        <v>1822.491</v>
      </c>
      <c r="L36299" s="1" t="s">
        <v>3815</v>
      </c>
      <c r="M36299" s="2">
        <v>43076</v>
      </c>
      <c r="N36299" s="1">
        <v>4</v>
      </c>
      <c r="O36299" s="1">
        <v>2017</v>
      </c>
      <c r="P36299" s="1">
        <v>12</v>
      </c>
      <c r="Q36299" s="1" t="s">
        <v>4027</v>
      </c>
    </row>
    <row r="36300" spans="1:17" x14ac:dyDescent="0.3">
      <c r="A36300" s="1" t="s">
        <v>712</v>
      </c>
      <c r="B36300">
        <v>218</v>
      </c>
      <c r="C36300">
        <v>118</v>
      </c>
      <c r="D36300">
        <v>288</v>
      </c>
      <c r="E36300">
        <v>6</v>
      </c>
      <c r="F36300">
        <v>3</v>
      </c>
      <c r="G36300">
        <v>5.7</v>
      </c>
      <c r="H36300">
        <v>17.100000000000001</v>
      </c>
      <c r="I36300">
        <v>10.19</v>
      </c>
      <c r="J36300">
        <v>17.100000000000001</v>
      </c>
      <c r="K36300">
        <v>5.13</v>
      </c>
      <c r="L36300" s="1" t="s">
        <v>3874</v>
      </c>
      <c r="M36300" s="2">
        <v>43076</v>
      </c>
      <c r="N36300" s="1">
        <v>4</v>
      </c>
      <c r="O36300" s="1">
        <v>2017</v>
      </c>
      <c r="P36300" s="1">
        <v>12</v>
      </c>
      <c r="Q36300" s="1" t="s">
        <v>4027</v>
      </c>
    </row>
    <row r="36301" spans="1:17" x14ac:dyDescent="0.3">
      <c r="A36301" s="1" t="s">
        <v>712</v>
      </c>
      <c r="B36301">
        <v>212</v>
      </c>
      <c r="C36301">
        <v>118</v>
      </c>
      <c r="D36301">
        <v>288</v>
      </c>
      <c r="E36301">
        <v>6</v>
      </c>
      <c r="F36301">
        <v>3</v>
      </c>
      <c r="G36301">
        <v>20.190000000000001</v>
      </c>
      <c r="H36301">
        <v>60.57</v>
      </c>
      <c r="I36301">
        <v>36.08</v>
      </c>
      <c r="J36301">
        <v>60.57</v>
      </c>
      <c r="K36301">
        <v>18.170999999999999</v>
      </c>
      <c r="L36301" s="1" t="s">
        <v>3703</v>
      </c>
      <c r="M36301" s="2">
        <v>43076</v>
      </c>
      <c r="N36301" s="1">
        <v>4</v>
      </c>
      <c r="O36301" s="1">
        <v>2017</v>
      </c>
      <c r="P36301" s="1">
        <v>12</v>
      </c>
      <c r="Q36301" s="1" t="s">
        <v>4027</v>
      </c>
    </row>
    <row r="36302" spans="1:17" x14ac:dyDescent="0.3">
      <c r="A36302" s="1" t="s">
        <v>712</v>
      </c>
      <c r="B36302">
        <v>229</v>
      </c>
      <c r="C36302">
        <v>118</v>
      </c>
      <c r="D36302">
        <v>288</v>
      </c>
      <c r="E36302">
        <v>6</v>
      </c>
      <c r="F36302">
        <v>3</v>
      </c>
      <c r="G36302">
        <v>28.84</v>
      </c>
      <c r="H36302">
        <v>86.52</v>
      </c>
      <c r="I36302">
        <v>95.17</v>
      </c>
      <c r="J36302">
        <v>86.52</v>
      </c>
      <c r="K36302">
        <v>25.956</v>
      </c>
      <c r="L36302" s="1" t="s">
        <v>3691</v>
      </c>
      <c r="M36302" s="2">
        <v>43076</v>
      </c>
      <c r="N36302" s="1">
        <v>4</v>
      </c>
      <c r="O36302" s="1">
        <v>2017</v>
      </c>
      <c r="P36302" s="1">
        <v>12</v>
      </c>
      <c r="Q36302" s="1" t="s">
        <v>4027</v>
      </c>
    </row>
    <row r="36303" spans="1:17" x14ac:dyDescent="0.3">
      <c r="A36303" s="1" t="s">
        <v>714</v>
      </c>
      <c r="B36303">
        <v>315</v>
      </c>
      <c r="C36303">
        <v>155</v>
      </c>
      <c r="D36303">
        <v>288</v>
      </c>
      <c r="E36303">
        <v>6</v>
      </c>
      <c r="F36303">
        <v>3</v>
      </c>
      <c r="G36303">
        <v>874.79</v>
      </c>
      <c r="H36303">
        <v>2624.37</v>
      </c>
      <c r="I36303">
        <v>2654.12</v>
      </c>
      <c r="J36303">
        <v>2624.37</v>
      </c>
      <c r="K36303">
        <v>787.31100000000004</v>
      </c>
      <c r="L36303" s="1" t="s">
        <v>3686</v>
      </c>
      <c r="M36303" s="2">
        <v>43079</v>
      </c>
      <c r="N36303" s="1">
        <v>4</v>
      </c>
      <c r="O36303" s="1">
        <v>2017</v>
      </c>
      <c r="P36303" s="1">
        <v>12</v>
      </c>
      <c r="Q36303" s="1" t="s">
        <v>4027</v>
      </c>
    </row>
    <row r="36304" spans="1:17" x14ac:dyDescent="0.3">
      <c r="A36304" s="1" t="s">
        <v>714</v>
      </c>
      <c r="B36304">
        <v>311</v>
      </c>
      <c r="C36304">
        <v>155</v>
      </c>
      <c r="D36304">
        <v>288</v>
      </c>
      <c r="E36304">
        <v>6</v>
      </c>
      <c r="F36304">
        <v>3</v>
      </c>
      <c r="G36304">
        <v>2146.96</v>
      </c>
      <c r="H36304">
        <v>6440.88</v>
      </c>
      <c r="I36304">
        <v>6513.88</v>
      </c>
      <c r="J36304">
        <v>6440.88</v>
      </c>
      <c r="K36304">
        <v>1932.2639999999999</v>
      </c>
      <c r="L36304" s="1" t="s">
        <v>3717</v>
      </c>
      <c r="M36304" s="2">
        <v>43079</v>
      </c>
      <c r="N36304" s="1">
        <v>4</v>
      </c>
      <c r="O36304" s="1">
        <v>2017</v>
      </c>
      <c r="P36304" s="1">
        <v>12</v>
      </c>
      <c r="Q36304" s="1" t="s">
        <v>4027</v>
      </c>
    </row>
    <row r="36305" spans="1:17" x14ac:dyDescent="0.3">
      <c r="A36305" s="1" t="s">
        <v>714</v>
      </c>
      <c r="B36305">
        <v>319</v>
      </c>
      <c r="C36305">
        <v>155</v>
      </c>
      <c r="D36305">
        <v>288</v>
      </c>
      <c r="E36305">
        <v>6</v>
      </c>
      <c r="F36305">
        <v>3</v>
      </c>
      <c r="G36305">
        <v>874.79</v>
      </c>
      <c r="H36305">
        <v>2624.37</v>
      </c>
      <c r="I36305">
        <v>2654.12</v>
      </c>
      <c r="J36305">
        <v>2624.37</v>
      </c>
      <c r="K36305">
        <v>787.31100000000004</v>
      </c>
      <c r="L36305" s="1" t="s">
        <v>3688</v>
      </c>
      <c r="M36305" s="2">
        <v>43079</v>
      </c>
      <c r="N36305" s="1">
        <v>4</v>
      </c>
      <c r="O36305" s="1">
        <v>2017</v>
      </c>
      <c r="P36305" s="1">
        <v>12</v>
      </c>
      <c r="Q36305" s="1" t="s">
        <v>4027</v>
      </c>
    </row>
    <row r="36306" spans="1:17" x14ac:dyDescent="0.3">
      <c r="A36306" s="1" t="s">
        <v>714</v>
      </c>
      <c r="B36306">
        <v>312</v>
      </c>
      <c r="C36306">
        <v>155</v>
      </c>
      <c r="D36306">
        <v>288</v>
      </c>
      <c r="E36306">
        <v>6</v>
      </c>
      <c r="F36306">
        <v>3</v>
      </c>
      <c r="G36306">
        <v>2146.96</v>
      </c>
      <c r="H36306">
        <v>6440.88</v>
      </c>
      <c r="I36306">
        <v>6513.88</v>
      </c>
      <c r="J36306">
        <v>6440.88</v>
      </c>
      <c r="K36306">
        <v>1932.2639999999999</v>
      </c>
      <c r="L36306" s="1" t="s">
        <v>3716</v>
      </c>
      <c r="M36306" s="2">
        <v>43079</v>
      </c>
      <c r="N36306" s="1">
        <v>4</v>
      </c>
      <c r="O36306" s="1">
        <v>2017</v>
      </c>
      <c r="P36306" s="1">
        <v>12</v>
      </c>
      <c r="Q36306" s="1" t="s">
        <v>4027</v>
      </c>
    </row>
    <row r="36307" spans="1:17" x14ac:dyDescent="0.3">
      <c r="A36307" s="1" t="s">
        <v>714</v>
      </c>
      <c r="B36307">
        <v>270</v>
      </c>
      <c r="C36307">
        <v>155</v>
      </c>
      <c r="D36307">
        <v>288</v>
      </c>
      <c r="E36307">
        <v>6</v>
      </c>
      <c r="F36307">
        <v>3</v>
      </c>
      <c r="G36307">
        <v>183.94</v>
      </c>
      <c r="H36307">
        <v>551.82000000000005</v>
      </c>
      <c r="I36307">
        <v>544.46</v>
      </c>
      <c r="J36307">
        <v>551.82000000000005</v>
      </c>
      <c r="K36307">
        <v>165.54599999999999</v>
      </c>
      <c r="L36307" s="1" t="s">
        <v>3659</v>
      </c>
      <c r="M36307" s="2">
        <v>43079</v>
      </c>
      <c r="N36307" s="1">
        <v>4</v>
      </c>
      <c r="O36307" s="1">
        <v>2017</v>
      </c>
      <c r="P36307" s="1">
        <v>12</v>
      </c>
      <c r="Q36307" s="1" t="s">
        <v>4027</v>
      </c>
    </row>
    <row r="36308" spans="1:17" x14ac:dyDescent="0.3">
      <c r="A36308" s="1" t="s">
        <v>714</v>
      </c>
      <c r="B36308">
        <v>232</v>
      </c>
      <c r="C36308">
        <v>155</v>
      </c>
      <c r="D36308">
        <v>288</v>
      </c>
      <c r="E36308">
        <v>6</v>
      </c>
      <c r="F36308">
        <v>3</v>
      </c>
      <c r="G36308">
        <v>28.84</v>
      </c>
      <c r="H36308">
        <v>86.52</v>
      </c>
      <c r="I36308">
        <v>95.17</v>
      </c>
      <c r="J36308">
        <v>86.52</v>
      </c>
      <c r="K36308">
        <v>25.956</v>
      </c>
      <c r="L36308" s="1" t="s">
        <v>3689</v>
      </c>
      <c r="M36308" s="2">
        <v>43079</v>
      </c>
      <c r="N36308" s="1">
        <v>4</v>
      </c>
      <c r="O36308" s="1">
        <v>2017</v>
      </c>
      <c r="P36308" s="1">
        <v>12</v>
      </c>
      <c r="Q36308" s="1" t="s">
        <v>4027</v>
      </c>
    </row>
    <row r="36309" spans="1:17" x14ac:dyDescent="0.3">
      <c r="A36309" s="1" t="s">
        <v>715</v>
      </c>
      <c r="B36309">
        <v>292</v>
      </c>
      <c r="C36309">
        <v>678</v>
      </c>
      <c r="D36309">
        <v>288</v>
      </c>
      <c r="E36309">
        <v>6</v>
      </c>
      <c r="F36309">
        <v>3</v>
      </c>
      <c r="G36309">
        <v>818.7</v>
      </c>
      <c r="H36309">
        <v>2456.1</v>
      </c>
      <c r="I36309">
        <v>2120.4299999999998</v>
      </c>
      <c r="J36309">
        <v>2456.1</v>
      </c>
      <c r="K36309">
        <v>736.83</v>
      </c>
      <c r="L36309" s="1" t="s">
        <v>3767</v>
      </c>
      <c r="M36309" s="2">
        <v>43079</v>
      </c>
      <c r="N36309" s="1">
        <v>4</v>
      </c>
      <c r="O36309" s="1">
        <v>2017</v>
      </c>
      <c r="P36309" s="1">
        <v>12</v>
      </c>
      <c r="Q36309" s="1" t="s">
        <v>4027</v>
      </c>
    </row>
    <row r="36310" spans="1:17" x14ac:dyDescent="0.3">
      <c r="A36310" s="1" t="s">
        <v>715</v>
      </c>
      <c r="B36310">
        <v>348</v>
      </c>
      <c r="C36310">
        <v>678</v>
      </c>
      <c r="D36310">
        <v>288</v>
      </c>
      <c r="E36310">
        <v>6</v>
      </c>
      <c r="F36310">
        <v>3</v>
      </c>
      <c r="G36310">
        <v>2024.99</v>
      </c>
      <c r="H36310">
        <v>6074.97</v>
      </c>
      <c r="I36310">
        <v>5694.28</v>
      </c>
      <c r="J36310">
        <v>6074.97</v>
      </c>
      <c r="K36310">
        <v>1822.491</v>
      </c>
      <c r="L36310" s="1" t="s">
        <v>3817</v>
      </c>
      <c r="M36310" s="2">
        <v>43079</v>
      </c>
      <c r="N36310" s="1">
        <v>4</v>
      </c>
      <c r="O36310" s="1">
        <v>2017</v>
      </c>
      <c r="P36310" s="1">
        <v>12</v>
      </c>
      <c r="Q36310" s="1" t="s">
        <v>4027</v>
      </c>
    </row>
    <row r="36311" spans="1:17" x14ac:dyDescent="0.3">
      <c r="A36311" s="1" t="s">
        <v>715</v>
      </c>
      <c r="B36311">
        <v>300</v>
      </c>
      <c r="C36311">
        <v>678</v>
      </c>
      <c r="D36311">
        <v>288</v>
      </c>
      <c r="E36311">
        <v>6</v>
      </c>
      <c r="F36311">
        <v>3</v>
      </c>
      <c r="G36311">
        <v>809.76</v>
      </c>
      <c r="H36311">
        <v>2429.2800000000002</v>
      </c>
      <c r="I36311">
        <v>2097.2800000000002</v>
      </c>
      <c r="J36311">
        <v>2429.2800000000002</v>
      </c>
      <c r="K36311">
        <v>728.78399999999999</v>
      </c>
      <c r="L36311" s="1" t="s">
        <v>3804</v>
      </c>
      <c r="M36311" s="2">
        <v>43079</v>
      </c>
      <c r="N36311" s="1">
        <v>4</v>
      </c>
      <c r="O36311" s="1">
        <v>2017</v>
      </c>
      <c r="P36311" s="1">
        <v>12</v>
      </c>
      <c r="Q36311" s="1" t="s">
        <v>4027</v>
      </c>
    </row>
    <row r="36312" spans="1:17" x14ac:dyDescent="0.3">
      <c r="A36312" s="1" t="s">
        <v>715</v>
      </c>
      <c r="B36312">
        <v>307</v>
      </c>
      <c r="C36312">
        <v>678</v>
      </c>
      <c r="D36312">
        <v>288</v>
      </c>
      <c r="E36312">
        <v>6</v>
      </c>
      <c r="F36312">
        <v>3</v>
      </c>
      <c r="G36312">
        <v>722.59</v>
      </c>
      <c r="H36312">
        <v>2167.77</v>
      </c>
      <c r="I36312">
        <v>1871.52</v>
      </c>
      <c r="J36312">
        <v>2167.77</v>
      </c>
      <c r="K36312">
        <v>650.33100000000002</v>
      </c>
      <c r="L36312" s="1" t="s">
        <v>3770</v>
      </c>
      <c r="M36312" s="2">
        <v>43079</v>
      </c>
      <c r="N36312" s="1">
        <v>4</v>
      </c>
      <c r="O36312" s="1">
        <v>2017</v>
      </c>
      <c r="P36312" s="1">
        <v>12</v>
      </c>
      <c r="Q36312" s="1" t="s">
        <v>4027</v>
      </c>
    </row>
    <row r="36313" spans="1:17" x14ac:dyDescent="0.3">
      <c r="A36313" s="1" t="s">
        <v>715</v>
      </c>
      <c r="B36313">
        <v>220</v>
      </c>
      <c r="C36313">
        <v>678</v>
      </c>
      <c r="D36313">
        <v>288</v>
      </c>
      <c r="E36313">
        <v>6</v>
      </c>
      <c r="F36313">
        <v>3</v>
      </c>
      <c r="G36313">
        <v>20.190000000000001</v>
      </c>
      <c r="H36313">
        <v>60.57</v>
      </c>
      <c r="I36313">
        <v>36.08</v>
      </c>
      <c r="J36313">
        <v>60.57</v>
      </c>
      <c r="K36313">
        <v>18.170999999999999</v>
      </c>
      <c r="L36313" s="1" t="s">
        <v>3702</v>
      </c>
      <c r="M36313" s="2">
        <v>43079</v>
      </c>
      <c r="N36313" s="1">
        <v>4</v>
      </c>
      <c r="O36313" s="1">
        <v>2017</v>
      </c>
      <c r="P36313" s="1">
        <v>12</v>
      </c>
      <c r="Q36313" s="1" t="s">
        <v>4027</v>
      </c>
    </row>
    <row r="36314" spans="1:17" x14ac:dyDescent="0.3">
      <c r="A36314" s="1" t="s">
        <v>715</v>
      </c>
      <c r="B36314">
        <v>212</v>
      </c>
      <c r="C36314">
        <v>678</v>
      </c>
      <c r="D36314">
        <v>288</v>
      </c>
      <c r="E36314">
        <v>6</v>
      </c>
      <c r="F36314">
        <v>3</v>
      </c>
      <c r="G36314">
        <v>20.190000000000001</v>
      </c>
      <c r="H36314">
        <v>60.57</v>
      </c>
      <c r="I36314">
        <v>36.08</v>
      </c>
      <c r="J36314">
        <v>60.57</v>
      </c>
      <c r="K36314">
        <v>18.170999999999999</v>
      </c>
      <c r="L36314" s="1" t="s">
        <v>3703</v>
      </c>
      <c r="M36314" s="2">
        <v>43079</v>
      </c>
      <c r="N36314" s="1">
        <v>4</v>
      </c>
      <c r="O36314" s="1">
        <v>2017</v>
      </c>
      <c r="P36314" s="1">
        <v>12</v>
      </c>
      <c r="Q36314" s="1" t="s">
        <v>4027</v>
      </c>
    </row>
    <row r="36315" spans="1:17" x14ac:dyDescent="0.3">
      <c r="A36315" s="1" t="s">
        <v>716</v>
      </c>
      <c r="B36315">
        <v>229</v>
      </c>
      <c r="C36315">
        <v>460</v>
      </c>
      <c r="D36315">
        <v>288</v>
      </c>
      <c r="E36315">
        <v>6</v>
      </c>
      <c r="F36315">
        <v>3</v>
      </c>
      <c r="G36315">
        <v>28.84</v>
      </c>
      <c r="H36315">
        <v>86.52</v>
      </c>
      <c r="I36315">
        <v>95.17</v>
      </c>
      <c r="J36315">
        <v>86.52</v>
      </c>
      <c r="K36315">
        <v>25.956</v>
      </c>
      <c r="L36315" s="1" t="s">
        <v>3691</v>
      </c>
      <c r="M36315" s="2">
        <v>43090</v>
      </c>
      <c r="N36315" s="1">
        <v>4</v>
      </c>
      <c r="O36315" s="1">
        <v>2017</v>
      </c>
      <c r="P36315" s="1">
        <v>12</v>
      </c>
      <c r="Q36315" s="1" t="s">
        <v>4027</v>
      </c>
    </row>
    <row r="36316" spans="1:17" x14ac:dyDescent="0.3">
      <c r="A36316" s="1" t="s">
        <v>716</v>
      </c>
      <c r="B36316">
        <v>235</v>
      </c>
      <c r="C36316">
        <v>460</v>
      </c>
      <c r="D36316">
        <v>288</v>
      </c>
      <c r="E36316">
        <v>6</v>
      </c>
      <c r="F36316">
        <v>3</v>
      </c>
      <c r="G36316">
        <v>28.84</v>
      </c>
      <c r="H36316">
        <v>86.52</v>
      </c>
      <c r="I36316">
        <v>95.17</v>
      </c>
      <c r="J36316">
        <v>86.52</v>
      </c>
      <c r="K36316">
        <v>25.956</v>
      </c>
      <c r="L36316" s="1" t="s">
        <v>3690</v>
      </c>
      <c r="M36316" s="2">
        <v>43090</v>
      </c>
      <c r="N36316" s="1">
        <v>4</v>
      </c>
      <c r="O36316" s="1">
        <v>2017</v>
      </c>
      <c r="P36316" s="1">
        <v>12</v>
      </c>
      <c r="Q36316" s="1" t="s">
        <v>4027</v>
      </c>
    </row>
    <row r="36317" spans="1:17" x14ac:dyDescent="0.3">
      <c r="A36317" s="1" t="s">
        <v>787</v>
      </c>
      <c r="B36317">
        <v>232</v>
      </c>
      <c r="C36317">
        <v>156</v>
      </c>
      <c r="D36317">
        <v>284</v>
      </c>
      <c r="E36317">
        <v>6</v>
      </c>
      <c r="F36317">
        <v>3</v>
      </c>
      <c r="G36317">
        <v>28.84</v>
      </c>
      <c r="H36317">
        <v>86.52</v>
      </c>
      <c r="I36317">
        <v>95.17</v>
      </c>
      <c r="J36317">
        <v>86.52</v>
      </c>
      <c r="K36317">
        <v>25.956</v>
      </c>
      <c r="L36317" s="1" t="s">
        <v>3689</v>
      </c>
      <c r="M36317" s="2">
        <v>43087</v>
      </c>
      <c r="N36317" s="1">
        <v>4</v>
      </c>
      <c r="O36317" s="1">
        <v>2017</v>
      </c>
      <c r="P36317" s="1">
        <v>12</v>
      </c>
      <c r="Q36317" s="1" t="s">
        <v>4027</v>
      </c>
    </row>
    <row r="36318" spans="1:17" x14ac:dyDescent="0.3">
      <c r="A36318" s="1" t="s">
        <v>788</v>
      </c>
      <c r="B36318">
        <v>218</v>
      </c>
      <c r="C36318">
        <v>498</v>
      </c>
      <c r="D36318">
        <v>284</v>
      </c>
      <c r="E36318">
        <v>6</v>
      </c>
      <c r="F36318">
        <v>3</v>
      </c>
      <c r="G36318">
        <v>5.7</v>
      </c>
      <c r="H36318">
        <v>17.100000000000001</v>
      </c>
      <c r="I36318">
        <v>10.19</v>
      </c>
      <c r="J36318">
        <v>17.100000000000001</v>
      </c>
      <c r="K36318">
        <v>5.13</v>
      </c>
      <c r="L36318" s="1" t="s">
        <v>3874</v>
      </c>
      <c r="M36318" s="2">
        <v>43088</v>
      </c>
      <c r="N36318" s="1">
        <v>4</v>
      </c>
      <c r="O36318" s="1">
        <v>2017</v>
      </c>
      <c r="P36318" s="1">
        <v>12</v>
      </c>
      <c r="Q36318" s="1" t="s">
        <v>4027</v>
      </c>
    </row>
    <row r="36319" spans="1:17" x14ac:dyDescent="0.3">
      <c r="A36319" s="1" t="s">
        <v>1553</v>
      </c>
      <c r="B36319">
        <v>212</v>
      </c>
      <c r="C36319">
        <v>91</v>
      </c>
      <c r="D36319">
        <v>286</v>
      </c>
      <c r="E36319">
        <v>1</v>
      </c>
      <c r="F36319">
        <v>3</v>
      </c>
      <c r="G36319">
        <v>20.190000000000001</v>
      </c>
      <c r="H36319">
        <v>60.57</v>
      </c>
      <c r="I36319">
        <v>36.08</v>
      </c>
      <c r="J36319">
        <v>60.57</v>
      </c>
      <c r="K36319">
        <v>18.170999999999999</v>
      </c>
      <c r="L36319" s="1" t="s">
        <v>3703</v>
      </c>
      <c r="M36319" s="2">
        <v>43090</v>
      </c>
      <c r="N36319" s="1">
        <v>4</v>
      </c>
      <c r="O36319" s="1">
        <v>2017</v>
      </c>
      <c r="P36319" s="1">
        <v>12</v>
      </c>
      <c r="Q36319" s="1" t="s">
        <v>4027</v>
      </c>
    </row>
    <row r="36320" spans="1:17" x14ac:dyDescent="0.3">
      <c r="A36320" s="1" t="s">
        <v>1553</v>
      </c>
      <c r="B36320">
        <v>314</v>
      </c>
      <c r="C36320">
        <v>91</v>
      </c>
      <c r="D36320">
        <v>286</v>
      </c>
      <c r="E36320">
        <v>1</v>
      </c>
      <c r="F36320">
        <v>3</v>
      </c>
      <c r="G36320">
        <v>2146.96</v>
      </c>
      <c r="H36320">
        <v>6440.88</v>
      </c>
      <c r="I36320">
        <v>6513.88</v>
      </c>
      <c r="J36320">
        <v>6440.88</v>
      </c>
      <c r="K36320">
        <v>1932.2639999999999</v>
      </c>
      <c r="L36320" s="1" t="s">
        <v>3719</v>
      </c>
      <c r="M36320" s="2">
        <v>43090</v>
      </c>
      <c r="N36320" s="1">
        <v>4</v>
      </c>
      <c r="O36320" s="1">
        <v>2017</v>
      </c>
      <c r="P36320" s="1">
        <v>12</v>
      </c>
      <c r="Q36320" s="1" t="s">
        <v>4027</v>
      </c>
    </row>
    <row r="36321" spans="1:17" x14ac:dyDescent="0.3">
      <c r="A36321" s="1" t="s">
        <v>1553</v>
      </c>
      <c r="B36321">
        <v>310</v>
      </c>
      <c r="C36321">
        <v>91</v>
      </c>
      <c r="D36321">
        <v>286</v>
      </c>
      <c r="E36321">
        <v>1</v>
      </c>
      <c r="F36321">
        <v>3</v>
      </c>
      <c r="G36321">
        <v>2146.96</v>
      </c>
      <c r="H36321">
        <v>6440.88</v>
      </c>
      <c r="I36321">
        <v>6513.88</v>
      </c>
      <c r="J36321">
        <v>6440.88</v>
      </c>
      <c r="K36321">
        <v>1932.2639999999999</v>
      </c>
      <c r="L36321" s="1" t="s">
        <v>3715</v>
      </c>
      <c r="M36321" s="2">
        <v>43090</v>
      </c>
      <c r="N36321" s="1">
        <v>4</v>
      </c>
      <c r="O36321" s="1">
        <v>2017</v>
      </c>
      <c r="P36321" s="1">
        <v>12</v>
      </c>
      <c r="Q36321" s="1" t="s">
        <v>4027</v>
      </c>
    </row>
    <row r="36322" spans="1:17" x14ac:dyDescent="0.3">
      <c r="A36322" s="1" t="s">
        <v>1553</v>
      </c>
      <c r="B36322">
        <v>319</v>
      </c>
      <c r="C36322">
        <v>91</v>
      </c>
      <c r="D36322">
        <v>286</v>
      </c>
      <c r="E36322">
        <v>1</v>
      </c>
      <c r="F36322">
        <v>3</v>
      </c>
      <c r="G36322">
        <v>874.79</v>
      </c>
      <c r="H36322">
        <v>2624.37</v>
      </c>
      <c r="I36322">
        <v>2654.12</v>
      </c>
      <c r="J36322">
        <v>2624.37</v>
      </c>
      <c r="K36322">
        <v>787.31100000000004</v>
      </c>
      <c r="L36322" s="1" t="s">
        <v>3688</v>
      </c>
      <c r="M36322" s="2">
        <v>43090</v>
      </c>
      <c r="N36322" s="1">
        <v>4</v>
      </c>
      <c r="O36322" s="1">
        <v>2017</v>
      </c>
      <c r="P36322" s="1">
        <v>12</v>
      </c>
      <c r="Q36322" s="1" t="s">
        <v>4027</v>
      </c>
    </row>
    <row r="36323" spans="1:17" x14ac:dyDescent="0.3">
      <c r="A36323" s="1" t="s">
        <v>1553</v>
      </c>
      <c r="B36323">
        <v>262</v>
      </c>
      <c r="C36323">
        <v>91</v>
      </c>
      <c r="D36323">
        <v>286</v>
      </c>
      <c r="E36323">
        <v>1</v>
      </c>
      <c r="F36323">
        <v>3</v>
      </c>
      <c r="G36323">
        <v>183.94</v>
      </c>
      <c r="H36323">
        <v>551.82000000000005</v>
      </c>
      <c r="I36323">
        <v>544.46</v>
      </c>
      <c r="J36323">
        <v>551.82000000000005</v>
      </c>
      <c r="K36323">
        <v>165.54599999999999</v>
      </c>
      <c r="L36323" s="1" t="s">
        <v>3660</v>
      </c>
      <c r="M36323" s="2">
        <v>43090</v>
      </c>
      <c r="N36323" s="1">
        <v>4</v>
      </c>
      <c r="O36323" s="1">
        <v>2017</v>
      </c>
      <c r="P36323" s="1">
        <v>12</v>
      </c>
      <c r="Q36323" s="1" t="s">
        <v>4027</v>
      </c>
    </row>
    <row r="36324" spans="1:17" x14ac:dyDescent="0.3">
      <c r="A36324" s="1" t="s">
        <v>1553</v>
      </c>
      <c r="B36324">
        <v>220</v>
      </c>
      <c r="C36324">
        <v>91</v>
      </c>
      <c r="D36324">
        <v>286</v>
      </c>
      <c r="E36324">
        <v>1</v>
      </c>
      <c r="F36324">
        <v>3</v>
      </c>
      <c r="G36324">
        <v>20.190000000000001</v>
      </c>
      <c r="H36324">
        <v>60.57</v>
      </c>
      <c r="I36324">
        <v>36.08</v>
      </c>
      <c r="J36324">
        <v>60.57</v>
      </c>
      <c r="K36324">
        <v>18.170999999999999</v>
      </c>
      <c r="L36324" s="1" t="s">
        <v>3702</v>
      </c>
      <c r="M36324" s="2">
        <v>43090</v>
      </c>
      <c r="N36324" s="1">
        <v>4</v>
      </c>
      <c r="O36324" s="1">
        <v>2017</v>
      </c>
      <c r="P36324" s="1">
        <v>12</v>
      </c>
      <c r="Q36324" s="1" t="s">
        <v>4027</v>
      </c>
    </row>
    <row r="36325" spans="1:17" x14ac:dyDescent="0.3">
      <c r="A36325" s="1" t="s">
        <v>1553</v>
      </c>
      <c r="B36325">
        <v>317</v>
      </c>
      <c r="C36325">
        <v>91</v>
      </c>
      <c r="D36325">
        <v>286</v>
      </c>
      <c r="E36325">
        <v>1</v>
      </c>
      <c r="F36325">
        <v>3</v>
      </c>
      <c r="G36325">
        <v>874.79</v>
      </c>
      <c r="H36325">
        <v>2624.37</v>
      </c>
      <c r="I36325">
        <v>2654.12</v>
      </c>
      <c r="J36325">
        <v>2624.37</v>
      </c>
      <c r="K36325">
        <v>787.31100000000004</v>
      </c>
      <c r="L36325" s="1" t="s">
        <v>3687</v>
      </c>
      <c r="M36325" s="2">
        <v>43090</v>
      </c>
      <c r="N36325" s="1">
        <v>4</v>
      </c>
      <c r="O36325" s="1">
        <v>2017</v>
      </c>
      <c r="P36325" s="1">
        <v>12</v>
      </c>
      <c r="Q36325" s="1" t="s">
        <v>4027</v>
      </c>
    </row>
    <row r="36326" spans="1:17" x14ac:dyDescent="0.3">
      <c r="A36326" s="1" t="s">
        <v>1553</v>
      </c>
      <c r="B36326">
        <v>215</v>
      </c>
      <c r="C36326">
        <v>91</v>
      </c>
      <c r="D36326">
        <v>286</v>
      </c>
      <c r="E36326">
        <v>1</v>
      </c>
      <c r="F36326">
        <v>3</v>
      </c>
      <c r="G36326">
        <v>20.190000000000001</v>
      </c>
      <c r="H36326">
        <v>60.57</v>
      </c>
      <c r="I36326">
        <v>36.08</v>
      </c>
      <c r="J36326">
        <v>60.57</v>
      </c>
      <c r="K36326">
        <v>18.170999999999999</v>
      </c>
      <c r="L36326" s="1" t="s">
        <v>3704</v>
      </c>
      <c r="M36326" s="2">
        <v>43090</v>
      </c>
      <c r="N36326" s="1">
        <v>4</v>
      </c>
      <c r="O36326" s="1">
        <v>2017</v>
      </c>
      <c r="P36326" s="1">
        <v>12</v>
      </c>
      <c r="Q36326" s="1" t="s">
        <v>4027</v>
      </c>
    </row>
    <row r="36327" spans="1:17" x14ac:dyDescent="0.3">
      <c r="A36327" s="1" t="s">
        <v>1398</v>
      </c>
      <c r="B36327">
        <v>346</v>
      </c>
      <c r="C36327">
        <v>272</v>
      </c>
      <c r="D36327">
        <v>289</v>
      </c>
      <c r="E36327">
        <v>1</v>
      </c>
      <c r="F36327">
        <v>3</v>
      </c>
      <c r="G36327">
        <v>2039.99</v>
      </c>
      <c r="H36327">
        <v>6119.97</v>
      </c>
      <c r="I36327">
        <v>5736.46</v>
      </c>
      <c r="J36327">
        <v>6119.97</v>
      </c>
      <c r="K36327">
        <v>1835.991</v>
      </c>
      <c r="L36327" s="1" t="s">
        <v>3788</v>
      </c>
      <c r="M36327" s="2">
        <v>43073</v>
      </c>
      <c r="N36327" s="1">
        <v>4</v>
      </c>
      <c r="O36327" s="1">
        <v>2017</v>
      </c>
      <c r="P36327" s="1">
        <v>12</v>
      </c>
      <c r="Q36327" s="1" t="s">
        <v>4027</v>
      </c>
    </row>
    <row r="36328" spans="1:17" x14ac:dyDescent="0.3">
      <c r="A36328" s="1" t="s">
        <v>1399</v>
      </c>
      <c r="B36328">
        <v>351</v>
      </c>
      <c r="C36328">
        <v>20</v>
      </c>
      <c r="D36328">
        <v>289</v>
      </c>
      <c r="E36328">
        <v>1</v>
      </c>
      <c r="F36328">
        <v>3</v>
      </c>
      <c r="G36328">
        <v>2024.99</v>
      </c>
      <c r="H36328">
        <v>6074.97</v>
      </c>
      <c r="I36328">
        <v>5694.28</v>
      </c>
      <c r="J36328">
        <v>6074.97</v>
      </c>
      <c r="K36328">
        <v>1822.491</v>
      </c>
      <c r="L36328" s="1" t="s">
        <v>3815</v>
      </c>
      <c r="M36328" s="2">
        <v>43097</v>
      </c>
      <c r="N36328" s="1">
        <v>4</v>
      </c>
      <c r="O36328" s="1">
        <v>2017</v>
      </c>
      <c r="P36328" s="1">
        <v>12</v>
      </c>
      <c r="Q36328" s="1" t="s">
        <v>4027</v>
      </c>
    </row>
    <row r="36329" spans="1:17" x14ac:dyDescent="0.3">
      <c r="A36329" s="1" t="s">
        <v>1625</v>
      </c>
      <c r="B36329">
        <v>307</v>
      </c>
      <c r="C36329">
        <v>169</v>
      </c>
      <c r="D36329">
        <v>282</v>
      </c>
      <c r="E36329">
        <v>1</v>
      </c>
      <c r="F36329">
        <v>3</v>
      </c>
      <c r="G36329">
        <v>722.59</v>
      </c>
      <c r="H36329">
        <v>2167.77</v>
      </c>
      <c r="I36329">
        <v>1871.52</v>
      </c>
      <c r="J36329">
        <v>2167.77</v>
      </c>
      <c r="K36329">
        <v>650.33100000000002</v>
      </c>
      <c r="L36329" s="1" t="s">
        <v>3770</v>
      </c>
      <c r="M36329" s="2">
        <v>43096</v>
      </c>
      <c r="N36329" s="1">
        <v>4</v>
      </c>
      <c r="O36329" s="1">
        <v>2017</v>
      </c>
      <c r="P36329" s="1">
        <v>12</v>
      </c>
      <c r="Q36329" s="1" t="s">
        <v>4027</v>
      </c>
    </row>
    <row r="36330" spans="1:17" x14ac:dyDescent="0.3">
      <c r="A36330" s="1" t="s">
        <v>1625</v>
      </c>
      <c r="B36330">
        <v>300</v>
      </c>
      <c r="C36330">
        <v>169</v>
      </c>
      <c r="D36330">
        <v>282</v>
      </c>
      <c r="E36330">
        <v>1</v>
      </c>
      <c r="F36330">
        <v>3</v>
      </c>
      <c r="G36330">
        <v>809.76</v>
      </c>
      <c r="H36330">
        <v>2429.2800000000002</v>
      </c>
      <c r="I36330">
        <v>2097.2800000000002</v>
      </c>
      <c r="J36330">
        <v>2429.2800000000002</v>
      </c>
      <c r="K36330">
        <v>728.78399999999999</v>
      </c>
      <c r="L36330" s="1" t="s">
        <v>3804</v>
      </c>
      <c r="M36330" s="2">
        <v>43096</v>
      </c>
      <c r="N36330" s="1">
        <v>4</v>
      </c>
      <c r="O36330" s="1">
        <v>2017</v>
      </c>
      <c r="P36330" s="1">
        <v>12</v>
      </c>
      <c r="Q36330" s="1" t="s">
        <v>4027</v>
      </c>
    </row>
    <row r="36331" spans="1:17" x14ac:dyDescent="0.3">
      <c r="A36331" s="1" t="s">
        <v>1683</v>
      </c>
      <c r="B36331">
        <v>307</v>
      </c>
      <c r="C36331">
        <v>293</v>
      </c>
      <c r="D36331">
        <v>287</v>
      </c>
      <c r="E36331">
        <v>1</v>
      </c>
      <c r="F36331">
        <v>3</v>
      </c>
      <c r="G36331">
        <v>722.59</v>
      </c>
      <c r="H36331">
        <v>2167.77</v>
      </c>
      <c r="I36331">
        <v>1871.52</v>
      </c>
      <c r="J36331">
        <v>2167.77</v>
      </c>
      <c r="K36331">
        <v>650.33100000000002</v>
      </c>
      <c r="L36331" s="1" t="s">
        <v>3770</v>
      </c>
      <c r="M36331" s="2">
        <v>43085</v>
      </c>
      <c r="N36331" s="1">
        <v>4</v>
      </c>
      <c r="O36331" s="1">
        <v>2017</v>
      </c>
      <c r="P36331" s="1">
        <v>12</v>
      </c>
      <c r="Q36331" s="1" t="s">
        <v>4027</v>
      </c>
    </row>
    <row r="36332" spans="1:17" x14ac:dyDescent="0.3">
      <c r="A36332" s="1" t="s">
        <v>1683</v>
      </c>
      <c r="B36332">
        <v>347</v>
      </c>
      <c r="C36332">
        <v>293</v>
      </c>
      <c r="D36332">
        <v>287</v>
      </c>
      <c r="E36332">
        <v>1</v>
      </c>
      <c r="F36332">
        <v>3</v>
      </c>
      <c r="G36332">
        <v>2039.99</v>
      </c>
      <c r="H36332">
        <v>6119.97</v>
      </c>
      <c r="I36332">
        <v>5736.46</v>
      </c>
      <c r="J36332">
        <v>6119.97</v>
      </c>
      <c r="K36332">
        <v>1835.991</v>
      </c>
      <c r="L36332" s="1" t="s">
        <v>3789</v>
      </c>
      <c r="M36332" s="2">
        <v>43085</v>
      </c>
      <c r="N36332" s="1">
        <v>4</v>
      </c>
      <c r="O36332" s="1">
        <v>2017</v>
      </c>
      <c r="P36332" s="1">
        <v>12</v>
      </c>
      <c r="Q36332" s="1" t="s">
        <v>4027</v>
      </c>
    </row>
    <row r="36333" spans="1:17" x14ac:dyDescent="0.3">
      <c r="A36333" s="1" t="s">
        <v>1683</v>
      </c>
      <c r="B36333">
        <v>232</v>
      </c>
      <c r="C36333">
        <v>293</v>
      </c>
      <c r="D36333">
        <v>287</v>
      </c>
      <c r="E36333">
        <v>1</v>
      </c>
      <c r="F36333">
        <v>3</v>
      </c>
      <c r="G36333">
        <v>28.84</v>
      </c>
      <c r="H36333">
        <v>86.52</v>
      </c>
      <c r="I36333">
        <v>95.17</v>
      </c>
      <c r="J36333">
        <v>86.52</v>
      </c>
      <c r="K36333">
        <v>25.956</v>
      </c>
      <c r="L36333" s="1" t="s">
        <v>3689</v>
      </c>
      <c r="M36333" s="2">
        <v>43085</v>
      </c>
      <c r="N36333" s="1">
        <v>4</v>
      </c>
      <c r="O36333" s="1">
        <v>2017</v>
      </c>
      <c r="P36333" s="1">
        <v>12</v>
      </c>
      <c r="Q36333" s="1" t="s">
        <v>4027</v>
      </c>
    </row>
    <row r="36334" spans="1:17" x14ac:dyDescent="0.3">
      <c r="A36334" s="1" t="s">
        <v>1683</v>
      </c>
      <c r="B36334">
        <v>304</v>
      </c>
      <c r="C36334">
        <v>293</v>
      </c>
      <c r="D36334">
        <v>287</v>
      </c>
      <c r="E36334">
        <v>1</v>
      </c>
      <c r="F36334">
        <v>3</v>
      </c>
      <c r="G36334">
        <v>714.7</v>
      </c>
      <c r="H36334">
        <v>2144.1</v>
      </c>
      <c r="I36334">
        <v>1851.08</v>
      </c>
      <c r="J36334">
        <v>2144.1</v>
      </c>
      <c r="K36334">
        <v>643.23</v>
      </c>
      <c r="L36334" s="1" t="s">
        <v>3807</v>
      </c>
      <c r="M36334" s="2">
        <v>43085</v>
      </c>
      <c r="N36334" s="1">
        <v>4</v>
      </c>
      <c r="O36334" s="1">
        <v>2017</v>
      </c>
      <c r="P36334" s="1">
        <v>12</v>
      </c>
      <c r="Q36334" s="1" t="s">
        <v>4027</v>
      </c>
    </row>
    <row r="36335" spans="1:17" x14ac:dyDescent="0.3">
      <c r="A36335" s="1" t="s">
        <v>1718</v>
      </c>
      <c r="B36335">
        <v>319</v>
      </c>
      <c r="C36335">
        <v>222</v>
      </c>
      <c r="D36335">
        <v>282</v>
      </c>
      <c r="E36335">
        <v>3</v>
      </c>
      <c r="F36335">
        <v>3</v>
      </c>
      <c r="G36335">
        <v>874.79</v>
      </c>
      <c r="H36335">
        <v>2624.37</v>
      </c>
      <c r="I36335">
        <v>2654.12</v>
      </c>
      <c r="J36335">
        <v>2624.37</v>
      </c>
      <c r="K36335">
        <v>787.31100000000004</v>
      </c>
      <c r="L36335" s="1" t="s">
        <v>3688</v>
      </c>
      <c r="M36335" s="2">
        <v>43093</v>
      </c>
      <c r="N36335" s="1">
        <v>4</v>
      </c>
      <c r="O36335" s="1">
        <v>2017</v>
      </c>
      <c r="P36335" s="1">
        <v>12</v>
      </c>
      <c r="Q36335" s="1" t="s">
        <v>4027</v>
      </c>
    </row>
    <row r="36336" spans="1:17" x14ac:dyDescent="0.3">
      <c r="A36336" s="1" t="s">
        <v>1718</v>
      </c>
      <c r="B36336">
        <v>311</v>
      </c>
      <c r="C36336">
        <v>222</v>
      </c>
      <c r="D36336">
        <v>282</v>
      </c>
      <c r="E36336">
        <v>3</v>
      </c>
      <c r="F36336">
        <v>3</v>
      </c>
      <c r="G36336">
        <v>2146.96</v>
      </c>
      <c r="H36336">
        <v>6440.88</v>
      </c>
      <c r="I36336">
        <v>6513.88</v>
      </c>
      <c r="J36336">
        <v>6440.88</v>
      </c>
      <c r="K36336">
        <v>1932.2639999999999</v>
      </c>
      <c r="L36336" s="1" t="s">
        <v>3717</v>
      </c>
      <c r="M36336" s="2">
        <v>43093</v>
      </c>
      <c r="N36336" s="1">
        <v>4</v>
      </c>
      <c r="O36336" s="1">
        <v>2017</v>
      </c>
      <c r="P36336" s="1">
        <v>12</v>
      </c>
      <c r="Q36336" s="1" t="s">
        <v>4027</v>
      </c>
    </row>
    <row r="36337" spans="1:17" x14ac:dyDescent="0.3">
      <c r="A36337" s="1" t="s">
        <v>1718</v>
      </c>
      <c r="B36337">
        <v>270</v>
      </c>
      <c r="C36337">
        <v>222</v>
      </c>
      <c r="D36337">
        <v>282</v>
      </c>
      <c r="E36337">
        <v>3</v>
      </c>
      <c r="F36337">
        <v>3</v>
      </c>
      <c r="G36337">
        <v>183.94</v>
      </c>
      <c r="H36337">
        <v>551.82000000000005</v>
      </c>
      <c r="I36337">
        <v>544.46</v>
      </c>
      <c r="J36337">
        <v>551.82000000000005</v>
      </c>
      <c r="K36337">
        <v>165.54599999999999</v>
      </c>
      <c r="L36337" s="1" t="s">
        <v>3659</v>
      </c>
      <c r="M36337" s="2">
        <v>43093</v>
      </c>
      <c r="N36337" s="1">
        <v>4</v>
      </c>
      <c r="O36337" s="1">
        <v>2017</v>
      </c>
      <c r="P36337" s="1">
        <v>12</v>
      </c>
      <c r="Q36337" s="1" t="s">
        <v>4027</v>
      </c>
    </row>
    <row r="36338" spans="1:17" x14ac:dyDescent="0.3">
      <c r="A36338" s="1" t="s">
        <v>2312</v>
      </c>
      <c r="B36338">
        <v>218</v>
      </c>
      <c r="C36338">
        <v>180</v>
      </c>
      <c r="D36338">
        <v>281</v>
      </c>
      <c r="E36338">
        <v>3</v>
      </c>
      <c r="F36338">
        <v>3</v>
      </c>
      <c r="G36338">
        <v>5.7</v>
      </c>
      <c r="H36338">
        <v>17.100000000000001</v>
      </c>
      <c r="I36338">
        <v>10.19</v>
      </c>
      <c r="J36338">
        <v>17.100000000000001</v>
      </c>
      <c r="K36338">
        <v>5.13</v>
      </c>
      <c r="L36338" s="1" t="s">
        <v>3874</v>
      </c>
      <c r="M36338" s="2">
        <v>43084</v>
      </c>
      <c r="N36338" s="1">
        <v>4</v>
      </c>
      <c r="O36338" s="1">
        <v>2017</v>
      </c>
      <c r="P36338" s="1">
        <v>12</v>
      </c>
      <c r="Q36338" s="1" t="s">
        <v>4027</v>
      </c>
    </row>
    <row r="36339" spans="1:17" x14ac:dyDescent="0.3">
      <c r="A36339" s="1" t="s">
        <v>2479</v>
      </c>
      <c r="B36339">
        <v>314</v>
      </c>
      <c r="C36339">
        <v>143</v>
      </c>
      <c r="D36339">
        <v>281</v>
      </c>
      <c r="E36339">
        <v>2</v>
      </c>
      <c r="F36339">
        <v>3</v>
      </c>
      <c r="G36339">
        <v>2146.96</v>
      </c>
      <c r="H36339">
        <v>6440.88</v>
      </c>
      <c r="I36339">
        <v>6513.88</v>
      </c>
      <c r="J36339">
        <v>6440.88</v>
      </c>
      <c r="K36339">
        <v>1932.2639999999999</v>
      </c>
      <c r="L36339" s="1" t="s">
        <v>3719</v>
      </c>
      <c r="M36339" s="2">
        <v>43093</v>
      </c>
      <c r="N36339" s="1">
        <v>4</v>
      </c>
      <c r="O36339" s="1">
        <v>2017</v>
      </c>
      <c r="P36339" s="1">
        <v>12</v>
      </c>
      <c r="Q36339" s="1" t="s">
        <v>4027</v>
      </c>
    </row>
    <row r="36340" spans="1:17" x14ac:dyDescent="0.3">
      <c r="A36340" s="1" t="s">
        <v>2479</v>
      </c>
      <c r="B36340">
        <v>311</v>
      </c>
      <c r="C36340">
        <v>143</v>
      </c>
      <c r="D36340">
        <v>281</v>
      </c>
      <c r="E36340">
        <v>2</v>
      </c>
      <c r="F36340">
        <v>3</v>
      </c>
      <c r="G36340">
        <v>2146.96</v>
      </c>
      <c r="H36340">
        <v>6440.88</v>
      </c>
      <c r="I36340">
        <v>6513.88</v>
      </c>
      <c r="J36340">
        <v>6440.88</v>
      </c>
      <c r="K36340">
        <v>1932.2639999999999</v>
      </c>
      <c r="L36340" s="1" t="s">
        <v>3717</v>
      </c>
      <c r="M36340" s="2">
        <v>43093</v>
      </c>
      <c r="N36340" s="1">
        <v>4</v>
      </c>
      <c r="O36340" s="1">
        <v>2017</v>
      </c>
      <c r="P36340" s="1">
        <v>12</v>
      </c>
      <c r="Q36340" s="1" t="s">
        <v>4027</v>
      </c>
    </row>
    <row r="36341" spans="1:17" x14ac:dyDescent="0.3">
      <c r="A36341" s="1" t="s">
        <v>2479</v>
      </c>
      <c r="B36341">
        <v>272</v>
      </c>
      <c r="C36341">
        <v>143</v>
      </c>
      <c r="D36341">
        <v>281</v>
      </c>
      <c r="E36341">
        <v>2</v>
      </c>
      <c r="F36341">
        <v>3</v>
      </c>
      <c r="G36341">
        <v>183.94</v>
      </c>
      <c r="H36341">
        <v>551.82000000000005</v>
      </c>
      <c r="I36341">
        <v>544.46</v>
      </c>
      <c r="J36341">
        <v>551.82000000000005</v>
      </c>
      <c r="K36341">
        <v>165.54599999999999</v>
      </c>
      <c r="L36341" s="1" t="s">
        <v>3663</v>
      </c>
      <c r="M36341" s="2">
        <v>43093</v>
      </c>
      <c r="N36341" s="1">
        <v>4</v>
      </c>
      <c r="O36341" s="1">
        <v>2017</v>
      </c>
      <c r="P36341" s="1">
        <v>12</v>
      </c>
      <c r="Q36341" s="1" t="s">
        <v>4027</v>
      </c>
    </row>
    <row r="36342" spans="1:17" x14ac:dyDescent="0.3">
      <c r="A36342" s="1" t="s">
        <v>2574</v>
      </c>
      <c r="B36342">
        <v>223</v>
      </c>
      <c r="C36342">
        <v>126</v>
      </c>
      <c r="D36342">
        <v>281</v>
      </c>
      <c r="E36342">
        <v>2</v>
      </c>
      <c r="F36342">
        <v>3</v>
      </c>
      <c r="G36342">
        <v>5.19</v>
      </c>
      <c r="H36342">
        <v>15.57</v>
      </c>
      <c r="I36342">
        <v>17.12</v>
      </c>
      <c r="J36342">
        <v>15.57</v>
      </c>
      <c r="K36342">
        <v>4.6710000000000003</v>
      </c>
      <c r="L36342" s="1" t="s">
        <v>3821</v>
      </c>
      <c r="M36342" s="2">
        <v>43093</v>
      </c>
      <c r="N36342" s="1">
        <v>4</v>
      </c>
      <c r="O36342" s="1">
        <v>2017</v>
      </c>
      <c r="P36342" s="1">
        <v>12</v>
      </c>
      <c r="Q36342" s="1" t="s">
        <v>4027</v>
      </c>
    </row>
    <row r="36343" spans="1:17" x14ac:dyDescent="0.3">
      <c r="A36343" s="1" t="s">
        <v>2481</v>
      </c>
      <c r="B36343">
        <v>264</v>
      </c>
      <c r="C36343">
        <v>54</v>
      </c>
      <c r="D36343">
        <v>281</v>
      </c>
      <c r="E36343">
        <v>2</v>
      </c>
      <c r="F36343">
        <v>3</v>
      </c>
      <c r="G36343">
        <v>183.94</v>
      </c>
      <c r="H36343">
        <v>551.82000000000005</v>
      </c>
      <c r="I36343">
        <v>544.46</v>
      </c>
      <c r="J36343">
        <v>551.82000000000005</v>
      </c>
      <c r="K36343">
        <v>165.54599999999999</v>
      </c>
      <c r="L36343" s="1" t="s">
        <v>3662</v>
      </c>
      <c r="M36343" s="2">
        <v>43099</v>
      </c>
      <c r="N36343" s="1">
        <v>4</v>
      </c>
      <c r="O36343" s="1">
        <v>2017</v>
      </c>
      <c r="P36343" s="1">
        <v>12</v>
      </c>
      <c r="Q36343" s="1" t="s">
        <v>4027</v>
      </c>
    </row>
    <row r="36344" spans="1:17" x14ac:dyDescent="0.3">
      <c r="A36344" s="1" t="s">
        <v>2481</v>
      </c>
      <c r="B36344">
        <v>212</v>
      </c>
      <c r="C36344">
        <v>54</v>
      </c>
      <c r="D36344">
        <v>281</v>
      </c>
      <c r="E36344">
        <v>2</v>
      </c>
      <c r="F36344">
        <v>3</v>
      </c>
      <c r="G36344">
        <v>20.190000000000001</v>
      </c>
      <c r="H36344">
        <v>60.57</v>
      </c>
      <c r="I36344">
        <v>36.08</v>
      </c>
      <c r="J36344">
        <v>60.57</v>
      </c>
      <c r="K36344">
        <v>18.170999999999999</v>
      </c>
      <c r="L36344" s="1" t="s">
        <v>3703</v>
      </c>
      <c r="M36344" s="2">
        <v>43099</v>
      </c>
      <c r="N36344" s="1">
        <v>4</v>
      </c>
      <c r="O36344" s="1">
        <v>2017</v>
      </c>
      <c r="P36344" s="1">
        <v>12</v>
      </c>
      <c r="Q36344" s="1" t="s">
        <v>4027</v>
      </c>
    </row>
    <row r="36345" spans="1:17" x14ac:dyDescent="0.3">
      <c r="A36345" s="1" t="s">
        <v>3264</v>
      </c>
      <c r="B36345">
        <v>307</v>
      </c>
      <c r="C36345">
        <v>567</v>
      </c>
      <c r="D36345">
        <v>285</v>
      </c>
      <c r="E36345">
        <v>5</v>
      </c>
      <c r="F36345">
        <v>3</v>
      </c>
      <c r="G36345">
        <v>722.59</v>
      </c>
      <c r="H36345">
        <v>2167.77</v>
      </c>
      <c r="I36345">
        <v>1871.52</v>
      </c>
      <c r="J36345">
        <v>2167.77</v>
      </c>
      <c r="K36345">
        <v>650.33100000000002</v>
      </c>
      <c r="L36345" s="1" t="s">
        <v>3770</v>
      </c>
      <c r="M36345" s="2">
        <v>43084</v>
      </c>
      <c r="N36345" s="1">
        <v>4</v>
      </c>
      <c r="O36345" s="1">
        <v>2017</v>
      </c>
      <c r="P36345" s="1">
        <v>12</v>
      </c>
      <c r="Q36345" s="1" t="s">
        <v>4027</v>
      </c>
    </row>
    <row r="36346" spans="1:17" x14ac:dyDescent="0.3">
      <c r="A36346" s="1" t="s">
        <v>3264</v>
      </c>
      <c r="B36346">
        <v>292</v>
      </c>
      <c r="C36346">
        <v>567</v>
      </c>
      <c r="D36346">
        <v>285</v>
      </c>
      <c r="E36346">
        <v>5</v>
      </c>
      <c r="F36346">
        <v>3</v>
      </c>
      <c r="G36346">
        <v>818.7</v>
      </c>
      <c r="H36346">
        <v>2456.1</v>
      </c>
      <c r="I36346">
        <v>2120.4299999999998</v>
      </c>
      <c r="J36346">
        <v>2456.1</v>
      </c>
      <c r="K36346">
        <v>736.83</v>
      </c>
      <c r="L36346" s="1" t="s">
        <v>3767</v>
      </c>
      <c r="M36346" s="2">
        <v>43084</v>
      </c>
      <c r="N36346" s="1">
        <v>4</v>
      </c>
      <c r="O36346" s="1">
        <v>2017</v>
      </c>
      <c r="P36346" s="1">
        <v>12</v>
      </c>
      <c r="Q36346" s="1" t="s">
        <v>4027</v>
      </c>
    </row>
    <row r="36347" spans="1:17" x14ac:dyDescent="0.3">
      <c r="A36347" s="1" t="s">
        <v>3264</v>
      </c>
      <c r="B36347">
        <v>296</v>
      </c>
      <c r="C36347">
        <v>567</v>
      </c>
      <c r="D36347">
        <v>285</v>
      </c>
      <c r="E36347">
        <v>5</v>
      </c>
      <c r="F36347">
        <v>3</v>
      </c>
      <c r="G36347">
        <v>714.7</v>
      </c>
      <c r="H36347">
        <v>2144.1</v>
      </c>
      <c r="I36347">
        <v>1851.08</v>
      </c>
      <c r="J36347">
        <v>2144.1</v>
      </c>
      <c r="K36347">
        <v>643.23</v>
      </c>
      <c r="L36347" s="1" t="s">
        <v>3806</v>
      </c>
      <c r="M36347" s="2">
        <v>43084</v>
      </c>
      <c r="N36347" s="1">
        <v>4</v>
      </c>
      <c r="O36347" s="1">
        <v>2017</v>
      </c>
      <c r="P36347" s="1">
        <v>12</v>
      </c>
      <c r="Q36347" s="1" t="s">
        <v>4027</v>
      </c>
    </row>
    <row r="36348" spans="1:17" x14ac:dyDescent="0.3">
      <c r="A36348" s="1" t="s">
        <v>2925</v>
      </c>
      <c r="B36348">
        <v>347</v>
      </c>
      <c r="C36348">
        <v>368</v>
      </c>
      <c r="D36348">
        <v>285</v>
      </c>
      <c r="E36348">
        <v>5</v>
      </c>
      <c r="F36348">
        <v>3</v>
      </c>
      <c r="G36348">
        <v>2039.99</v>
      </c>
      <c r="H36348">
        <v>6119.97</v>
      </c>
      <c r="I36348">
        <v>5736.46</v>
      </c>
      <c r="J36348">
        <v>6119.97</v>
      </c>
      <c r="K36348">
        <v>1835.991</v>
      </c>
      <c r="L36348" s="1" t="s">
        <v>3789</v>
      </c>
      <c r="M36348" s="2">
        <v>43093</v>
      </c>
      <c r="N36348" s="1">
        <v>4</v>
      </c>
      <c r="O36348" s="1">
        <v>2017</v>
      </c>
      <c r="P36348" s="1">
        <v>12</v>
      </c>
      <c r="Q36348" s="1" t="s">
        <v>4027</v>
      </c>
    </row>
    <row r="36349" spans="1:17" x14ac:dyDescent="0.3">
      <c r="A36349" s="1" t="s">
        <v>2925</v>
      </c>
      <c r="B36349">
        <v>218</v>
      </c>
      <c r="C36349">
        <v>368</v>
      </c>
      <c r="D36349">
        <v>285</v>
      </c>
      <c r="E36349">
        <v>5</v>
      </c>
      <c r="F36349">
        <v>3</v>
      </c>
      <c r="G36349">
        <v>5.7</v>
      </c>
      <c r="H36349">
        <v>17.100000000000001</v>
      </c>
      <c r="I36349">
        <v>10.19</v>
      </c>
      <c r="J36349">
        <v>17.100000000000001</v>
      </c>
      <c r="K36349">
        <v>5.13</v>
      </c>
      <c r="L36349" s="1" t="s">
        <v>3874</v>
      </c>
      <c r="M36349" s="2">
        <v>43093</v>
      </c>
      <c r="N36349" s="1">
        <v>4</v>
      </c>
      <c r="O36349" s="1">
        <v>2017</v>
      </c>
      <c r="P36349" s="1">
        <v>12</v>
      </c>
      <c r="Q36349" s="1" t="s">
        <v>4027</v>
      </c>
    </row>
    <row r="36350" spans="1:17" x14ac:dyDescent="0.3">
      <c r="A36350" s="1" t="s">
        <v>2925</v>
      </c>
      <c r="B36350">
        <v>348</v>
      </c>
      <c r="C36350">
        <v>368</v>
      </c>
      <c r="D36350">
        <v>285</v>
      </c>
      <c r="E36350">
        <v>5</v>
      </c>
      <c r="F36350">
        <v>3</v>
      </c>
      <c r="G36350">
        <v>2024.99</v>
      </c>
      <c r="H36350">
        <v>6074.97</v>
      </c>
      <c r="I36350">
        <v>5694.28</v>
      </c>
      <c r="J36350">
        <v>6074.97</v>
      </c>
      <c r="K36350">
        <v>1822.491</v>
      </c>
      <c r="L36350" s="1" t="s">
        <v>3817</v>
      </c>
      <c r="M36350" s="2">
        <v>43093</v>
      </c>
      <c r="N36350" s="1">
        <v>4</v>
      </c>
      <c r="O36350" s="1">
        <v>2017</v>
      </c>
      <c r="P36350" s="1">
        <v>12</v>
      </c>
      <c r="Q36350" s="1" t="s">
        <v>4027</v>
      </c>
    </row>
    <row r="36351" spans="1:17" x14ac:dyDescent="0.3">
      <c r="A36351" s="1" t="s">
        <v>2928</v>
      </c>
      <c r="B36351">
        <v>346</v>
      </c>
      <c r="C36351">
        <v>602</v>
      </c>
      <c r="D36351">
        <v>285</v>
      </c>
      <c r="E36351">
        <v>5</v>
      </c>
      <c r="F36351">
        <v>3</v>
      </c>
      <c r="G36351">
        <v>2039.99</v>
      </c>
      <c r="H36351">
        <v>6119.97</v>
      </c>
      <c r="I36351">
        <v>5736.46</v>
      </c>
      <c r="J36351">
        <v>6119.97</v>
      </c>
      <c r="K36351">
        <v>1835.991</v>
      </c>
      <c r="L36351" s="1" t="s">
        <v>3788</v>
      </c>
      <c r="M36351" s="2">
        <v>43099</v>
      </c>
      <c r="N36351" s="1">
        <v>4</v>
      </c>
      <c r="O36351" s="1">
        <v>2017</v>
      </c>
      <c r="P36351" s="1">
        <v>12</v>
      </c>
      <c r="Q36351" s="1" t="s">
        <v>4027</v>
      </c>
    </row>
    <row r="36352" spans="1:17" x14ac:dyDescent="0.3">
      <c r="A36352" s="1" t="s">
        <v>2928</v>
      </c>
      <c r="B36352">
        <v>218</v>
      </c>
      <c r="C36352">
        <v>602</v>
      </c>
      <c r="D36352">
        <v>285</v>
      </c>
      <c r="E36352">
        <v>5</v>
      </c>
      <c r="F36352">
        <v>3</v>
      </c>
      <c r="G36352">
        <v>5.7</v>
      </c>
      <c r="H36352">
        <v>17.100000000000001</v>
      </c>
      <c r="I36352">
        <v>10.19</v>
      </c>
      <c r="J36352">
        <v>17.100000000000001</v>
      </c>
      <c r="K36352">
        <v>5.13</v>
      </c>
      <c r="L36352" s="1" t="s">
        <v>3874</v>
      </c>
      <c r="M36352" s="2">
        <v>43099</v>
      </c>
      <c r="N36352" s="1">
        <v>4</v>
      </c>
      <c r="O36352" s="1">
        <v>2017</v>
      </c>
      <c r="P36352" s="1">
        <v>12</v>
      </c>
      <c r="Q36352" s="1" t="s">
        <v>4027</v>
      </c>
    </row>
    <row r="36353" spans="1:17" x14ac:dyDescent="0.3">
      <c r="A36353" s="1" t="s">
        <v>2928</v>
      </c>
      <c r="B36353">
        <v>292</v>
      </c>
      <c r="C36353">
        <v>602</v>
      </c>
      <c r="D36353">
        <v>285</v>
      </c>
      <c r="E36353">
        <v>5</v>
      </c>
      <c r="F36353">
        <v>3</v>
      </c>
      <c r="G36353">
        <v>818.7</v>
      </c>
      <c r="H36353">
        <v>2456.1</v>
      </c>
      <c r="I36353">
        <v>2120.4299999999998</v>
      </c>
      <c r="J36353">
        <v>2456.1</v>
      </c>
      <c r="K36353">
        <v>736.83</v>
      </c>
      <c r="L36353" s="1" t="s">
        <v>3767</v>
      </c>
      <c r="M36353" s="2">
        <v>43099</v>
      </c>
      <c r="N36353" s="1">
        <v>4</v>
      </c>
      <c r="O36353" s="1">
        <v>2017</v>
      </c>
      <c r="P36353" s="1">
        <v>12</v>
      </c>
      <c r="Q36353" s="1" t="s">
        <v>4027</v>
      </c>
    </row>
    <row r="36354" spans="1:17" x14ac:dyDescent="0.3">
      <c r="A36354" s="1" t="s">
        <v>2928</v>
      </c>
      <c r="B36354">
        <v>350</v>
      </c>
      <c r="C36354">
        <v>602</v>
      </c>
      <c r="D36354">
        <v>285</v>
      </c>
      <c r="E36354">
        <v>5</v>
      </c>
      <c r="F36354">
        <v>3</v>
      </c>
      <c r="G36354">
        <v>2024.99</v>
      </c>
      <c r="H36354">
        <v>6074.97</v>
      </c>
      <c r="I36354">
        <v>5694.28</v>
      </c>
      <c r="J36354">
        <v>6074.97</v>
      </c>
      <c r="K36354">
        <v>1822.491</v>
      </c>
      <c r="L36354" s="1" t="s">
        <v>3814</v>
      </c>
      <c r="M36354" s="2">
        <v>43099</v>
      </c>
      <c r="N36354" s="1">
        <v>4</v>
      </c>
      <c r="O36354" s="1">
        <v>2017</v>
      </c>
      <c r="P36354" s="1">
        <v>12</v>
      </c>
      <c r="Q36354" s="1" t="s">
        <v>4027</v>
      </c>
    </row>
    <row r="36355" spans="1:17" x14ac:dyDescent="0.3">
      <c r="A36355" s="1" t="s">
        <v>2929</v>
      </c>
      <c r="B36355">
        <v>310</v>
      </c>
      <c r="C36355">
        <v>170</v>
      </c>
      <c r="D36355">
        <v>285</v>
      </c>
      <c r="E36355">
        <v>5</v>
      </c>
      <c r="F36355">
        <v>3</v>
      </c>
      <c r="G36355">
        <v>2146.96</v>
      </c>
      <c r="H36355">
        <v>6440.88</v>
      </c>
      <c r="I36355">
        <v>6513.88</v>
      </c>
      <c r="J36355">
        <v>6440.88</v>
      </c>
      <c r="K36355">
        <v>1932.2639999999999</v>
      </c>
      <c r="L36355" s="1" t="s">
        <v>3715</v>
      </c>
      <c r="M36355" s="2">
        <v>43100</v>
      </c>
      <c r="N36355" s="1">
        <v>4</v>
      </c>
      <c r="O36355" s="1">
        <v>2017</v>
      </c>
      <c r="P36355" s="1">
        <v>12</v>
      </c>
      <c r="Q36355" s="1" t="s">
        <v>4027</v>
      </c>
    </row>
    <row r="36356" spans="1:17" x14ac:dyDescent="0.3">
      <c r="A36356" s="1" t="s">
        <v>2929</v>
      </c>
      <c r="B36356">
        <v>312</v>
      </c>
      <c r="C36356">
        <v>170</v>
      </c>
      <c r="D36356">
        <v>285</v>
      </c>
      <c r="E36356">
        <v>5</v>
      </c>
      <c r="F36356">
        <v>3</v>
      </c>
      <c r="G36356">
        <v>2146.96</v>
      </c>
      <c r="H36356">
        <v>6440.88</v>
      </c>
      <c r="I36356">
        <v>6513.88</v>
      </c>
      <c r="J36356">
        <v>6440.88</v>
      </c>
      <c r="K36356">
        <v>1932.2639999999999</v>
      </c>
      <c r="L36356" s="1" t="s">
        <v>3716</v>
      </c>
      <c r="M36356" s="2">
        <v>43100</v>
      </c>
      <c r="N36356" s="1">
        <v>4</v>
      </c>
      <c r="O36356" s="1">
        <v>2017</v>
      </c>
      <c r="P36356" s="1">
        <v>12</v>
      </c>
      <c r="Q36356" s="1" t="s">
        <v>4027</v>
      </c>
    </row>
    <row r="36357" spans="1:17" x14ac:dyDescent="0.3">
      <c r="A36357" s="1" t="s">
        <v>2929</v>
      </c>
      <c r="B36357">
        <v>317</v>
      </c>
      <c r="C36357">
        <v>170</v>
      </c>
      <c r="D36357">
        <v>285</v>
      </c>
      <c r="E36357">
        <v>5</v>
      </c>
      <c r="F36357">
        <v>3</v>
      </c>
      <c r="G36357">
        <v>874.79</v>
      </c>
      <c r="H36357">
        <v>2624.37</v>
      </c>
      <c r="I36357">
        <v>2654.12</v>
      </c>
      <c r="J36357">
        <v>2624.37</v>
      </c>
      <c r="K36357">
        <v>787.31100000000004</v>
      </c>
      <c r="L36357" s="1" t="s">
        <v>3687</v>
      </c>
      <c r="M36357" s="2">
        <v>43100</v>
      </c>
      <c r="N36357" s="1">
        <v>4</v>
      </c>
      <c r="O36357" s="1">
        <v>2017</v>
      </c>
      <c r="P36357" s="1">
        <v>12</v>
      </c>
      <c r="Q36357" s="1" t="s">
        <v>4027</v>
      </c>
    </row>
    <row r="36358" spans="1:17" x14ac:dyDescent="0.3">
      <c r="A36358" s="1" t="s">
        <v>2929</v>
      </c>
      <c r="B36358">
        <v>285</v>
      </c>
      <c r="C36358">
        <v>170</v>
      </c>
      <c r="D36358">
        <v>285</v>
      </c>
      <c r="E36358">
        <v>5</v>
      </c>
      <c r="F36358">
        <v>3</v>
      </c>
      <c r="G36358">
        <v>178.58</v>
      </c>
      <c r="H36358">
        <v>535.74</v>
      </c>
      <c r="I36358">
        <v>528.6</v>
      </c>
      <c r="J36358">
        <v>535.74</v>
      </c>
      <c r="K36358">
        <v>160.72200000000001</v>
      </c>
      <c r="L36358" s="1" t="s">
        <v>3665</v>
      </c>
      <c r="M36358" s="2">
        <v>43100</v>
      </c>
      <c r="N36358" s="1">
        <v>4</v>
      </c>
      <c r="O36358" s="1">
        <v>2017</v>
      </c>
      <c r="P36358" s="1">
        <v>12</v>
      </c>
      <c r="Q36358" s="1" t="s">
        <v>4027</v>
      </c>
    </row>
    <row r="36359" spans="1:17" x14ac:dyDescent="0.3">
      <c r="A36359" s="1" t="s">
        <v>2597</v>
      </c>
      <c r="B36359">
        <v>315</v>
      </c>
      <c r="C36359">
        <v>57</v>
      </c>
      <c r="D36359">
        <v>283</v>
      </c>
      <c r="E36359">
        <v>3</v>
      </c>
      <c r="F36359">
        <v>3</v>
      </c>
      <c r="G36359">
        <v>874.79</v>
      </c>
      <c r="H36359">
        <v>2624.37</v>
      </c>
      <c r="I36359">
        <v>2654.12</v>
      </c>
      <c r="J36359">
        <v>2624.37</v>
      </c>
      <c r="K36359">
        <v>787.31100000000004</v>
      </c>
      <c r="L36359" s="1" t="s">
        <v>3686</v>
      </c>
      <c r="M36359" s="2">
        <v>43073</v>
      </c>
      <c r="N36359" s="1">
        <v>4</v>
      </c>
      <c r="O36359" s="1">
        <v>2017</v>
      </c>
      <c r="P36359" s="1">
        <v>12</v>
      </c>
      <c r="Q36359" s="1" t="s">
        <v>4027</v>
      </c>
    </row>
    <row r="36360" spans="1:17" x14ac:dyDescent="0.3">
      <c r="A36360" s="1" t="s">
        <v>2597</v>
      </c>
      <c r="B36360">
        <v>264</v>
      </c>
      <c r="C36360">
        <v>57</v>
      </c>
      <c r="D36360">
        <v>283</v>
      </c>
      <c r="E36360">
        <v>3</v>
      </c>
      <c r="F36360">
        <v>3</v>
      </c>
      <c r="G36360">
        <v>183.94</v>
      </c>
      <c r="H36360">
        <v>551.82000000000005</v>
      </c>
      <c r="I36360">
        <v>544.46</v>
      </c>
      <c r="J36360">
        <v>551.82000000000005</v>
      </c>
      <c r="K36360">
        <v>165.54599999999999</v>
      </c>
      <c r="L36360" s="1" t="s">
        <v>3662</v>
      </c>
      <c r="M36360" s="2">
        <v>43073</v>
      </c>
      <c r="N36360" s="1">
        <v>4</v>
      </c>
      <c r="O36360" s="1">
        <v>2017</v>
      </c>
      <c r="P36360" s="1">
        <v>12</v>
      </c>
      <c r="Q36360" s="1" t="s">
        <v>4027</v>
      </c>
    </row>
    <row r="36361" spans="1:17" x14ac:dyDescent="0.3">
      <c r="A36361" s="1" t="s">
        <v>2597</v>
      </c>
      <c r="B36361">
        <v>319</v>
      </c>
      <c r="C36361">
        <v>57</v>
      </c>
      <c r="D36361">
        <v>283</v>
      </c>
      <c r="E36361">
        <v>3</v>
      </c>
      <c r="F36361">
        <v>3</v>
      </c>
      <c r="G36361">
        <v>874.79</v>
      </c>
      <c r="H36361">
        <v>2624.37</v>
      </c>
      <c r="I36361">
        <v>2654.12</v>
      </c>
      <c r="J36361">
        <v>2624.37</v>
      </c>
      <c r="K36361">
        <v>787.31100000000004</v>
      </c>
      <c r="L36361" s="1" t="s">
        <v>3688</v>
      </c>
      <c r="M36361" s="2">
        <v>43073</v>
      </c>
      <c r="N36361" s="1">
        <v>4</v>
      </c>
      <c r="O36361" s="1">
        <v>2017</v>
      </c>
      <c r="P36361" s="1">
        <v>12</v>
      </c>
      <c r="Q36361" s="1" t="s">
        <v>4027</v>
      </c>
    </row>
    <row r="36362" spans="1:17" x14ac:dyDescent="0.3">
      <c r="A36362" s="1" t="s">
        <v>2597</v>
      </c>
      <c r="B36362">
        <v>212</v>
      </c>
      <c r="C36362">
        <v>57</v>
      </c>
      <c r="D36362">
        <v>283</v>
      </c>
      <c r="E36362">
        <v>3</v>
      </c>
      <c r="F36362">
        <v>3</v>
      </c>
      <c r="G36362">
        <v>20.190000000000001</v>
      </c>
      <c r="H36362">
        <v>60.57</v>
      </c>
      <c r="I36362">
        <v>36.08</v>
      </c>
      <c r="J36362">
        <v>60.57</v>
      </c>
      <c r="K36362">
        <v>18.170999999999999</v>
      </c>
      <c r="L36362" s="1" t="s">
        <v>3703</v>
      </c>
      <c r="M36362" s="2">
        <v>43073</v>
      </c>
      <c r="N36362" s="1">
        <v>4</v>
      </c>
      <c r="O36362" s="1">
        <v>2017</v>
      </c>
      <c r="P36362" s="1">
        <v>12</v>
      </c>
      <c r="Q36362" s="1" t="s">
        <v>4027</v>
      </c>
    </row>
    <row r="36363" spans="1:17" x14ac:dyDescent="0.3">
      <c r="A36363" s="1" t="s">
        <v>2597</v>
      </c>
      <c r="B36363">
        <v>270</v>
      </c>
      <c r="C36363">
        <v>57</v>
      </c>
      <c r="D36363">
        <v>283</v>
      </c>
      <c r="E36363">
        <v>3</v>
      </c>
      <c r="F36363">
        <v>3</v>
      </c>
      <c r="G36363">
        <v>183.94</v>
      </c>
      <c r="H36363">
        <v>551.82000000000005</v>
      </c>
      <c r="I36363">
        <v>544.46</v>
      </c>
      <c r="J36363">
        <v>551.82000000000005</v>
      </c>
      <c r="K36363">
        <v>165.54599999999999</v>
      </c>
      <c r="L36363" s="1" t="s">
        <v>3659</v>
      </c>
      <c r="M36363" s="2">
        <v>43073</v>
      </c>
      <c r="N36363" s="1">
        <v>4</v>
      </c>
      <c r="O36363" s="1">
        <v>2017</v>
      </c>
      <c r="P36363" s="1">
        <v>12</v>
      </c>
      <c r="Q36363" s="1" t="s">
        <v>4027</v>
      </c>
    </row>
    <row r="36364" spans="1:17" x14ac:dyDescent="0.3">
      <c r="A36364" s="1" t="s">
        <v>2598</v>
      </c>
      <c r="B36364">
        <v>285</v>
      </c>
      <c r="C36364">
        <v>418</v>
      </c>
      <c r="D36364">
        <v>283</v>
      </c>
      <c r="E36364">
        <v>3</v>
      </c>
      <c r="F36364">
        <v>3</v>
      </c>
      <c r="G36364">
        <v>178.58</v>
      </c>
      <c r="H36364">
        <v>535.74</v>
      </c>
      <c r="I36364">
        <v>528.6</v>
      </c>
      <c r="J36364">
        <v>535.74</v>
      </c>
      <c r="K36364">
        <v>160.72200000000001</v>
      </c>
      <c r="L36364" s="1" t="s">
        <v>3665</v>
      </c>
      <c r="M36364" s="2">
        <v>43083</v>
      </c>
      <c r="N36364" s="1">
        <v>4</v>
      </c>
      <c r="O36364" s="1">
        <v>2017</v>
      </c>
      <c r="P36364" s="1">
        <v>12</v>
      </c>
      <c r="Q36364" s="1" t="s">
        <v>4027</v>
      </c>
    </row>
    <row r="36365" spans="1:17" x14ac:dyDescent="0.3">
      <c r="A36365" s="1" t="s">
        <v>2599</v>
      </c>
      <c r="B36365">
        <v>346</v>
      </c>
      <c r="C36365">
        <v>453</v>
      </c>
      <c r="D36365">
        <v>283</v>
      </c>
      <c r="E36365">
        <v>3</v>
      </c>
      <c r="F36365">
        <v>3</v>
      </c>
      <c r="G36365">
        <v>2039.99</v>
      </c>
      <c r="H36365">
        <v>6119.97</v>
      </c>
      <c r="I36365">
        <v>5736.46</v>
      </c>
      <c r="J36365">
        <v>6119.97</v>
      </c>
      <c r="K36365">
        <v>1835.991</v>
      </c>
      <c r="L36365" s="1" t="s">
        <v>3788</v>
      </c>
      <c r="M36365" s="2">
        <v>43088</v>
      </c>
      <c r="N36365" s="1">
        <v>4</v>
      </c>
      <c r="O36365" s="1">
        <v>2017</v>
      </c>
      <c r="P36365" s="1">
        <v>12</v>
      </c>
      <c r="Q36365" s="1" t="s">
        <v>4027</v>
      </c>
    </row>
    <row r="36366" spans="1:17" x14ac:dyDescent="0.3">
      <c r="A36366" s="1" t="s">
        <v>2599</v>
      </c>
      <c r="B36366">
        <v>347</v>
      </c>
      <c r="C36366">
        <v>453</v>
      </c>
      <c r="D36366">
        <v>283</v>
      </c>
      <c r="E36366">
        <v>3</v>
      </c>
      <c r="F36366">
        <v>3</v>
      </c>
      <c r="G36366">
        <v>2039.99</v>
      </c>
      <c r="H36366">
        <v>6119.97</v>
      </c>
      <c r="I36366">
        <v>5736.46</v>
      </c>
      <c r="J36366">
        <v>6119.97</v>
      </c>
      <c r="K36366">
        <v>1835.991</v>
      </c>
      <c r="L36366" s="1" t="s">
        <v>3789</v>
      </c>
      <c r="M36366" s="2">
        <v>43088</v>
      </c>
      <c r="N36366" s="1">
        <v>4</v>
      </c>
      <c r="O36366" s="1">
        <v>2017</v>
      </c>
      <c r="P36366" s="1">
        <v>12</v>
      </c>
      <c r="Q36366" s="1" t="s">
        <v>4027</v>
      </c>
    </row>
    <row r="36367" spans="1:17" x14ac:dyDescent="0.3">
      <c r="A36367" s="1" t="s">
        <v>2599</v>
      </c>
      <c r="B36367">
        <v>345</v>
      </c>
      <c r="C36367">
        <v>453</v>
      </c>
      <c r="D36367">
        <v>283</v>
      </c>
      <c r="E36367">
        <v>3</v>
      </c>
      <c r="F36367">
        <v>3</v>
      </c>
      <c r="G36367">
        <v>2039.99</v>
      </c>
      <c r="H36367">
        <v>6119.97</v>
      </c>
      <c r="I36367">
        <v>5736.46</v>
      </c>
      <c r="J36367">
        <v>6119.97</v>
      </c>
      <c r="K36367">
        <v>1835.991</v>
      </c>
      <c r="L36367" s="1" t="s">
        <v>3786</v>
      </c>
      <c r="M36367" s="2">
        <v>43088</v>
      </c>
      <c r="N36367" s="1">
        <v>4</v>
      </c>
      <c r="O36367" s="1">
        <v>2017</v>
      </c>
      <c r="P36367" s="1">
        <v>12</v>
      </c>
      <c r="Q36367" s="1" t="s">
        <v>4027</v>
      </c>
    </row>
    <row r="36368" spans="1:17" x14ac:dyDescent="0.3">
      <c r="A36368" s="1" t="s">
        <v>2600</v>
      </c>
      <c r="B36368">
        <v>272</v>
      </c>
      <c r="C36368">
        <v>579</v>
      </c>
      <c r="D36368">
        <v>283</v>
      </c>
      <c r="E36368">
        <v>3</v>
      </c>
      <c r="F36368">
        <v>3</v>
      </c>
      <c r="G36368">
        <v>183.94</v>
      </c>
      <c r="H36368">
        <v>551.82000000000005</v>
      </c>
      <c r="I36368">
        <v>544.46</v>
      </c>
      <c r="J36368">
        <v>551.82000000000005</v>
      </c>
      <c r="K36368">
        <v>165.54599999999999</v>
      </c>
      <c r="L36368" s="1" t="s">
        <v>3663</v>
      </c>
      <c r="M36368" s="2">
        <v>43090</v>
      </c>
      <c r="N36368" s="1">
        <v>4</v>
      </c>
      <c r="O36368" s="1">
        <v>2017</v>
      </c>
      <c r="P36368" s="1">
        <v>12</v>
      </c>
      <c r="Q36368" s="1" t="s">
        <v>4027</v>
      </c>
    </row>
    <row r="36369" spans="1:17" x14ac:dyDescent="0.3">
      <c r="A36369" s="1" t="s">
        <v>2600</v>
      </c>
      <c r="B36369">
        <v>319</v>
      </c>
      <c r="C36369">
        <v>579</v>
      </c>
      <c r="D36369">
        <v>283</v>
      </c>
      <c r="E36369">
        <v>3</v>
      </c>
      <c r="F36369">
        <v>3</v>
      </c>
      <c r="G36369">
        <v>874.79</v>
      </c>
      <c r="H36369">
        <v>2624.37</v>
      </c>
      <c r="I36369">
        <v>2654.12</v>
      </c>
      <c r="J36369">
        <v>2624.37</v>
      </c>
      <c r="K36369">
        <v>787.31100000000004</v>
      </c>
      <c r="L36369" s="1" t="s">
        <v>3688</v>
      </c>
      <c r="M36369" s="2">
        <v>43090</v>
      </c>
      <c r="N36369" s="1">
        <v>4</v>
      </c>
      <c r="O36369" s="1">
        <v>2017</v>
      </c>
      <c r="P36369" s="1">
        <v>12</v>
      </c>
      <c r="Q36369" s="1" t="s">
        <v>4027</v>
      </c>
    </row>
    <row r="36370" spans="1:17" x14ac:dyDescent="0.3">
      <c r="A36370" s="1" t="s">
        <v>2600</v>
      </c>
      <c r="B36370">
        <v>316</v>
      </c>
      <c r="C36370">
        <v>579</v>
      </c>
      <c r="D36370">
        <v>283</v>
      </c>
      <c r="E36370">
        <v>3</v>
      </c>
      <c r="F36370">
        <v>3</v>
      </c>
      <c r="G36370">
        <v>874.79</v>
      </c>
      <c r="H36370">
        <v>2624.37</v>
      </c>
      <c r="I36370">
        <v>2654.12</v>
      </c>
      <c r="J36370">
        <v>2624.37</v>
      </c>
      <c r="K36370">
        <v>787.31100000000004</v>
      </c>
      <c r="L36370" s="1" t="s">
        <v>3685</v>
      </c>
      <c r="M36370" s="2">
        <v>43090</v>
      </c>
      <c r="N36370" s="1">
        <v>4</v>
      </c>
      <c r="O36370" s="1">
        <v>2017</v>
      </c>
      <c r="P36370" s="1">
        <v>12</v>
      </c>
      <c r="Q36370" s="1" t="s">
        <v>4027</v>
      </c>
    </row>
    <row r="36371" spans="1:17" x14ac:dyDescent="0.3">
      <c r="A36371" s="1" t="s">
        <v>2600</v>
      </c>
      <c r="B36371">
        <v>212</v>
      </c>
      <c r="C36371">
        <v>579</v>
      </c>
      <c r="D36371">
        <v>283</v>
      </c>
      <c r="E36371">
        <v>3</v>
      </c>
      <c r="F36371">
        <v>3</v>
      </c>
      <c r="G36371">
        <v>20.190000000000001</v>
      </c>
      <c r="H36371">
        <v>60.57</v>
      </c>
      <c r="I36371">
        <v>36.08</v>
      </c>
      <c r="J36371">
        <v>60.57</v>
      </c>
      <c r="K36371">
        <v>18.170999999999999</v>
      </c>
      <c r="L36371" s="1" t="s">
        <v>3703</v>
      </c>
      <c r="M36371" s="2">
        <v>43090</v>
      </c>
      <c r="N36371" s="1">
        <v>4</v>
      </c>
      <c r="O36371" s="1">
        <v>2017</v>
      </c>
      <c r="P36371" s="1">
        <v>12</v>
      </c>
      <c r="Q36371" s="1" t="s">
        <v>4027</v>
      </c>
    </row>
    <row r="36372" spans="1:17" x14ac:dyDescent="0.3">
      <c r="A36372" s="1" t="s">
        <v>2600</v>
      </c>
      <c r="B36372">
        <v>285</v>
      </c>
      <c r="C36372">
        <v>579</v>
      </c>
      <c r="D36372">
        <v>283</v>
      </c>
      <c r="E36372">
        <v>3</v>
      </c>
      <c r="F36372">
        <v>3</v>
      </c>
      <c r="G36372">
        <v>178.58</v>
      </c>
      <c r="H36372">
        <v>535.74</v>
      </c>
      <c r="I36372">
        <v>528.6</v>
      </c>
      <c r="J36372">
        <v>535.74</v>
      </c>
      <c r="K36372">
        <v>160.72200000000001</v>
      </c>
      <c r="L36372" s="1" t="s">
        <v>3665</v>
      </c>
      <c r="M36372" s="2">
        <v>43090</v>
      </c>
      <c r="N36372" s="1">
        <v>4</v>
      </c>
      <c r="O36372" s="1">
        <v>2017</v>
      </c>
      <c r="P36372" s="1">
        <v>12</v>
      </c>
      <c r="Q36372" s="1" t="s">
        <v>4027</v>
      </c>
    </row>
    <row r="36373" spans="1:17" x14ac:dyDescent="0.3">
      <c r="A36373" s="1" t="s">
        <v>2600</v>
      </c>
      <c r="B36373">
        <v>270</v>
      </c>
      <c r="C36373">
        <v>579</v>
      </c>
      <c r="D36373">
        <v>283</v>
      </c>
      <c r="E36373">
        <v>3</v>
      </c>
      <c r="F36373">
        <v>3</v>
      </c>
      <c r="G36373">
        <v>183.94</v>
      </c>
      <c r="H36373">
        <v>551.82000000000005</v>
      </c>
      <c r="I36373">
        <v>544.46</v>
      </c>
      <c r="J36373">
        <v>551.82000000000005</v>
      </c>
      <c r="K36373">
        <v>165.54599999999999</v>
      </c>
      <c r="L36373" s="1" t="s">
        <v>3659</v>
      </c>
      <c r="M36373" s="2">
        <v>43090</v>
      </c>
      <c r="N36373" s="1">
        <v>4</v>
      </c>
      <c r="O36373" s="1">
        <v>2017</v>
      </c>
      <c r="P36373" s="1">
        <v>12</v>
      </c>
      <c r="Q36373" s="1" t="s">
        <v>4027</v>
      </c>
    </row>
    <row r="36374" spans="1:17" x14ac:dyDescent="0.3">
      <c r="A36374" s="1" t="s">
        <v>2600</v>
      </c>
      <c r="B36374">
        <v>253</v>
      </c>
      <c r="C36374">
        <v>579</v>
      </c>
      <c r="D36374">
        <v>283</v>
      </c>
      <c r="E36374">
        <v>3</v>
      </c>
      <c r="F36374">
        <v>3</v>
      </c>
      <c r="G36374">
        <v>178.58</v>
      </c>
      <c r="H36374">
        <v>535.74</v>
      </c>
      <c r="I36374">
        <v>528.6</v>
      </c>
      <c r="J36374">
        <v>535.74</v>
      </c>
      <c r="K36374">
        <v>160.72200000000001</v>
      </c>
      <c r="L36374" s="1" t="s">
        <v>3661</v>
      </c>
      <c r="M36374" s="2">
        <v>43090</v>
      </c>
      <c r="N36374" s="1">
        <v>4</v>
      </c>
      <c r="O36374" s="1">
        <v>2017</v>
      </c>
      <c r="P36374" s="1">
        <v>12</v>
      </c>
      <c r="Q36374" s="1" t="s">
        <v>4027</v>
      </c>
    </row>
    <row r="36375" spans="1:17" x14ac:dyDescent="0.3">
      <c r="A36375" s="1" t="s">
        <v>52</v>
      </c>
      <c r="B36375">
        <v>319</v>
      </c>
      <c r="C36375">
        <v>259</v>
      </c>
      <c r="D36375">
        <v>282</v>
      </c>
      <c r="E36375">
        <v>4</v>
      </c>
      <c r="F36375">
        <v>3</v>
      </c>
      <c r="G36375">
        <v>874.79</v>
      </c>
      <c r="H36375">
        <v>2624.37</v>
      </c>
      <c r="I36375">
        <v>2654.12</v>
      </c>
      <c r="J36375">
        <v>2624.37</v>
      </c>
      <c r="K36375">
        <v>787.31100000000004</v>
      </c>
      <c r="L36375" s="1" t="s">
        <v>3688</v>
      </c>
      <c r="M36375" s="2">
        <v>42955</v>
      </c>
      <c r="N36375" s="1">
        <v>3</v>
      </c>
      <c r="O36375" s="1">
        <v>2017</v>
      </c>
      <c r="P36375" s="1">
        <v>8</v>
      </c>
      <c r="Q36375" s="1" t="s">
        <v>4026</v>
      </c>
    </row>
    <row r="36376" spans="1:17" x14ac:dyDescent="0.3">
      <c r="A36376" s="1" t="s">
        <v>53</v>
      </c>
      <c r="B36376">
        <v>319</v>
      </c>
      <c r="C36376">
        <v>240</v>
      </c>
      <c r="D36376">
        <v>282</v>
      </c>
      <c r="E36376">
        <v>4</v>
      </c>
      <c r="F36376">
        <v>3</v>
      </c>
      <c r="G36376">
        <v>874.79</v>
      </c>
      <c r="H36376">
        <v>2624.37</v>
      </c>
      <c r="I36376">
        <v>2654.12</v>
      </c>
      <c r="J36376">
        <v>2624.37</v>
      </c>
      <c r="K36376">
        <v>787.31100000000004</v>
      </c>
      <c r="L36376" s="1" t="s">
        <v>3688</v>
      </c>
      <c r="M36376" s="2">
        <v>42963</v>
      </c>
      <c r="N36376" s="1">
        <v>3</v>
      </c>
      <c r="O36376" s="1">
        <v>2017</v>
      </c>
      <c r="P36376" s="1">
        <v>8</v>
      </c>
      <c r="Q36376" s="1" t="s">
        <v>4026</v>
      </c>
    </row>
    <row r="36377" spans="1:17" x14ac:dyDescent="0.3">
      <c r="A36377" s="1" t="s">
        <v>54</v>
      </c>
      <c r="B36377">
        <v>253</v>
      </c>
      <c r="C36377">
        <v>78</v>
      </c>
      <c r="D36377">
        <v>282</v>
      </c>
      <c r="E36377">
        <v>4</v>
      </c>
      <c r="F36377">
        <v>3</v>
      </c>
      <c r="G36377">
        <v>178.58</v>
      </c>
      <c r="H36377">
        <v>535.74</v>
      </c>
      <c r="I36377">
        <v>528.6</v>
      </c>
      <c r="J36377">
        <v>535.74</v>
      </c>
      <c r="K36377">
        <v>160.72200000000001</v>
      </c>
      <c r="L36377" s="1" t="s">
        <v>3661</v>
      </c>
      <c r="M36377" s="2">
        <v>42966</v>
      </c>
      <c r="N36377" s="1">
        <v>3</v>
      </c>
      <c r="O36377" s="1">
        <v>2017</v>
      </c>
      <c r="P36377" s="1">
        <v>8</v>
      </c>
      <c r="Q36377" s="1" t="s">
        <v>4026</v>
      </c>
    </row>
    <row r="36378" spans="1:17" x14ac:dyDescent="0.3">
      <c r="A36378" s="1" t="s">
        <v>54</v>
      </c>
      <c r="B36378">
        <v>276</v>
      </c>
      <c r="C36378">
        <v>78</v>
      </c>
      <c r="D36378">
        <v>282</v>
      </c>
      <c r="E36378">
        <v>4</v>
      </c>
      <c r="F36378">
        <v>3</v>
      </c>
      <c r="G36378">
        <v>356.9</v>
      </c>
      <c r="H36378">
        <v>1070.7</v>
      </c>
      <c r="I36378">
        <v>1056.42</v>
      </c>
      <c r="J36378">
        <v>1070.7</v>
      </c>
      <c r="K36378">
        <v>321.20999999999998</v>
      </c>
      <c r="L36378" s="1" t="s">
        <v>3692</v>
      </c>
      <c r="M36378" s="2">
        <v>42966</v>
      </c>
      <c r="N36378" s="1">
        <v>3</v>
      </c>
      <c r="O36378" s="1">
        <v>2017</v>
      </c>
      <c r="P36378" s="1">
        <v>8</v>
      </c>
      <c r="Q36378" s="1" t="s">
        <v>4026</v>
      </c>
    </row>
    <row r="36379" spans="1:17" x14ac:dyDescent="0.3">
      <c r="A36379" s="1" t="s">
        <v>54</v>
      </c>
      <c r="B36379">
        <v>272</v>
      </c>
      <c r="C36379">
        <v>78</v>
      </c>
      <c r="D36379">
        <v>282</v>
      </c>
      <c r="E36379">
        <v>4</v>
      </c>
      <c r="F36379">
        <v>3</v>
      </c>
      <c r="G36379">
        <v>183.94</v>
      </c>
      <c r="H36379">
        <v>551.82000000000005</v>
      </c>
      <c r="I36379">
        <v>544.46</v>
      </c>
      <c r="J36379">
        <v>551.82000000000005</v>
      </c>
      <c r="K36379">
        <v>165.54599999999999</v>
      </c>
      <c r="L36379" s="1" t="s">
        <v>3663</v>
      </c>
      <c r="M36379" s="2">
        <v>42966</v>
      </c>
      <c r="N36379" s="1">
        <v>3</v>
      </c>
      <c r="O36379" s="1">
        <v>2017</v>
      </c>
      <c r="P36379" s="1">
        <v>8</v>
      </c>
      <c r="Q36379" s="1" t="s">
        <v>4026</v>
      </c>
    </row>
    <row r="36380" spans="1:17" x14ac:dyDescent="0.3">
      <c r="A36380" s="1" t="s">
        <v>84</v>
      </c>
      <c r="B36380">
        <v>345</v>
      </c>
      <c r="C36380">
        <v>385</v>
      </c>
      <c r="D36380">
        <v>282</v>
      </c>
      <c r="E36380">
        <v>4</v>
      </c>
      <c r="F36380">
        <v>3</v>
      </c>
      <c r="G36380">
        <v>2039.99</v>
      </c>
      <c r="H36380">
        <v>6119.97</v>
      </c>
      <c r="I36380">
        <v>5736.46</v>
      </c>
      <c r="J36380">
        <v>6119.97</v>
      </c>
      <c r="K36380">
        <v>1835.991</v>
      </c>
      <c r="L36380" s="1" t="s">
        <v>3786</v>
      </c>
      <c r="M36380" s="2">
        <v>42973</v>
      </c>
      <c r="N36380" s="1">
        <v>3</v>
      </c>
      <c r="O36380" s="1">
        <v>2017</v>
      </c>
      <c r="P36380" s="1">
        <v>8</v>
      </c>
      <c r="Q36380" s="1" t="s">
        <v>4026</v>
      </c>
    </row>
    <row r="36381" spans="1:17" x14ac:dyDescent="0.3">
      <c r="A36381" s="1" t="s">
        <v>84</v>
      </c>
      <c r="B36381">
        <v>346</v>
      </c>
      <c r="C36381">
        <v>385</v>
      </c>
      <c r="D36381">
        <v>282</v>
      </c>
      <c r="E36381">
        <v>4</v>
      </c>
      <c r="F36381">
        <v>3</v>
      </c>
      <c r="G36381">
        <v>2039.99</v>
      </c>
      <c r="H36381">
        <v>6119.97</v>
      </c>
      <c r="I36381">
        <v>5736.46</v>
      </c>
      <c r="J36381">
        <v>6119.97</v>
      </c>
      <c r="K36381">
        <v>1835.991</v>
      </c>
      <c r="L36381" s="1" t="s">
        <v>3788</v>
      </c>
      <c r="M36381" s="2">
        <v>42973</v>
      </c>
      <c r="N36381" s="1">
        <v>3</v>
      </c>
      <c r="O36381" s="1">
        <v>2017</v>
      </c>
      <c r="P36381" s="1">
        <v>8</v>
      </c>
      <c r="Q36381" s="1" t="s">
        <v>4026</v>
      </c>
    </row>
    <row r="36382" spans="1:17" x14ac:dyDescent="0.3">
      <c r="A36382" s="1" t="s">
        <v>84</v>
      </c>
      <c r="B36382">
        <v>215</v>
      </c>
      <c r="C36382">
        <v>385</v>
      </c>
      <c r="D36382">
        <v>282</v>
      </c>
      <c r="E36382">
        <v>4</v>
      </c>
      <c r="F36382">
        <v>3</v>
      </c>
      <c r="G36382">
        <v>20.190000000000001</v>
      </c>
      <c r="H36382">
        <v>60.57</v>
      </c>
      <c r="I36382">
        <v>36.08</v>
      </c>
      <c r="J36382">
        <v>60.57</v>
      </c>
      <c r="K36382">
        <v>18.170999999999999</v>
      </c>
      <c r="L36382" s="1" t="s">
        <v>3704</v>
      </c>
      <c r="M36382" s="2">
        <v>42973</v>
      </c>
      <c r="N36382" s="1">
        <v>3</v>
      </c>
      <c r="O36382" s="1">
        <v>2017</v>
      </c>
      <c r="P36382" s="1">
        <v>8</v>
      </c>
      <c r="Q36382" s="1" t="s">
        <v>4026</v>
      </c>
    </row>
    <row r="36383" spans="1:17" x14ac:dyDescent="0.3">
      <c r="A36383" s="1" t="s">
        <v>55</v>
      </c>
      <c r="B36383">
        <v>235</v>
      </c>
      <c r="C36383">
        <v>403</v>
      </c>
      <c r="D36383">
        <v>282</v>
      </c>
      <c r="E36383">
        <v>4</v>
      </c>
      <c r="F36383">
        <v>3</v>
      </c>
      <c r="G36383">
        <v>28.84</v>
      </c>
      <c r="H36383">
        <v>86.52</v>
      </c>
      <c r="I36383">
        <v>95.17</v>
      </c>
      <c r="J36383">
        <v>86.52</v>
      </c>
      <c r="K36383">
        <v>25.956</v>
      </c>
      <c r="L36383" s="1" t="s">
        <v>3690</v>
      </c>
      <c r="M36383" s="2">
        <v>42976</v>
      </c>
      <c r="N36383" s="1">
        <v>3</v>
      </c>
      <c r="O36383" s="1">
        <v>2017</v>
      </c>
      <c r="P36383" s="1">
        <v>8</v>
      </c>
      <c r="Q36383" s="1" t="s">
        <v>4026</v>
      </c>
    </row>
    <row r="36384" spans="1:17" x14ac:dyDescent="0.3">
      <c r="A36384" s="1" t="s">
        <v>55</v>
      </c>
      <c r="B36384">
        <v>315</v>
      </c>
      <c r="C36384">
        <v>403</v>
      </c>
      <c r="D36384">
        <v>282</v>
      </c>
      <c r="E36384">
        <v>4</v>
      </c>
      <c r="F36384">
        <v>3</v>
      </c>
      <c r="G36384">
        <v>874.79</v>
      </c>
      <c r="H36384">
        <v>2624.37</v>
      </c>
      <c r="I36384">
        <v>2654.12</v>
      </c>
      <c r="J36384">
        <v>2624.37</v>
      </c>
      <c r="K36384">
        <v>787.31100000000004</v>
      </c>
      <c r="L36384" s="1" t="s">
        <v>3686</v>
      </c>
      <c r="M36384" s="2">
        <v>42976</v>
      </c>
      <c r="N36384" s="1">
        <v>3</v>
      </c>
      <c r="O36384" s="1">
        <v>2017</v>
      </c>
      <c r="P36384" s="1">
        <v>8</v>
      </c>
      <c r="Q36384" s="1" t="s">
        <v>4026</v>
      </c>
    </row>
    <row r="36385" spans="1:17" x14ac:dyDescent="0.3">
      <c r="A36385" s="1" t="s">
        <v>252</v>
      </c>
      <c r="B36385">
        <v>223</v>
      </c>
      <c r="C36385">
        <v>312</v>
      </c>
      <c r="D36385">
        <v>282</v>
      </c>
      <c r="E36385">
        <v>4</v>
      </c>
      <c r="F36385">
        <v>3</v>
      </c>
      <c r="G36385">
        <v>5.19</v>
      </c>
      <c r="H36385">
        <v>15.57</v>
      </c>
      <c r="I36385">
        <v>17.12</v>
      </c>
      <c r="J36385">
        <v>15.57</v>
      </c>
      <c r="K36385">
        <v>4.6710000000000003</v>
      </c>
      <c r="L36385" s="1" t="s">
        <v>3821</v>
      </c>
      <c r="M36385" s="2">
        <v>42972</v>
      </c>
      <c r="N36385" s="1">
        <v>3</v>
      </c>
      <c r="O36385" s="1">
        <v>2017</v>
      </c>
      <c r="P36385" s="1">
        <v>8</v>
      </c>
      <c r="Q36385" s="1" t="s">
        <v>4026</v>
      </c>
    </row>
    <row r="36386" spans="1:17" x14ac:dyDescent="0.3">
      <c r="A36386" s="1" t="s">
        <v>282</v>
      </c>
      <c r="B36386">
        <v>232</v>
      </c>
      <c r="C36386">
        <v>167</v>
      </c>
      <c r="D36386">
        <v>287</v>
      </c>
      <c r="E36386">
        <v>4</v>
      </c>
      <c r="F36386">
        <v>3</v>
      </c>
      <c r="G36386">
        <v>28.84</v>
      </c>
      <c r="H36386">
        <v>86.52</v>
      </c>
      <c r="I36386">
        <v>95.17</v>
      </c>
      <c r="J36386">
        <v>86.52</v>
      </c>
      <c r="K36386">
        <v>25.956</v>
      </c>
      <c r="L36386" s="1" t="s">
        <v>3689</v>
      </c>
      <c r="M36386" s="2">
        <v>42971</v>
      </c>
      <c r="N36386" s="1">
        <v>3</v>
      </c>
      <c r="O36386" s="1">
        <v>2017</v>
      </c>
      <c r="P36386" s="1">
        <v>8</v>
      </c>
      <c r="Q36386" s="1" t="s">
        <v>4026</v>
      </c>
    </row>
    <row r="36387" spans="1:17" x14ac:dyDescent="0.3">
      <c r="A36387" s="1" t="s">
        <v>282</v>
      </c>
      <c r="B36387">
        <v>223</v>
      </c>
      <c r="C36387">
        <v>167</v>
      </c>
      <c r="D36387">
        <v>287</v>
      </c>
      <c r="E36387">
        <v>4</v>
      </c>
      <c r="F36387">
        <v>3</v>
      </c>
      <c r="G36387">
        <v>5.19</v>
      </c>
      <c r="H36387">
        <v>15.57</v>
      </c>
      <c r="I36387">
        <v>17.12</v>
      </c>
      <c r="J36387">
        <v>15.57</v>
      </c>
      <c r="K36387">
        <v>4.6710000000000003</v>
      </c>
      <c r="L36387" s="1" t="s">
        <v>3821</v>
      </c>
      <c r="M36387" s="2">
        <v>42971</v>
      </c>
      <c r="N36387" s="1">
        <v>3</v>
      </c>
      <c r="O36387" s="1">
        <v>2017</v>
      </c>
      <c r="P36387" s="1">
        <v>8</v>
      </c>
      <c r="Q36387" s="1" t="s">
        <v>4026</v>
      </c>
    </row>
    <row r="36388" spans="1:17" x14ac:dyDescent="0.3">
      <c r="A36388" s="1" t="s">
        <v>282</v>
      </c>
      <c r="B36388">
        <v>319</v>
      </c>
      <c r="C36388">
        <v>167</v>
      </c>
      <c r="D36388">
        <v>287</v>
      </c>
      <c r="E36388">
        <v>4</v>
      </c>
      <c r="F36388">
        <v>3</v>
      </c>
      <c r="G36388">
        <v>874.79</v>
      </c>
      <c r="H36388">
        <v>2624.37</v>
      </c>
      <c r="I36388">
        <v>2654.12</v>
      </c>
      <c r="J36388">
        <v>2624.37</v>
      </c>
      <c r="K36388">
        <v>787.31100000000004</v>
      </c>
      <c r="L36388" s="1" t="s">
        <v>3688</v>
      </c>
      <c r="M36388" s="2">
        <v>42971</v>
      </c>
      <c r="N36388" s="1">
        <v>3</v>
      </c>
      <c r="O36388" s="1">
        <v>2017</v>
      </c>
      <c r="P36388" s="1">
        <v>8</v>
      </c>
      <c r="Q36388" s="1" t="s">
        <v>4026</v>
      </c>
    </row>
    <row r="36389" spans="1:17" x14ac:dyDescent="0.3">
      <c r="A36389" s="1" t="s">
        <v>554</v>
      </c>
      <c r="B36389">
        <v>223</v>
      </c>
      <c r="C36389">
        <v>328</v>
      </c>
      <c r="D36389">
        <v>283</v>
      </c>
      <c r="E36389">
        <v>4</v>
      </c>
      <c r="F36389">
        <v>3</v>
      </c>
      <c r="G36389">
        <v>5.19</v>
      </c>
      <c r="H36389">
        <v>15.57</v>
      </c>
      <c r="I36389">
        <v>17.12</v>
      </c>
      <c r="J36389">
        <v>15.57</v>
      </c>
      <c r="K36389">
        <v>4.6710000000000003</v>
      </c>
      <c r="L36389" s="1" t="s">
        <v>3821</v>
      </c>
      <c r="M36389" s="2">
        <v>42959</v>
      </c>
      <c r="N36389" s="1">
        <v>3</v>
      </c>
      <c r="O36389" s="1">
        <v>2017</v>
      </c>
      <c r="P36389" s="1">
        <v>8</v>
      </c>
      <c r="Q36389" s="1" t="s">
        <v>4026</v>
      </c>
    </row>
    <row r="36390" spans="1:17" x14ac:dyDescent="0.3">
      <c r="A36390" s="1" t="s">
        <v>554</v>
      </c>
      <c r="B36390">
        <v>315</v>
      </c>
      <c r="C36390">
        <v>328</v>
      </c>
      <c r="D36390">
        <v>283</v>
      </c>
      <c r="E36390">
        <v>4</v>
      </c>
      <c r="F36390">
        <v>3</v>
      </c>
      <c r="G36390">
        <v>874.79</v>
      </c>
      <c r="H36390">
        <v>2624.37</v>
      </c>
      <c r="I36390">
        <v>2654.12</v>
      </c>
      <c r="J36390">
        <v>2624.37</v>
      </c>
      <c r="K36390">
        <v>787.31100000000004</v>
      </c>
      <c r="L36390" s="1" t="s">
        <v>3686</v>
      </c>
      <c r="M36390" s="2">
        <v>42959</v>
      </c>
      <c r="N36390" s="1">
        <v>3</v>
      </c>
      <c r="O36390" s="1">
        <v>2017</v>
      </c>
      <c r="P36390" s="1">
        <v>8</v>
      </c>
      <c r="Q36390" s="1" t="s">
        <v>4026</v>
      </c>
    </row>
    <row r="36391" spans="1:17" x14ac:dyDescent="0.3">
      <c r="A36391" s="1" t="s">
        <v>557</v>
      </c>
      <c r="B36391">
        <v>229</v>
      </c>
      <c r="C36391">
        <v>309</v>
      </c>
      <c r="D36391">
        <v>283</v>
      </c>
      <c r="E36391">
        <v>4</v>
      </c>
      <c r="F36391">
        <v>3</v>
      </c>
      <c r="G36391">
        <v>28.84</v>
      </c>
      <c r="H36391">
        <v>86.52</v>
      </c>
      <c r="I36391">
        <v>95.17</v>
      </c>
      <c r="J36391">
        <v>86.52</v>
      </c>
      <c r="K36391">
        <v>25.956</v>
      </c>
      <c r="L36391" s="1" t="s">
        <v>3691</v>
      </c>
      <c r="M36391" s="2">
        <v>42974</v>
      </c>
      <c r="N36391" s="1">
        <v>3</v>
      </c>
      <c r="O36391" s="1">
        <v>2017</v>
      </c>
      <c r="P36391" s="1">
        <v>8</v>
      </c>
      <c r="Q36391" s="1" t="s">
        <v>4026</v>
      </c>
    </row>
    <row r="36392" spans="1:17" x14ac:dyDescent="0.3">
      <c r="A36392" s="1" t="s">
        <v>557</v>
      </c>
      <c r="B36392">
        <v>347</v>
      </c>
      <c r="C36392">
        <v>309</v>
      </c>
      <c r="D36392">
        <v>283</v>
      </c>
      <c r="E36392">
        <v>4</v>
      </c>
      <c r="F36392">
        <v>3</v>
      </c>
      <c r="G36392">
        <v>2039.99</v>
      </c>
      <c r="H36392">
        <v>6119.97</v>
      </c>
      <c r="I36392">
        <v>5736.46</v>
      </c>
      <c r="J36392">
        <v>6119.97</v>
      </c>
      <c r="K36392">
        <v>1835.991</v>
      </c>
      <c r="L36392" s="1" t="s">
        <v>3789</v>
      </c>
      <c r="M36392" s="2">
        <v>42974</v>
      </c>
      <c r="N36392" s="1">
        <v>3</v>
      </c>
      <c r="O36392" s="1">
        <v>2017</v>
      </c>
      <c r="P36392" s="1">
        <v>8</v>
      </c>
      <c r="Q36392" s="1" t="s">
        <v>4026</v>
      </c>
    </row>
    <row r="36393" spans="1:17" x14ac:dyDescent="0.3">
      <c r="A36393" s="1" t="s">
        <v>557</v>
      </c>
      <c r="B36393">
        <v>349</v>
      </c>
      <c r="C36393">
        <v>309</v>
      </c>
      <c r="D36393">
        <v>283</v>
      </c>
      <c r="E36393">
        <v>4</v>
      </c>
      <c r="F36393">
        <v>3</v>
      </c>
      <c r="G36393">
        <v>2024.99</v>
      </c>
      <c r="H36393">
        <v>6074.97</v>
      </c>
      <c r="I36393">
        <v>5694.28</v>
      </c>
      <c r="J36393">
        <v>6074.97</v>
      </c>
      <c r="K36393">
        <v>1822.491</v>
      </c>
      <c r="L36393" s="1" t="s">
        <v>3816</v>
      </c>
      <c r="M36393" s="2">
        <v>42974</v>
      </c>
      <c r="N36393" s="1">
        <v>3</v>
      </c>
      <c r="O36393" s="1">
        <v>2017</v>
      </c>
      <c r="P36393" s="1">
        <v>8</v>
      </c>
      <c r="Q36393" s="1" t="s">
        <v>4026</v>
      </c>
    </row>
    <row r="36394" spans="1:17" x14ac:dyDescent="0.3">
      <c r="A36394" s="1" t="s">
        <v>678</v>
      </c>
      <c r="B36394">
        <v>350</v>
      </c>
      <c r="C36394">
        <v>353</v>
      </c>
      <c r="D36394">
        <v>288</v>
      </c>
      <c r="E36394">
        <v>6</v>
      </c>
      <c r="F36394">
        <v>3</v>
      </c>
      <c r="G36394">
        <v>2024.99</v>
      </c>
      <c r="H36394">
        <v>6074.97</v>
      </c>
      <c r="I36394">
        <v>5694.28</v>
      </c>
      <c r="J36394">
        <v>6074.97</v>
      </c>
      <c r="K36394">
        <v>1822.491</v>
      </c>
      <c r="L36394" s="1" t="s">
        <v>3814</v>
      </c>
      <c r="M36394" s="2">
        <v>42948</v>
      </c>
      <c r="N36394" s="1">
        <v>3</v>
      </c>
      <c r="O36394" s="1">
        <v>2017</v>
      </c>
      <c r="P36394" s="1">
        <v>8</v>
      </c>
      <c r="Q36394" s="1" t="s">
        <v>4026</v>
      </c>
    </row>
    <row r="36395" spans="1:17" x14ac:dyDescent="0.3">
      <c r="A36395" s="1" t="s">
        <v>679</v>
      </c>
      <c r="B36395">
        <v>262</v>
      </c>
      <c r="C36395">
        <v>191</v>
      </c>
      <c r="D36395">
        <v>288</v>
      </c>
      <c r="E36395">
        <v>6</v>
      </c>
      <c r="F36395">
        <v>3</v>
      </c>
      <c r="G36395">
        <v>183.94</v>
      </c>
      <c r="H36395">
        <v>551.82000000000005</v>
      </c>
      <c r="I36395">
        <v>544.46</v>
      </c>
      <c r="J36395">
        <v>551.82000000000005</v>
      </c>
      <c r="K36395">
        <v>165.54599999999999</v>
      </c>
      <c r="L36395" s="1" t="s">
        <v>3660</v>
      </c>
      <c r="M36395" s="2">
        <v>42950</v>
      </c>
      <c r="N36395" s="1">
        <v>3</v>
      </c>
      <c r="O36395" s="1">
        <v>2017</v>
      </c>
      <c r="P36395" s="1">
        <v>8</v>
      </c>
      <c r="Q36395" s="1" t="s">
        <v>4026</v>
      </c>
    </row>
    <row r="36396" spans="1:17" x14ac:dyDescent="0.3">
      <c r="A36396" s="1" t="s">
        <v>679</v>
      </c>
      <c r="B36396">
        <v>319</v>
      </c>
      <c r="C36396">
        <v>191</v>
      </c>
      <c r="D36396">
        <v>288</v>
      </c>
      <c r="E36396">
        <v>6</v>
      </c>
      <c r="F36396">
        <v>3</v>
      </c>
      <c r="G36396">
        <v>874.79</v>
      </c>
      <c r="H36396">
        <v>2624.37</v>
      </c>
      <c r="I36396">
        <v>2654.12</v>
      </c>
      <c r="J36396">
        <v>2624.37</v>
      </c>
      <c r="K36396">
        <v>787.31100000000004</v>
      </c>
      <c r="L36396" s="1" t="s">
        <v>3688</v>
      </c>
      <c r="M36396" s="2">
        <v>42950</v>
      </c>
      <c r="N36396" s="1">
        <v>3</v>
      </c>
      <c r="O36396" s="1">
        <v>2017</v>
      </c>
      <c r="P36396" s="1">
        <v>8</v>
      </c>
      <c r="Q36396" s="1" t="s">
        <v>4026</v>
      </c>
    </row>
    <row r="36397" spans="1:17" x14ac:dyDescent="0.3">
      <c r="A36397" s="1" t="s">
        <v>679</v>
      </c>
      <c r="B36397">
        <v>275</v>
      </c>
      <c r="C36397">
        <v>191</v>
      </c>
      <c r="D36397">
        <v>288</v>
      </c>
      <c r="E36397">
        <v>6</v>
      </c>
      <c r="F36397">
        <v>3</v>
      </c>
      <c r="G36397">
        <v>356.9</v>
      </c>
      <c r="H36397">
        <v>1070.7</v>
      </c>
      <c r="I36397">
        <v>1056.42</v>
      </c>
      <c r="J36397">
        <v>1070.7</v>
      </c>
      <c r="K36397">
        <v>321.20999999999998</v>
      </c>
      <c r="L36397" s="1" t="s">
        <v>3697</v>
      </c>
      <c r="M36397" s="2">
        <v>42950</v>
      </c>
      <c r="N36397" s="1">
        <v>3</v>
      </c>
      <c r="O36397" s="1">
        <v>2017</v>
      </c>
      <c r="P36397" s="1">
        <v>8</v>
      </c>
      <c r="Q36397" s="1" t="s">
        <v>4026</v>
      </c>
    </row>
    <row r="36398" spans="1:17" x14ac:dyDescent="0.3">
      <c r="A36398" s="1" t="s">
        <v>681</v>
      </c>
      <c r="B36398">
        <v>351</v>
      </c>
      <c r="C36398">
        <v>11</v>
      </c>
      <c r="D36398">
        <v>288</v>
      </c>
      <c r="E36398">
        <v>6</v>
      </c>
      <c r="F36398">
        <v>3</v>
      </c>
      <c r="G36398">
        <v>2024.99</v>
      </c>
      <c r="H36398">
        <v>6074.97</v>
      </c>
      <c r="I36398">
        <v>5694.28</v>
      </c>
      <c r="J36398">
        <v>6074.97</v>
      </c>
      <c r="K36398">
        <v>1822.491</v>
      </c>
      <c r="L36398" s="1" t="s">
        <v>3815</v>
      </c>
      <c r="M36398" s="2">
        <v>42952</v>
      </c>
      <c r="N36398" s="1">
        <v>3</v>
      </c>
      <c r="O36398" s="1">
        <v>2017</v>
      </c>
      <c r="P36398" s="1">
        <v>8</v>
      </c>
      <c r="Q36398" s="1" t="s">
        <v>4026</v>
      </c>
    </row>
    <row r="36399" spans="1:17" x14ac:dyDescent="0.3">
      <c r="A36399" s="1" t="s">
        <v>683</v>
      </c>
      <c r="B36399">
        <v>319</v>
      </c>
      <c r="C36399">
        <v>533</v>
      </c>
      <c r="D36399">
        <v>288</v>
      </c>
      <c r="E36399">
        <v>6</v>
      </c>
      <c r="F36399">
        <v>3</v>
      </c>
      <c r="G36399">
        <v>874.79</v>
      </c>
      <c r="H36399">
        <v>2624.37</v>
      </c>
      <c r="I36399">
        <v>2654.12</v>
      </c>
      <c r="J36399">
        <v>2624.37</v>
      </c>
      <c r="K36399">
        <v>787.31100000000004</v>
      </c>
      <c r="L36399" s="1" t="s">
        <v>3688</v>
      </c>
      <c r="M36399" s="2">
        <v>42954</v>
      </c>
      <c r="N36399" s="1">
        <v>3</v>
      </c>
      <c r="O36399" s="1">
        <v>2017</v>
      </c>
      <c r="P36399" s="1">
        <v>8</v>
      </c>
      <c r="Q36399" s="1" t="s">
        <v>4026</v>
      </c>
    </row>
    <row r="36400" spans="1:17" x14ac:dyDescent="0.3">
      <c r="A36400" s="1" t="s">
        <v>683</v>
      </c>
      <c r="B36400">
        <v>223</v>
      </c>
      <c r="C36400">
        <v>533</v>
      </c>
      <c r="D36400">
        <v>288</v>
      </c>
      <c r="E36400">
        <v>6</v>
      </c>
      <c r="F36400">
        <v>3</v>
      </c>
      <c r="G36400">
        <v>5.19</v>
      </c>
      <c r="H36400">
        <v>15.57</v>
      </c>
      <c r="I36400">
        <v>17.12</v>
      </c>
      <c r="J36400">
        <v>15.57</v>
      </c>
      <c r="K36400">
        <v>4.6710000000000003</v>
      </c>
      <c r="L36400" s="1" t="s">
        <v>3821</v>
      </c>
      <c r="M36400" s="2">
        <v>42954</v>
      </c>
      <c r="N36400" s="1">
        <v>3</v>
      </c>
      <c r="O36400" s="1">
        <v>2017</v>
      </c>
      <c r="P36400" s="1">
        <v>8</v>
      </c>
      <c r="Q36400" s="1" t="s">
        <v>4026</v>
      </c>
    </row>
    <row r="36401" spans="1:17" x14ac:dyDescent="0.3">
      <c r="A36401" s="1" t="s">
        <v>685</v>
      </c>
      <c r="B36401">
        <v>272</v>
      </c>
      <c r="C36401">
        <v>569</v>
      </c>
      <c r="D36401">
        <v>288</v>
      </c>
      <c r="E36401">
        <v>6</v>
      </c>
      <c r="F36401">
        <v>3</v>
      </c>
      <c r="G36401">
        <v>183.94</v>
      </c>
      <c r="H36401">
        <v>551.82000000000005</v>
      </c>
      <c r="I36401">
        <v>544.46</v>
      </c>
      <c r="J36401">
        <v>551.82000000000005</v>
      </c>
      <c r="K36401">
        <v>165.54599999999999</v>
      </c>
      <c r="L36401" s="1" t="s">
        <v>3663</v>
      </c>
      <c r="M36401" s="2">
        <v>42968</v>
      </c>
      <c r="N36401" s="1">
        <v>3</v>
      </c>
      <c r="O36401" s="1">
        <v>2017</v>
      </c>
      <c r="P36401" s="1">
        <v>8</v>
      </c>
      <c r="Q36401" s="1" t="s">
        <v>4026</v>
      </c>
    </row>
    <row r="36402" spans="1:17" x14ac:dyDescent="0.3">
      <c r="A36402" s="1" t="s">
        <v>685</v>
      </c>
      <c r="B36402">
        <v>270</v>
      </c>
      <c r="C36402">
        <v>569</v>
      </c>
      <c r="D36402">
        <v>288</v>
      </c>
      <c r="E36402">
        <v>6</v>
      </c>
      <c r="F36402">
        <v>3</v>
      </c>
      <c r="G36402">
        <v>183.94</v>
      </c>
      <c r="H36402">
        <v>551.82000000000005</v>
      </c>
      <c r="I36402">
        <v>544.46</v>
      </c>
      <c r="J36402">
        <v>551.82000000000005</v>
      </c>
      <c r="K36402">
        <v>165.54599999999999</v>
      </c>
      <c r="L36402" s="1" t="s">
        <v>3659</v>
      </c>
      <c r="M36402" s="2">
        <v>42968</v>
      </c>
      <c r="N36402" s="1">
        <v>3</v>
      </c>
      <c r="O36402" s="1">
        <v>2017</v>
      </c>
      <c r="P36402" s="1">
        <v>8</v>
      </c>
      <c r="Q36402" s="1" t="s">
        <v>4026</v>
      </c>
    </row>
    <row r="36403" spans="1:17" x14ac:dyDescent="0.3">
      <c r="A36403" s="1" t="s">
        <v>685</v>
      </c>
      <c r="B36403">
        <v>319</v>
      </c>
      <c r="C36403">
        <v>569</v>
      </c>
      <c r="D36403">
        <v>288</v>
      </c>
      <c r="E36403">
        <v>6</v>
      </c>
      <c r="F36403">
        <v>3</v>
      </c>
      <c r="G36403">
        <v>874.79</v>
      </c>
      <c r="H36403">
        <v>2624.37</v>
      </c>
      <c r="I36403">
        <v>2654.12</v>
      </c>
      <c r="J36403">
        <v>2624.37</v>
      </c>
      <c r="K36403">
        <v>787.31100000000004</v>
      </c>
      <c r="L36403" s="1" t="s">
        <v>3688</v>
      </c>
      <c r="M36403" s="2">
        <v>42968</v>
      </c>
      <c r="N36403" s="1">
        <v>3</v>
      </c>
      <c r="O36403" s="1">
        <v>2017</v>
      </c>
      <c r="P36403" s="1">
        <v>8</v>
      </c>
      <c r="Q36403" s="1" t="s">
        <v>4026</v>
      </c>
    </row>
    <row r="36404" spans="1:17" x14ac:dyDescent="0.3">
      <c r="A36404" s="1" t="s">
        <v>685</v>
      </c>
      <c r="B36404">
        <v>285</v>
      </c>
      <c r="C36404">
        <v>569</v>
      </c>
      <c r="D36404">
        <v>288</v>
      </c>
      <c r="E36404">
        <v>6</v>
      </c>
      <c r="F36404">
        <v>3</v>
      </c>
      <c r="G36404">
        <v>178.58</v>
      </c>
      <c r="H36404">
        <v>535.74</v>
      </c>
      <c r="I36404">
        <v>528.6</v>
      </c>
      <c r="J36404">
        <v>535.74</v>
      </c>
      <c r="K36404">
        <v>160.72200000000001</v>
      </c>
      <c r="L36404" s="1" t="s">
        <v>3665</v>
      </c>
      <c r="M36404" s="2">
        <v>42968</v>
      </c>
      <c r="N36404" s="1">
        <v>3</v>
      </c>
      <c r="O36404" s="1">
        <v>2017</v>
      </c>
      <c r="P36404" s="1">
        <v>8</v>
      </c>
      <c r="Q36404" s="1" t="s">
        <v>4026</v>
      </c>
    </row>
    <row r="36405" spans="1:17" x14ac:dyDescent="0.3">
      <c r="A36405" s="1" t="s">
        <v>687</v>
      </c>
      <c r="B36405">
        <v>220</v>
      </c>
      <c r="C36405">
        <v>317</v>
      </c>
      <c r="D36405">
        <v>288</v>
      </c>
      <c r="E36405">
        <v>6</v>
      </c>
      <c r="F36405">
        <v>3</v>
      </c>
      <c r="G36405">
        <v>20.190000000000001</v>
      </c>
      <c r="H36405">
        <v>60.57</v>
      </c>
      <c r="I36405">
        <v>36.08</v>
      </c>
      <c r="J36405">
        <v>60.57</v>
      </c>
      <c r="K36405">
        <v>18.170999999999999</v>
      </c>
      <c r="L36405" s="1" t="s">
        <v>3702</v>
      </c>
      <c r="M36405" s="2">
        <v>42969</v>
      </c>
      <c r="N36405" s="1">
        <v>3</v>
      </c>
      <c r="O36405" s="1">
        <v>2017</v>
      </c>
      <c r="P36405" s="1">
        <v>8</v>
      </c>
      <c r="Q36405" s="1" t="s">
        <v>4026</v>
      </c>
    </row>
    <row r="36406" spans="1:17" x14ac:dyDescent="0.3">
      <c r="A36406" s="1" t="s">
        <v>689</v>
      </c>
      <c r="B36406">
        <v>346</v>
      </c>
      <c r="C36406">
        <v>29</v>
      </c>
      <c r="D36406">
        <v>288</v>
      </c>
      <c r="E36406">
        <v>6</v>
      </c>
      <c r="F36406">
        <v>3</v>
      </c>
      <c r="G36406">
        <v>2039.99</v>
      </c>
      <c r="H36406">
        <v>6119.97</v>
      </c>
      <c r="I36406">
        <v>5736.46</v>
      </c>
      <c r="J36406">
        <v>6119.97</v>
      </c>
      <c r="K36406">
        <v>1835.991</v>
      </c>
      <c r="L36406" s="1" t="s">
        <v>3788</v>
      </c>
      <c r="M36406" s="2">
        <v>42971</v>
      </c>
      <c r="N36406" s="1">
        <v>3</v>
      </c>
      <c r="O36406" s="1">
        <v>2017</v>
      </c>
      <c r="P36406" s="1">
        <v>8</v>
      </c>
      <c r="Q36406" s="1" t="s">
        <v>4026</v>
      </c>
    </row>
    <row r="36407" spans="1:17" x14ac:dyDescent="0.3">
      <c r="A36407" s="1" t="s">
        <v>689</v>
      </c>
      <c r="B36407">
        <v>344</v>
      </c>
      <c r="C36407">
        <v>29</v>
      </c>
      <c r="D36407">
        <v>288</v>
      </c>
      <c r="E36407">
        <v>6</v>
      </c>
      <c r="F36407">
        <v>3</v>
      </c>
      <c r="G36407">
        <v>2039.99</v>
      </c>
      <c r="H36407">
        <v>6119.97</v>
      </c>
      <c r="I36407">
        <v>5736.46</v>
      </c>
      <c r="J36407">
        <v>6119.97</v>
      </c>
      <c r="K36407">
        <v>1835.991</v>
      </c>
      <c r="L36407" s="1" t="s">
        <v>3787</v>
      </c>
      <c r="M36407" s="2">
        <v>42971</v>
      </c>
      <c r="N36407" s="1">
        <v>3</v>
      </c>
      <c r="O36407" s="1">
        <v>2017</v>
      </c>
      <c r="P36407" s="1">
        <v>8</v>
      </c>
      <c r="Q36407" s="1" t="s">
        <v>4026</v>
      </c>
    </row>
    <row r="36408" spans="1:17" x14ac:dyDescent="0.3">
      <c r="A36408" s="1" t="s">
        <v>689</v>
      </c>
      <c r="B36408">
        <v>345</v>
      </c>
      <c r="C36408">
        <v>29</v>
      </c>
      <c r="D36408">
        <v>288</v>
      </c>
      <c r="E36408">
        <v>6</v>
      </c>
      <c r="F36408">
        <v>3</v>
      </c>
      <c r="G36408">
        <v>2039.99</v>
      </c>
      <c r="H36408">
        <v>6119.97</v>
      </c>
      <c r="I36408">
        <v>5736.46</v>
      </c>
      <c r="J36408">
        <v>6119.97</v>
      </c>
      <c r="K36408">
        <v>1835.991</v>
      </c>
      <c r="L36408" s="1" t="s">
        <v>3786</v>
      </c>
      <c r="M36408" s="2">
        <v>42971</v>
      </c>
      <c r="N36408" s="1">
        <v>3</v>
      </c>
      <c r="O36408" s="1">
        <v>2017</v>
      </c>
      <c r="P36408" s="1">
        <v>8</v>
      </c>
      <c r="Q36408" s="1" t="s">
        <v>4026</v>
      </c>
    </row>
    <row r="36409" spans="1:17" x14ac:dyDescent="0.3">
      <c r="A36409" s="1" t="s">
        <v>766</v>
      </c>
      <c r="B36409">
        <v>270</v>
      </c>
      <c r="C36409">
        <v>318</v>
      </c>
      <c r="D36409">
        <v>284</v>
      </c>
      <c r="E36409">
        <v>6</v>
      </c>
      <c r="F36409">
        <v>3</v>
      </c>
      <c r="G36409">
        <v>183.94</v>
      </c>
      <c r="H36409">
        <v>551.82000000000005</v>
      </c>
      <c r="I36409">
        <v>544.46</v>
      </c>
      <c r="J36409">
        <v>551.82000000000005</v>
      </c>
      <c r="K36409">
        <v>165.54599999999999</v>
      </c>
      <c r="L36409" s="1" t="s">
        <v>3659</v>
      </c>
      <c r="M36409" s="2">
        <v>42949</v>
      </c>
      <c r="N36409" s="1">
        <v>3</v>
      </c>
      <c r="O36409" s="1">
        <v>2017</v>
      </c>
      <c r="P36409" s="1">
        <v>8</v>
      </c>
      <c r="Q36409" s="1" t="s">
        <v>4026</v>
      </c>
    </row>
    <row r="36410" spans="1:17" x14ac:dyDescent="0.3">
      <c r="A36410" s="1" t="s">
        <v>771</v>
      </c>
      <c r="B36410">
        <v>293</v>
      </c>
      <c r="C36410">
        <v>354</v>
      </c>
      <c r="D36410">
        <v>284</v>
      </c>
      <c r="E36410">
        <v>6</v>
      </c>
      <c r="F36410">
        <v>3</v>
      </c>
      <c r="G36410">
        <v>722.59</v>
      </c>
      <c r="H36410">
        <v>2167.77</v>
      </c>
      <c r="I36410">
        <v>1871.52</v>
      </c>
      <c r="J36410">
        <v>2167.77</v>
      </c>
      <c r="K36410">
        <v>650.33100000000002</v>
      </c>
      <c r="L36410" s="1" t="s">
        <v>3769</v>
      </c>
      <c r="M36410" s="2">
        <v>42970</v>
      </c>
      <c r="N36410" s="1">
        <v>3</v>
      </c>
      <c r="O36410" s="1">
        <v>2017</v>
      </c>
      <c r="P36410" s="1">
        <v>8</v>
      </c>
      <c r="Q36410" s="1" t="s">
        <v>4026</v>
      </c>
    </row>
    <row r="36411" spans="1:17" x14ac:dyDescent="0.3">
      <c r="A36411" s="1" t="s">
        <v>771</v>
      </c>
      <c r="B36411">
        <v>351</v>
      </c>
      <c r="C36411">
        <v>354</v>
      </c>
      <c r="D36411">
        <v>284</v>
      </c>
      <c r="E36411">
        <v>6</v>
      </c>
      <c r="F36411">
        <v>3</v>
      </c>
      <c r="G36411">
        <v>2024.99</v>
      </c>
      <c r="H36411">
        <v>6074.97</v>
      </c>
      <c r="I36411">
        <v>5694.28</v>
      </c>
      <c r="J36411">
        <v>6074.97</v>
      </c>
      <c r="K36411">
        <v>1822.491</v>
      </c>
      <c r="L36411" s="1" t="s">
        <v>3815</v>
      </c>
      <c r="M36411" s="2">
        <v>42970</v>
      </c>
      <c r="N36411" s="1">
        <v>3</v>
      </c>
      <c r="O36411" s="1">
        <v>2017</v>
      </c>
      <c r="P36411" s="1">
        <v>8</v>
      </c>
      <c r="Q36411" s="1" t="s">
        <v>4026</v>
      </c>
    </row>
    <row r="36412" spans="1:17" x14ac:dyDescent="0.3">
      <c r="A36412" s="1" t="s">
        <v>771</v>
      </c>
      <c r="B36412">
        <v>300</v>
      </c>
      <c r="C36412">
        <v>354</v>
      </c>
      <c r="D36412">
        <v>284</v>
      </c>
      <c r="E36412">
        <v>6</v>
      </c>
      <c r="F36412">
        <v>3</v>
      </c>
      <c r="G36412">
        <v>809.76</v>
      </c>
      <c r="H36412">
        <v>2429.2800000000002</v>
      </c>
      <c r="I36412">
        <v>2097.2800000000002</v>
      </c>
      <c r="J36412">
        <v>2429.2800000000002</v>
      </c>
      <c r="K36412">
        <v>728.78399999999999</v>
      </c>
      <c r="L36412" s="1" t="s">
        <v>3804</v>
      </c>
      <c r="M36412" s="2">
        <v>42970</v>
      </c>
      <c r="N36412" s="1">
        <v>3</v>
      </c>
      <c r="O36412" s="1">
        <v>2017</v>
      </c>
      <c r="P36412" s="1">
        <v>8</v>
      </c>
      <c r="Q36412" s="1" t="s">
        <v>4026</v>
      </c>
    </row>
    <row r="36413" spans="1:17" x14ac:dyDescent="0.3">
      <c r="A36413" s="1" t="s">
        <v>772</v>
      </c>
      <c r="B36413">
        <v>314</v>
      </c>
      <c r="C36413">
        <v>84</v>
      </c>
      <c r="D36413">
        <v>284</v>
      </c>
      <c r="E36413">
        <v>6</v>
      </c>
      <c r="F36413">
        <v>3</v>
      </c>
      <c r="G36413">
        <v>2146.96</v>
      </c>
      <c r="H36413">
        <v>6440.88</v>
      </c>
      <c r="I36413">
        <v>6513.88</v>
      </c>
      <c r="J36413">
        <v>6440.88</v>
      </c>
      <c r="K36413">
        <v>1932.2639999999999</v>
      </c>
      <c r="L36413" s="1" t="s">
        <v>3719</v>
      </c>
      <c r="M36413" s="2">
        <v>42973</v>
      </c>
      <c r="N36413" s="1">
        <v>3</v>
      </c>
      <c r="O36413" s="1">
        <v>2017</v>
      </c>
      <c r="P36413" s="1">
        <v>8</v>
      </c>
      <c r="Q36413" s="1" t="s">
        <v>4026</v>
      </c>
    </row>
    <row r="36414" spans="1:17" x14ac:dyDescent="0.3">
      <c r="A36414" s="1" t="s">
        <v>772</v>
      </c>
      <c r="B36414">
        <v>275</v>
      </c>
      <c r="C36414">
        <v>84</v>
      </c>
      <c r="D36414">
        <v>284</v>
      </c>
      <c r="E36414">
        <v>6</v>
      </c>
      <c r="F36414">
        <v>3</v>
      </c>
      <c r="G36414">
        <v>356.9</v>
      </c>
      <c r="H36414">
        <v>1070.7</v>
      </c>
      <c r="I36414">
        <v>1056.42</v>
      </c>
      <c r="J36414">
        <v>1070.7</v>
      </c>
      <c r="K36414">
        <v>321.20999999999998</v>
      </c>
      <c r="L36414" s="1" t="s">
        <v>3697</v>
      </c>
      <c r="M36414" s="2">
        <v>42973</v>
      </c>
      <c r="N36414" s="1">
        <v>3</v>
      </c>
      <c r="O36414" s="1">
        <v>2017</v>
      </c>
      <c r="P36414" s="1">
        <v>8</v>
      </c>
      <c r="Q36414" s="1" t="s">
        <v>4026</v>
      </c>
    </row>
    <row r="36415" spans="1:17" x14ac:dyDescent="0.3">
      <c r="A36415" s="1" t="s">
        <v>772</v>
      </c>
      <c r="B36415">
        <v>229</v>
      </c>
      <c r="C36415">
        <v>84</v>
      </c>
      <c r="D36415">
        <v>284</v>
      </c>
      <c r="E36415">
        <v>6</v>
      </c>
      <c r="F36415">
        <v>3</v>
      </c>
      <c r="G36415">
        <v>28.84</v>
      </c>
      <c r="H36415">
        <v>86.52</v>
      </c>
      <c r="I36415">
        <v>95.17</v>
      </c>
      <c r="J36415">
        <v>86.52</v>
      </c>
      <c r="K36415">
        <v>25.956</v>
      </c>
      <c r="L36415" s="1" t="s">
        <v>3691</v>
      </c>
      <c r="M36415" s="2">
        <v>42973</v>
      </c>
      <c r="N36415" s="1">
        <v>3</v>
      </c>
      <c r="O36415" s="1">
        <v>2017</v>
      </c>
      <c r="P36415" s="1">
        <v>8</v>
      </c>
      <c r="Q36415" s="1" t="s">
        <v>4026</v>
      </c>
    </row>
    <row r="36416" spans="1:17" x14ac:dyDescent="0.3">
      <c r="A36416" s="1" t="s">
        <v>1539</v>
      </c>
      <c r="B36416">
        <v>229</v>
      </c>
      <c r="C36416">
        <v>145</v>
      </c>
      <c r="D36416">
        <v>286</v>
      </c>
      <c r="E36416">
        <v>1</v>
      </c>
      <c r="F36416">
        <v>3</v>
      </c>
      <c r="G36416">
        <v>28.84</v>
      </c>
      <c r="H36416">
        <v>86.52</v>
      </c>
      <c r="I36416">
        <v>95.17</v>
      </c>
      <c r="J36416">
        <v>86.52</v>
      </c>
      <c r="K36416">
        <v>25.956</v>
      </c>
      <c r="L36416" s="1" t="s">
        <v>3691</v>
      </c>
      <c r="M36416" s="2">
        <v>42960</v>
      </c>
      <c r="N36416" s="1">
        <v>3</v>
      </c>
      <c r="O36416" s="1">
        <v>2017</v>
      </c>
      <c r="P36416" s="1">
        <v>8</v>
      </c>
      <c r="Q36416" s="1" t="s">
        <v>4026</v>
      </c>
    </row>
    <row r="36417" spans="1:17" x14ac:dyDescent="0.3">
      <c r="A36417" s="1" t="s">
        <v>1539</v>
      </c>
      <c r="B36417">
        <v>293</v>
      </c>
      <c r="C36417">
        <v>145</v>
      </c>
      <c r="D36417">
        <v>286</v>
      </c>
      <c r="E36417">
        <v>1</v>
      </c>
      <c r="F36417">
        <v>3</v>
      </c>
      <c r="G36417">
        <v>722.59</v>
      </c>
      <c r="H36417">
        <v>2167.77</v>
      </c>
      <c r="I36417">
        <v>1871.52</v>
      </c>
      <c r="J36417">
        <v>2167.77</v>
      </c>
      <c r="K36417">
        <v>650.33100000000002</v>
      </c>
      <c r="L36417" s="1" t="s">
        <v>3769</v>
      </c>
      <c r="M36417" s="2">
        <v>42960</v>
      </c>
      <c r="N36417" s="1">
        <v>3</v>
      </c>
      <c r="O36417" s="1">
        <v>2017</v>
      </c>
      <c r="P36417" s="1">
        <v>8</v>
      </c>
      <c r="Q36417" s="1" t="s">
        <v>4026</v>
      </c>
    </row>
    <row r="36418" spans="1:17" x14ac:dyDescent="0.3">
      <c r="A36418" s="1" t="s">
        <v>1540</v>
      </c>
      <c r="B36418">
        <v>344</v>
      </c>
      <c r="C36418">
        <v>73</v>
      </c>
      <c r="D36418">
        <v>286</v>
      </c>
      <c r="E36418">
        <v>1</v>
      </c>
      <c r="F36418">
        <v>3</v>
      </c>
      <c r="G36418">
        <v>2039.99</v>
      </c>
      <c r="H36418">
        <v>6119.97</v>
      </c>
      <c r="I36418">
        <v>5736.46</v>
      </c>
      <c r="J36418">
        <v>6119.97</v>
      </c>
      <c r="K36418">
        <v>1835.991</v>
      </c>
      <c r="L36418" s="1" t="s">
        <v>3787</v>
      </c>
      <c r="M36418" s="2">
        <v>42967</v>
      </c>
      <c r="N36418" s="1">
        <v>3</v>
      </c>
      <c r="O36418" s="1">
        <v>2017</v>
      </c>
      <c r="P36418" s="1">
        <v>8</v>
      </c>
      <c r="Q36418" s="1" t="s">
        <v>4026</v>
      </c>
    </row>
    <row r="36419" spans="1:17" x14ac:dyDescent="0.3">
      <c r="A36419" s="1" t="s">
        <v>3417</v>
      </c>
      <c r="B36419">
        <v>219</v>
      </c>
      <c r="C36419">
        <v>559</v>
      </c>
      <c r="D36419">
        <v>286</v>
      </c>
      <c r="E36419">
        <v>1</v>
      </c>
      <c r="F36419">
        <v>3</v>
      </c>
      <c r="G36419">
        <v>5.7</v>
      </c>
      <c r="H36419">
        <v>17.100000000000001</v>
      </c>
      <c r="I36419">
        <v>10.19</v>
      </c>
      <c r="J36419">
        <v>17.100000000000001</v>
      </c>
      <c r="K36419">
        <v>5.13</v>
      </c>
      <c r="L36419" s="1" t="s">
        <v>3837</v>
      </c>
      <c r="M36419" s="2">
        <v>42971</v>
      </c>
      <c r="N36419" s="1">
        <v>3</v>
      </c>
      <c r="O36419" s="1">
        <v>2017</v>
      </c>
      <c r="P36419" s="1">
        <v>8</v>
      </c>
      <c r="Q36419" s="1" t="s">
        <v>4026</v>
      </c>
    </row>
    <row r="36420" spans="1:17" x14ac:dyDescent="0.3">
      <c r="A36420" s="1" t="s">
        <v>3417</v>
      </c>
      <c r="B36420">
        <v>348</v>
      </c>
      <c r="C36420">
        <v>559</v>
      </c>
      <c r="D36420">
        <v>286</v>
      </c>
      <c r="E36420">
        <v>1</v>
      </c>
      <c r="F36420">
        <v>3</v>
      </c>
      <c r="G36420">
        <v>2024.99</v>
      </c>
      <c r="H36420">
        <v>6074.97</v>
      </c>
      <c r="I36420">
        <v>5694.28</v>
      </c>
      <c r="J36420">
        <v>6074.97</v>
      </c>
      <c r="K36420">
        <v>1822.491</v>
      </c>
      <c r="L36420" s="1" t="s">
        <v>3817</v>
      </c>
      <c r="M36420" s="2">
        <v>42971</v>
      </c>
      <c r="N36420" s="1">
        <v>3</v>
      </c>
      <c r="O36420" s="1">
        <v>2017</v>
      </c>
      <c r="P36420" s="1">
        <v>8</v>
      </c>
      <c r="Q36420" s="1" t="s">
        <v>4026</v>
      </c>
    </row>
    <row r="36421" spans="1:17" x14ac:dyDescent="0.3">
      <c r="A36421" s="1" t="s">
        <v>1541</v>
      </c>
      <c r="B36421">
        <v>212</v>
      </c>
      <c r="C36421">
        <v>469</v>
      </c>
      <c r="D36421">
        <v>286</v>
      </c>
      <c r="E36421">
        <v>1</v>
      </c>
      <c r="F36421">
        <v>3</v>
      </c>
      <c r="G36421">
        <v>20.190000000000001</v>
      </c>
      <c r="H36421">
        <v>60.57</v>
      </c>
      <c r="I36421">
        <v>36.08</v>
      </c>
      <c r="J36421">
        <v>60.57</v>
      </c>
      <c r="K36421">
        <v>18.170999999999999</v>
      </c>
      <c r="L36421" s="1" t="s">
        <v>3703</v>
      </c>
      <c r="M36421" s="2">
        <v>42971</v>
      </c>
      <c r="N36421" s="1">
        <v>3</v>
      </c>
      <c r="O36421" s="1">
        <v>2017</v>
      </c>
      <c r="P36421" s="1">
        <v>8</v>
      </c>
      <c r="Q36421" s="1" t="s">
        <v>4026</v>
      </c>
    </row>
    <row r="36422" spans="1:17" x14ac:dyDescent="0.3">
      <c r="A36422" s="1" t="s">
        <v>1541</v>
      </c>
      <c r="B36422">
        <v>215</v>
      </c>
      <c r="C36422">
        <v>469</v>
      </c>
      <c r="D36422">
        <v>286</v>
      </c>
      <c r="E36422">
        <v>1</v>
      </c>
      <c r="F36422">
        <v>3</v>
      </c>
      <c r="G36422">
        <v>20.190000000000001</v>
      </c>
      <c r="H36422">
        <v>60.57</v>
      </c>
      <c r="I36422">
        <v>36.08</v>
      </c>
      <c r="J36422">
        <v>60.57</v>
      </c>
      <c r="K36422">
        <v>18.170999999999999</v>
      </c>
      <c r="L36422" s="1" t="s">
        <v>3704</v>
      </c>
      <c r="M36422" s="2">
        <v>42971</v>
      </c>
      <c r="N36422" s="1">
        <v>3</v>
      </c>
      <c r="O36422" s="1">
        <v>2017</v>
      </c>
      <c r="P36422" s="1">
        <v>8</v>
      </c>
      <c r="Q36422" s="1" t="s">
        <v>4026</v>
      </c>
    </row>
    <row r="36423" spans="1:17" x14ac:dyDescent="0.3">
      <c r="A36423" s="1" t="s">
        <v>1542</v>
      </c>
      <c r="B36423">
        <v>319</v>
      </c>
      <c r="C36423">
        <v>433</v>
      </c>
      <c r="D36423">
        <v>286</v>
      </c>
      <c r="E36423">
        <v>1</v>
      </c>
      <c r="F36423">
        <v>3</v>
      </c>
      <c r="G36423">
        <v>874.79</v>
      </c>
      <c r="H36423">
        <v>2624.37</v>
      </c>
      <c r="I36423">
        <v>2654.12</v>
      </c>
      <c r="J36423">
        <v>2624.37</v>
      </c>
      <c r="K36423">
        <v>787.31100000000004</v>
      </c>
      <c r="L36423" s="1" t="s">
        <v>3688</v>
      </c>
      <c r="M36423" s="2">
        <v>42976</v>
      </c>
      <c r="N36423" s="1">
        <v>3</v>
      </c>
      <c r="O36423" s="1">
        <v>2017</v>
      </c>
      <c r="P36423" s="1">
        <v>8</v>
      </c>
      <c r="Q36423" s="1" t="s">
        <v>4026</v>
      </c>
    </row>
    <row r="36424" spans="1:17" x14ac:dyDescent="0.3">
      <c r="A36424" s="1" t="s">
        <v>1542</v>
      </c>
      <c r="B36424">
        <v>315</v>
      </c>
      <c r="C36424">
        <v>433</v>
      </c>
      <c r="D36424">
        <v>286</v>
      </c>
      <c r="E36424">
        <v>1</v>
      </c>
      <c r="F36424">
        <v>3</v>
      </c>
      <c r="G36424">
        <v>874.79</v>
      </c>
      <c r="H36424">
        <v>2624.37</v>
      </c>
      <c r="I36424">
        <v>2654.12</v>
      </c>
      <c r="J36424">
        <v>2624.37</v>
      </c>
      <c r="K36424">
        <v>787.31100000000004</v>
      </c>
      <c r="L36424" s="1" t="s">
        <v>3686</v>
      </c>
      <c r="M36424" s="2">
        <v>42976</v>
      </c>
      <c r="N36424" s="1">
        <v>3</v>
      </c>
      <c r="O36424" s="1">
        <v>2017</v>
      </c>
      <c r="P36424" s="1">
        <v>8</v>
      </c>
      <c r="Q36424" s="1" t="s">
        <v>4026</v>
      </c>
    </row>
    <row r="36425" spans="1:17" x14ac:dyDescent="0.3">
      <c r="A36425" s="1" t="s">
        <v>1542</v>
      </c>
      <c r="B36425">
        <v>270</v>
      </c>
      <c r="C36425">
        <v>433</v>
      </c>
      <c r="D36425">
        <v>286</v>
      </c>
      <c r="E36425">
        <v>1</v>
      </c>
      <c r="F36425">
        <v>3</v>
      </c>
      <c r="G36425">
        <v>183.94</v>
      </c>
      <c r="H36425">
        <v>551.82000000000005</v>
      </c>
      <c r="I36425">
        <v>544.46</v>
      </c>
      <c r="J36425">
        <v>551.82000000000005</v>
      </c>
      <c r="K36425">
        <v>165.54599999999999</v>
      </c>
      <c r="L36425" s="1" t="s">
        <v>3659</v>
      </c>
      <c r="M36425" s="2">
        <v>42976</v>
      </c>
      <c r="N36425" s="1">
        <v>3</v>
      </c>
      <c r="O36425" s="1">
        <v>2017</v>
      </c>
      <c r="P36425" s="1">
        <v>8</v>
      </c>
      <c r="Q36425" s="1" t="s">
        <v>4026</v>
      </c>
    </row>
    <row r="36426" spans="1:17" x14ac:dyDescent="0.3">
      <c r="A36426" s="1" t="s">
        <v>1385</v>
      </c>
      <c r="B36426">
        <v>349</v>
      </c>
      <c r="C36426">
        <v>326</v>
      </c>
      <c r="D36426">
        <v>289</v>
      </c>
      <c r="E36426">
        <v>1</v>
      </c>
      <c r="F36426">
        <v>3</v>
      </c>
      <c r="G36426">
        <v>2024.99</v>
      </c>
      <c r="H36426">
        <v>6074.97</v>
      </c>
      <c r="I36426">
        <v>5694.28</v>
      </c>
      <c r="J36426">
        <v>6074.97</v>
      </c>
      <c r="K36426">
        <v>1822.491</v>
      </c>
      <c r="L36426" s="1" t="s">
        <v>3816</v>
      </c>
      <c r="M36426" s="2">
        <v>42976</v>
      </c>
      <c r="N36426" s="1">
        <v>3</v>
      </c>
      <c r="O36426" s="1">
        <v>2017</v>
      </c>
      <c r="P36426" s="1">
        <v>8</v>
      </c>
      <c r="Q36426" s="1" t="s">
        <v>4026</v>
      </c>
    </row>
    <row r="36427" spans="1:17" x14ac:dyDescent="0.3">
      <c r="A36427" s="1" t="s">
        <v>1385</v>
      </c>
      <c r="B36427">
        <v>296</v>
      </c>
      <c r="C36427">
        <v>326</v>
      </c>
      <c r="D36427">
        <v>289</v>
      </c>
      <c r="E36427">
        <v>1</v>
      </c>
      <c r="F36427">
        <v>3</v>
      </c>
      <c r="G36427">
        <v>714.7</v>
      </c>
      <c r="H36427">
        <v>2144.1</v>
      </c>
      <c r="I36427">
        <v>1851.08</v>
      </c>
      <c r="J36427">
        <v>2144.1</v>
      </c>
      <c r="K36427">
        <v>643.23</v>
      </c>
      <c r="L36427" s="1" t="s">
        <v>3806</v>
      </c>
      <c r="M36427" s="2">
        <v>42976</v>
      </c>
      <c r="N36427" s="1">
        <v>3</v>
      </c>
      <c r="O36427" s="1">
        <v>2017</v>
      </c>
      <c r="P36427" s="1">
        <v>8</v>
      </c>
      <c r="Q36427" s="1" t="s">
        <v>4026</v>
      </c>
    </row>
    <row r="36428" spans="1:17" x14ac:dyDescent="0.3">
      <c r="A36428" s="1" t="s">
        <v>1385</v>
      </c>
      <c r="B36428">
        <v>351</v>
      </c>
      <c r="C36428">
        <v>326</v>
      </c>
      <c r="D36428">
        <v>289</v>
      </c>
      <c r="E36428">
        <v>1</v>
      </c>
      <c r="F36428">
        <v>3</v>
      </c>
      <c r="G36428">
        <v>2024.99</v>
      </c>
      <c r="H36428">
        <v>6074.97</v>
      </c>
      <c r="I36428">
        <v>5694.28</v>
      </c>
      <c r="J36428">
        <v>6074.97</v>
      </c>
      <c r="K36428">
        <v>1822.491</v>
      </c>
      <c r="L36428" s="1" t="s">
        <v>3815</v>
      </c>
      <c r="M36428" s="2">
        <v>42976</v>
      </c>
      <c r="N36428" s="1">
        <v>3</v>
      </c>
      <c r="O36428" s="1">
        <v>2017</v>
      </c>
      <c r="P36428" s="1">
        <v>8</v>
      </c>
      <c r="Q36428" s="1" t="s">
        <v>4026</v>
      </c>
    </row>
    <row r="36429" spans="1:17" x14ac:dyDescent="0.3">
      <c r="A36429" s="1" t="s">
        <v>1386</v>
      </c>
      <c r="B36429">
        <v>270</v>
      </c>
      <c r="C36429">
        <v>218</v>
      </c>
      <c r="D36429">
        <v>289</v>
      </c>
      <c r="E36429">
        <v>1</v>
      </c>
      <c r="F36429">
        <v>3</v>
      </c>
      <c r="G36429">
        <v>183.94</v>
      </c>
      <c r="H36429">
        <v>551.82000000000005</v>
      </c>
      <c r="I36429">
        <v>544.46</v>
      </c>
      <c r="J36429">
        <v>551.82000000000005</v>
      </c>
      <c r="K36429">
        <v>165.54599999999999</v>
      </c>
      <c r="L36429" s="1" t="s">
        <v>3659</v>
      </c>
      <c r="M36429" s="2">
        <v>42978</v>
      </c>
      <c r="N36429" s="1">
        <v>3</v>
      </c>
      <c r="O36429" s="1">
        <v>2017</v>
      </c>
      <c r="P36429" s="1">
        <v>8</v>
      </c>
      <c r="Q36429" s="1" t="s">
        <v>4026</v>
      </c>
    </row>
    <row r="36430" spans="1:17" x14ac:dyDescent="0.3">
      <c r="A36430" s="1" t="s">
        <v>1386</v>
      </c>
      <c r="B36430">
        <v>220</v>
      </c>
      <c r="C36430">
        <v>218</v>
      </c>
      <c r="D36430">
        <v>289</v>
      </c>
      <c r="E36430">
        <v>1</v>
      </c>
      <c r="F36430">
        <v>3</v>
      </c>
      <c r="G36430">
        <v>20.190000000000001</v>
      </c>
      <c r="H36430">
        <v>60.57</v>
      </c>
      <c r="I36430">
        <v>36.08</v>
      </c>
      <c r="J36430">
        <v>60.57</v>
      </c>
      <c r="K36430">
        <v>18.170999999999999</v>
      </c>
      <c r="L36430" s="1" t="s">
        <v>3702</v>
      </c>
      <c r="M36430" s="2">
        <v>42978</v>
      </c>
      <c r="N36430" s="1">
        <v>3</v>
      </c>
      <c r="O36430" s="1">
        <v>2017</v>
      </c>
      <c r="P36430" s="1">
        <v>8</v>
      </c>
      <c r="Q36430" s="1" t="s">
        <v>4026</v>
      </c>
    </row>
    <row r="36431" spans="1:17" x14ac:dyDescent="0.3">
      <c r="A36431" s="1" t="s">
        <v>1755</v>
      </c>
      <c r="B36431">
        <v>315</v>
      </c>
      <c r="C36431">
        <v>527</v>
      </c>
      <c r="D36431">
        <v>287</v>
      </c>
      <c r="E36431">
        <v>3</v>
      </c>
      <c r="F36431">
        <v>3</v>
      </c>
      <c r="G36431">
        <v>874.79</v>
      </c>
      <c r="H36431">
        <v>2624.37</v>
      </c>
      <c r="I36431">
        <v>2654.12</v>
      </c>
      <c r="J36431">
        <v>2624.37</v>
      </c>
      <c r="K36431">
        <v>787.31100000000004</v>
      </c>
      <c r="L36431" s="1" t="s">
        <v>3686</v>
      </c>
      <c r="M36431" s="2">
        <v>42963</v>
      </c>
      <c r="N36431" s="1">
        <v>3</v>
      </c>
      <c r="O36431" s="1">
        <v>2017</v>
      </c>
      <c r="P36431" s="1">
        <v>8</v>
      </c>
      <c r="Q36431" s="1" t="s">
        <v>4026</v>
      </c>
    </row>
    <row r="36432" spans="1:17" x14ac:dyDescent="0.3">
      <c r="A36432" s="1" t="s">
        <v>1715</v>
      </c>
      <c r="B36432">
        <v>229</v>
      </c>
      <c r="C36432">
        <v>348</v>
      </c>
      <c r="D36432">
        <v>282</v>
      </c>
      <c r="E36432">
        <v>3</v>
      </c>
      <c r="F36432">
        <v>3</v>
      </c>
      <c r="G36432">
        <v>28.84</v>
      </c>
      <c r="H36432">
        <v>86.52</v>
      </c>
      <c r="I36432">
        <v>95.17</v>
      </c>
      <c r="J36432">
        <v>86.52</v>
      </c>
      <c r="K36432">
        <v>25.956</v>
      </c>
      <c r="L36432" s="1" t="s">
        <v>3691</v>
      </c>
      <c r="M36432" s="2">
        <v>42977</v>
      </c>
      <c r="N36432" s="1">
        <v>3</v>
      </c>
      <c r="O36432" s="1">
        <v>2017</v>
      </c>
      <c r="P36432" s="1">
        <v>8</v>
      </c>
      <c r="Q36432" s="1" t="s">
        <v>4026</v>
      </c>
    </row>
    <row r="36433" spans="1:17" x14ac:dyDescent="0.3">
      <c r="A36433" s="1" t="s">
        <v>1715</v>
      </c>
      <c r="B36433">
        <v>347</v>
      </c>
      <c r="C36433">
        <v>348</v>
      </c>
      <c r="D36433">
        <v>282</v>
      </c>
      <c r="E36433">
        <v>3</v>
      </c>
      <c r="F36433">
        <v>3</v>
      </c>
      <c r="G36433">
        <v>2039.99</v>
      </c>
      <c r="H36433">
        <v>6119.97</v>
      </c>
      <c r="I36433">
        <v>5736.46</v>
      </c>
      <c r="J36433">
        <v>6119.97</v>
      </c>
      <c r="K36433">
        <v>1835.991</v>
      </c>
      <c r="L36433" s="1" t="s">
        <v>3789</v>
      </c>
      <c r="M36433" s="2">
        <v>42977</v>
      </c>
      <c r="N36433" s="1">
        <v>3</v>
      </c>
      <c r="O36433" s="1">
        <v>2017</v>
      </c>
      <c r="P36433" s="1">
        <v>8</v>
      </c>
      <c r="Q36433" s="1" t="s">
        <v>4026</v>
      </c>
    </row>
    <row r="36434" spans="1:17" x14ac:dyDescent="0.3">
      <c r="A36434" s="1" t="s">
        <v>2306</v>
      </c>
      <c r="B36434">
        <v>349</v>
      </c>
      <c r="C36434">
        <v>18</v>
      </c>
      <c r="D36434">
        <v>281</v>
      </c>
      <c r="E36434">
        <v>3</v>
      </c>
      <c r="F36434">
        <v>3</v>
      </c>
      <c r="G36434">
        <v>2024.99</v>
      </c>
      <c r="H36434">
        <v>6074.97</v>
      </c>
      <c r="I36434">
        <v>5694.28</v>
      </c>
      <c r="J36434">
        <v>6074.97</v>
      </c>
      <c r="K36434">
        <v>1822.491</v>
      </c>
      <c r="L36434" s="1" t="s">
        <v>3816</v>
      </c>
      <c r="M36434" s="2">
        <v>42948</v>
      </c>
      <c r="N36434" s="1">
        <v>3</v>
      </c>
      <c r="O36434" s="1">
        <v>2017</v>
      </c>
      <c r="P36434" s="1">
        <v>8</v>
      </c>
      <c r="Q36434" s="1" t="s">
        <v>4026</v>
      </c>
    </row>
    <row r="36435" spans="1:17" x14ac:dyDescent="0.3">
      <c r="A36435" s="1" t="s">
        <v>2452</v>
      </c>
      <c r="B36435">
        <v>285</v>
      </c>
      <c r="C36435">
        <v>558</v>
      </c>
      <c r="D36435">
        <v>281</v>
      </c>
      <c r="E36435">
        <v>2</v>
      </c>
      <c r="F36435">
        <v>3</v>
      </c>
      <c r="G36435">
        <v>178.58</v>
      </c>
      <c r="H36435">
        <v>535.74</v>
      </c>
      <c r="I36435">
        <v>528.6</v>
      </c>
      <c r="J36435">
        <v>535.74</v>
      </c>
      <c r="K36435">
        <v>160.72200000000001</v>
      </c>
      <c r="L36435" s="1" t="s">
        <v>3665</v>
      </c>
      <c r="M36435" s="2">
        <v>42951</v>
      </c>
      <c r="N36435" s="1">
        <v>3</v>
      </c>
      <c r="O36435" s="1">
        <v>2017</v>
      </c>
      <c r="P36435" s="1">
        <v>8</v>
      </c>
      <c r="Q36435" s="1" t="s">
        <v>4026</v>
      </c>
    </row>
    <row r="36436" spans="1:17" x14ac:dyDescent="0.3">
      <c r="A36436" s="1" t="s">
        <v>2452</v>
      </c>
      <c r="B36436">
        <v>215</v>
      </c>
      <c r="C36436">
        <v>558</v>
      </c>
      <c r="D36436">
        <v>281</v>
      </c>
      <c r="E36436">
        <v>2</v>
      </c>
      <c r="F36436">
        <v>3</v>
      </c>
      <c r="G36436">
        <v>20.190000000000001</v>
      </c>
      <c r="H36436">
        <v>60.57</v>
      </c>
      <c r="I36436">
        <v>36.08</v>
      </c>
      <c r="J36436">
        <v>60.57</v>
      </c>
      <c r="K36436">
        <v>18.170999999999999</v>
      </c>
      <c r="L36436" s="1" t="s">
        <v>3704</v>
      </c>
      <c r="M36436" s="2">
        <v>42951</v>
      </c>
      <c r="N36436" s="1">
        <v>3</v>
      </c>
      <c r="O36436" s="1">
        <v>2017</v>
      </c>
      <c r="P36436" s="1">
        <v>8</v>
      </c>
      <c r="Q36436" s="1" t="s">
        <v>4026</v>
      </c>
    </row>
    <row r="36437" spans="1:17" x14ac:dyDescent="0.3">
      <c r="A36437" s="1" t="s">
        <v>2454</v>
      </c>
      <c r="B36437">
        <v>232</v>
      </c>
      <c r="C36437">
        <v>107</v>
      </c>
      <c r="D36437">
        <v>281</v>
      </c>
      <c r="E36437">
        <v>2</v>
      </c>
      <c r="F36437">
        <v>3</v>
      </c>
      <c r="G36437">
        <v>28.84</v>
      </c>
      <c r="H36437">
        <v>86.52</v>
      </c>
      <c r="I36437">
        <v>95.17</v>
      </c>
      <c r="J36437">
        <v>86.52</v>
      </c>
      <c r="K36437">
        <v>25.956</v>
      </c>
      <c r="L36437" s="1" t="s">
        <v>3689</v>
      </c>
      <c r="M36437" s="2">
        <v>42962</v>
      </c>
      <c r="N36437" s="1">
        <v>3</v>
      </c>
      <c r="O36437" s="1">
        <v>2017</v>
      </c>
      <c r="P36437" s="1">
        <v>8</v>
      </c>
      <c r="Q36437" s="1" t="s">
        <v>4026</v>
      </c>
    </row>
    <row r="36438" spans="1:17" x14ac:dyDescent="0.3">
      <c r="A36438" s="1" t="s">
        <v>2457</v>
      </c>
      <c r="B36438">
        <v>285</v>
      </c>
      <c r="C36438">
        <v>684</v>
      </c>
      <c r="D36438">
        <v>281</v>
      </c>
      <c r="E36438">
        <v>2</v>
      </c>
      <c r="F36438">
        <v>3</v>
      </c>
      <c r="G36438">
        <v>178.58</v>
      </c>
      <c r="H36438">
        <v>535.74</v>
      </c>
      <c r="I36438">
        <v>528.6</v>
      </c>
      <c r="J36438">
        <v>535.74</v>
      </c>
      <c r="K36438">
        <v>160.72200000000001</v>
      </c>
      <c r="L36438" s="1" t="s">
        <v>3665</v>
      </c>
      <c r="M36438" s="2">
        <v>42968</v>
      </c>
      <c r="N36438" s="1">
        <v>3</v>
      </c>
      <c r="O36438" s="1">
        <v>2017</v>
      </c>
      <c r="P36438" s="1">
        <v>8</v>
      </c>
      <c r="Q36438" s="1" t="s">
        <v>4026</v>
      </c>
    </row>
    <row r="36439" spans="1:17" x14ac:dyDescent="0.3">
      <c r="A36439" s="1" t="s">
        <v>2457</v>
      </c>
      <c r="B36439">
        <v>319</v>
      </c>
      <c r="C36439">
        <v>684</v>
      </c>
      <c r="D36439">
        <v>281</v>
      </c>
      <c r="E36439">
        <v>2</v>
      </c>
      <c r="F36439">
        <v>3</v>
      </c>
      <c r="G36439">
        <v>874.79</v>
      </c>
      <c r="H36439">
        <v>2624.37</v>
      </c>
      <c r="I36439">
        <v>2654.12</v>
      </c>
      <c r="J36439">
        <v>2624.37</v>
      </c>
      <c r="K36439">
        <v>787.31100000000004</v>
      </c>
      <c r="L36439" s="1" t="s">
        <v>3688</v>
      </c>
      <c r="M36439" s="2">
        <v>42968</v>
      </c>
      <c r="N36439" s="1">
        <v>3</v>
      </c>
      <c r="O36439" s="1">
        <v>2017</v>
      </c>
      <c r="P36439" s="1">
        <v>8</v>
      </c>
      <c r="Q36439" s="1" t="s">
        <v>4026</v>
      </c>
    </row>
    <row r="36440" spans="1:17" x14ac:dyDescent="0.3">
      <c r="A36440" s="1" t="s">
        <v>2458</v>
      </c>
      <c r="B36440">
        <v>235</v>
      </c>
      <c r="C36440">
        <v>342</v>
      </c>
      <c r="D36440">
        <v>281</v>
      </c>
      <c r="E36440">
        <v>2</v>
      </c>
      <c r="F36440">
        <v>3</v>
      </c>
      <c r="G36440">
        <v>28.84</v>
      </c>
      <c r="H36440">
        <v>86.52</v>
      </c>
      <c r="I36440">
        <v>95.17</v>
      </c>
      <c r="J36440">
        <v>86.52</v>
      </c>
      <c r="K36440">
        <v>25.956</v>
      </c>
      <c r="L36440" s="1" t="s">
        <v>3690</v>
      </c>
      <c r="M36440" s="2">
        <v>42974</v>
      </c>
      <c r="N36440" s="1">
        <v>3</v>
      </c>
      <c r="O36440" s="1">
        <v>2017</v>
      </c>
      <c r="P36440" s="1">
        <v>8</v>
      </c>
      <c r="Q36440" s="1" t="s">
        <v>4026</v>
      </c>
    </row>
    <row r="36441" spans="1:17" x14ac:dyDescent="0.3">
      <c r="A36441" s="1" t="s">
        <v>3249</v>
      </c>
      <c r="B36441">
        <v>232</v>
      </c>
      <c r="C36441">
        <v>206</v>
      </c>
      <c r="D36441">
        <v>285</v>
      </c>
      <c r="E36441">
        <v>5</v>
      </c>
      <c r="F36441">
        <v>3</v>
      </c>
      <c r="G36441">
        <v>28.84</v>
      </c>
      <c r="H36441">
        <v>86.52</v>
      </c>
      <c r="I36441">
        <v>95.17</v>
      </c>
      <c r="J36441">
        <v>86.52</v>
      </c>
      <c r="K36441">
        <v>25.956</v>
      </c>
      <c r="L36441" s="1" t="s">
        <v>3689</v>
      </c>
      <c r="M36441" s="2">
        <v>42948</v>
      </c>
      <c r="N36441" s="1">
        <v>3</v>
      </c>
      <c r="O36441" s="1">
        <v>2017</v>
      </c>
      <c r="P36441" s="1">
        <v>8</v>
      </c>
      <c r="Q36441" s="1" t="s">
        <v>4026</v>
      </c>
    </row>
    <row r="36442" spans="1:17" x14ac:dyDescent="0.3">
      <c r="A36442" s="1" t="s">
        <v>2893</v>
      </c>
      <c r="B36442">
        <v>315</v>
      </c>
      <c r="C36442">
        <v>584</v>
      </c>
      <c r="D36442">
        <v>285</v>
      </c>
      <c r="E36442">
        <v>5</v>
      </c>
      <c r="F36442">
        <v>3</v>
      </c>
      <c r="G36442">
        <v>874.79</v>
      </c>
      <c r="H36442">
        <v>2624.37</v>
      </c>
      <c r="I36442">
        <v>2654.12</v>
      </c>
      <c r="J36442">
        <v>2624.37</v>
      </c>
      <c r="K36442">
        <v>787.31100000000004</v>
      </c>
      <c r="L36442" s="1" t="s">
        <v>3686</v>
      </c>
      <c r="M36442" s="2">
        <v>42957</v>
      </c>
      <c r="N36442" s="1">
        <v>3</v>
      </c>
      <c r="O36442" s="1">
        <v>2017</v>
      </c>
      <c r="P36442" s="1">
        <v>8</v>
      </c>
      <c r="Q36442" s="1" t="s">
        <v>4026</v>
      </c>
    </row>
    <row r="36443" spans="1:17" x14ac:dyDescent="0.3">
      <c r="A36443" s="1" t="s">
        <v>2893</v>
      </c>
      <c r="B36443">
        <v>229</v>
      </c>
      <c r="C36443">
        <v>584</v>
      </c>
      <c r="D36443">
        <v>285</v>
      </c>
      <c r="E36443">
        <v>5</v>
      </c>
      <c r="F36443">
        <v>3</v>
      </c>
      <c r="G36443">
        <v>28.84</v>
      </c>
      <c r="H36443">
        <v>86.52</v>
      </c>
      <c r="I36443">
        <v>95.17</v>
      </c>
      <c r="J36443">
        <v>86.52</v>
      </c>
      <c r="K36443">
        <v>25.956</v>
      </c>
      <c r="L36443" s="1" t="s">
        <v>3691</v>
      </c>
      <c r="M36443" s="2">
        <v>42957</v>
      </c>
      <c r="N36443" s="1">
        <v>3</v>
      </c>
      <c r="O36443" s="1">
        <v>2017</v>
      </c>
      <c r="P36443" s="1">
        <v>8</v>
      </c>
      <c r="Q36443" s="1" t="s">
        <v>4026</v>
      </c>
    </row>
    <row r="36444" spans="1:17" x14ac:dyDescent="0.3">
      <c r="A36444" s="1" t="s">
        <v>2893</v>
      </c>
      <c r="B36444">
        <v>215</v>
      </c>
      <c r="C36444">
        <v>584</v>
      </c>
      <c r="D36444">
        <v>285</v>
      </c>
      <c r="E36444">
        <v>5</v>
      </c>
      <c r="F36444">
        <v>3</v>
      </c>
      <c r="G36444">
        <v>20.190000000000001</v>
      </c>
      <c r="H36444">
        <v>60.57</v>
      </c>
      <c r="I36444">
        <v>36.08</v>
      </c>
      <c r="J36444">
        <v>60.57</v>
      </c>
      <c r="K36444">
        <v>18.170999999999999</v>
      </c>
      <c r="L36444" s="1" t="s">
        <v>3704</v>
      </c>
      <c r="M36444" s="2">
        <v>42957</v>
      </c>
      <c r="N36444" s="1">
        <v>3</v>
      </c>
      <c r="O36444" s="1">
        <v>2017</v>
      </c>
      <c r="P36444" s="1">
        <v>8</v>
      </c>
      <c r="Q36444" s="1" t="s">
        <v>4026</v>
      </c>
    </row>
    <row r="36445" spans="1:17" x14ac:dyDescent="0.3">
      <c r="A36445" s="1" t="s">
        <v>2894</v>
      </c>
      <c r="B36445">
        <v>350</v>
      </c>
      <c r="C36445">
        <v>99</v>
      </c>
      <c r="D36445">
        <v>285</v>
      </c>
      <c r="E36445">
        <v>5</v>
      </c>
      <c r="F36445">
        <v>3</v>
      </c>
      <c r="G36445">
        <v>2024.99</v>
      </c>
      <c r="H36445">
        <v>6074.97</v>
      </c>
      <c r="I36445">
        <v>5694.28</v>
      </c>
      <c r="J36445">
        <v>6074.97</v>
      </c>
      <c r="K36445">
        <v>1822.491</v>
      </c>
      <c r="L36445" s="1" t="s">
        <v>3814</v>
      </c>
      <c r="M36445" s="2">
        <v>42958</v>
      </c>
      <c r="N36445" s="1">
        <v>3</v>
      </c>
      <c r="O36445" s="1">
        <v>2017</v>
      </c>
      <c r="P36445" s="1">
        <v>8</v>
      </c>
      <c r="Q36445" s="1" t="s">
        <v>4026</v>
      </c>
    </row>
    <row r="36446" spans="1:17" x14ac:dyDescent="0.3">
      <c r="A36446" s="1" t="s">
        <v>2895</v>
      </c>
      <c r="B36446">
        <v>235</v>
      </c>
      <c r="C36446">
        <v>278</v>
      </c>
      <c r="D36446">
        <v>285</v>
      </c>
      <c r="E36446">
        <v>5</v>
      </c>
      <c r="F36446">
        <v>3</v>
      </c>
      <c r="G36446">
        <v>28.84</v>
      </c>
      <c r="H36446">
        <v>86.52</v>
      </c>
      <c r="I36446">
        <v>95.17</v>
      </c>
      <c r="J36446">
        <v>86.52</v>
      </c>
      <c r="K36446">
        <v>25.956</v>
      </c>
      <c r="L36446" s="1" t="s">
        <v>3690</v>
      </c>
      <c r="M36446" s="2">
        <v>42966</v>
      </c>
      <c r="N36446" s="1">
        <v>3</v>
      </c>
      <c r="O36446" s="1">
        <v>2017</v>
      </c>
      <c r="P36446" s="1">
        <v>8</v>
      </c>
      <c r="Q36446" s="1" t="s">
        <v>4026</v>
      </c>
    </row>
    <row r="36447" spans="1:17" x14ac:dyDescent="0.3">
      <c r="A36447" s="1" t="s">
        <v>2895</v>
      </c>
      <c r="B36447">
        <v>293</v>
      </c>
      <c r="C36447">
        <v>278</v>
      </c>
      <c r="D36447">
        <v>285</v>
      </c>
      <c r="E36447">
        <v>5</v>
      </c>
      <c r="F36447">
        <v>3</v>
      </c>
      <c r="G36447">
        <v>722.59</v>
      </c>
      <c r="H36447">
        <v>2167.77</v>
      </c>
      <c r="I36447">
        <v>1871.52</v>
      </c>
      <c r="J36447">
        <v>2167.77</v>
      </c>
      <c r="K36447">
        <v>650.33100000000002</v>
      </c>
      <c r="L36447" s="1" t="s">
        <v>3769</v>
      </c>
      <c r="M36447" s="2">
        <v>42966</v>
      </c>
      <c r="N36447" s="1">
        <v>3</v>
      </c>
      <c r="O36447" s="1">
        <v>2017</v>
      </c>
      <c r="P36447" s="1">
        <v>8</v>
      </c>
      <c r="Q36447" s="1" t="s">
        <v>4026</v>
      </c>
    </row>
    <row r="36448" spans="1:17" x14ac:dyDescent="0.3">
      <c r="A36448" s="1" t="s">
        <v>2896</v>
      </c>
      <c r="B36448">
        <v>346</v>
      </c>
      <c r="C36448">
        <v>422</v>
      </c>
      <c r="D36448">
        <v>285</v>
      </c>
      <c r="E36448">
        <v>5</v>
      </c>
      <c r="F36448">
        <v>3</v>
      </c>
      <c r="G36448">
        <v>2039.99</v>
      </c>
      <c r="H36448">
        <v>6119.97</v>
      </c>
      <c r="I36448">
        <v>5736.46</v>
      </c>
      <c r="J36448">
        <v>6119.97</v>
      </c>
      <c r="K36448">
        <v>1835.991</v>
      </c>
      <c r="L36448" s="1" t="s">
        <v>3788</v>
      </c>
      <c r="M36448" s="2">
        <v>42973</v>
      </c>
      <c r="N36448" s="1">
        <v>3</v>
      </c>
      <c r="O36448" s="1">
        <v>2017</v>
      </c>
      <c r="P36448" s="1">
        <v>8</v>
      </c>
      <c r="Q36448" s="1" t="s">
        <v>4026</v>
      </c>
    </row>
    <row r="36449" spans="1:17" x14ac:dyDescent="0.3">
      <c r="A36449" s="1" t="s">
        <v>2896</v>
      </c>
      <c r="B36449">
        <v>348</v>
      </c>
      <c r="C36449">
        <v>422</v>
      </c>
      <c r="D36449">
        <v>285</v>
      </c>
      <c r="E36449">
        <v>5</v>
      </c>
      <c r="F36449">
        <v>3</v>
      </c>
      <c r="G36449">
        <v>2024.99</v>
      </c>
      <c r="H36449">
        <v>6074.97</v>
      </c>
      <c r="I36449">
        <v>5694.28</v>
      </c>
      <c r="J36449">
        <v>6074.97</v>
      </c>
      <c r="K36449">
        <v>1822.491</v>
      </c>
      <c r="L36449" s="1" t="s">
        <v>3817</v>
      </c>
      <c r="M36449" s="2">
        <v>42973</v>
      </c>
      <c r="N36449" s="1">
        <v>3</v>
      </c>
      <c r="O36449" s="1">
        <v>2017</v>
      </c>
      <c r="P36449" s="1">
        <v>8</v>
      </c>
      <c r="Q36449" s="1" t="s">
        <v>4026</v>
      </c>
    </row>
    <row r="36450" spans="1:17" x14ac:dyDescent="0.3">
      <c r="A36450" s="1" t="s">
        <v>2897</v>
      </c>
      <c r="B36450">
        <v>347</v>
      </c>
      <c r="C36450">
        <v>566</v>
      </c>
      <c r="D36450">
        <v>285</v>
      </c>
      <c r="E36450">
        <v>5</v>
      </c>
      <c r="F36450">
        <v>3</v>
      </c>
      <c r="G36450">
        <v>2039.99</v>
      </c>
      <c r="H36450">
        <v>6119.97</v>
      </c>
      <c r="I36450">
        <v>5736.46</v>
      </c>
      <c r="J36450">
        <v>6119.97</v>
      </c>
      <c r="K36450">
        <v>1835.991</v>
      </c>
      <c r="L36450" s="1" t="s">
        <v>3789</v>
      </c>
      <c r="M36450" s="2">
        <v>42973</v>
      </c>
      <c r="N36450" s="1">
        <v>3</v>
      </c>
      <c r="O36450" s="1">
        <v>2017</v>
      </c>
      <c r="P36450" s="1">
        <v>8</v>
      </c>
      <c r="Q36450" s="1" t="s">
        <v>4026</v>
      </c>
    </row>
    <row r="36451" spans="1:17" x14ac:dyDescent="0.3">
      <c r="A36451" s="1" t="s">
        <v>2897</v>
      </c>
      <c r="B36451">
        <v>344</v>
      </c>
      <c r="C36451">
        <v>566</v>
      </c>
      <c r="D36451">
        <v>285</v>
      </c>
      <c r="E36451">
        <v>5</v>
      </c>
      <c r="F36451">
        <v>3</v>
      </c>
      <c r="G36451">
        <v>2039.99</v>
      </c>
      <c r="H36451">
        <v>6119.97</v>
      </c>
      <c r="I36451">
        <v>5736.46</v>
      </c>
      <c r="J36451">
        <v>6119.97</v>
      </c>
      <c r="K36451">
        <v>1835.991</v>
      </c>
      <c r="L36451" s="1" t="s">
        <v>3787</v>
      </c>
      <c r="M36451" s="2">
        <v>42973</v>
      </c>
      <c r="N36451" s="1">
        <v>3</v>
      </c>
      <c r="O36451" s="1">
        <v>2017</v>
      </c>
      <c r="P36451" s="1">
        <v>8</v>
      </c>
      <c r="Q36451" s="1" t="s">
        <v>4026</v>
      </c>
    </row>
    <row r="36452" spans="1:17" x14ac:dyDescent="0.3">
      <c r="A36452" s="1" t="s">
        <v>2897</v>
      </c>
      <c r="B36452">
        <v>348</v>
      </c>
      <c r="C36452">
        <v>566</v>
      </c>
      <c r="D36452">
        <v>285</v>
      </c>
      <c r="E36452">
        <v>5</v>
      </c>
      <c r="F36452">
        <v>3</v>
      </c>
      <c r="G36452">
        <v>2024.99</v>
      </c>
      <c r="H36452">
        <v>6074.97</v>
      </c>
      <c r="I36452">
        <v>5694.28</v>
      </c>
      <c r="J36452">
        <v>6074.97</v>
      </c>
      <c r="K36452">
        <v>1822.491</v>
      </c>
      <c r="L36452" s="1" t="s">
        <v>3817</v>
      </c>
      <c r="M36452" s="2">
        <v>42973</v>
      </c>
      <c r="N36452" s="1">
        <v>3</v>
      </c>
      <c r="O36452" s="1">
        <v>2017</v>
      </c>
      <c r="P36452" s="1">
        <v>8</v>
      </c>
      <c r="Q36452" s="1" t="s">
        <v>4026</v>
      </c>
    </row>
    <row r="36453" spans="1:17" x14ac:dyDescent="0.3">
      <c r="A36453" s="1" t="s">
        <v>3309</v>
      </c>
      <c r="B36453">
        <v>347</v>
      </c>
      <c r="C36453">
        <v>346</v>
      </c>
      <c r="D36453">
        <v>283</v>
      </c>
      <c r="E36453">
        <v>3</v>
      </c>
      <c r="F36453">
        <v>3</v>
      </c>
      <c r="G36453">
        <v>2039.99</v>
      </c>
      <c r="H36453">
        <v>6119.97</v>
      </c>
      <c r="I36453">
        <v>5736.46</v>
      </c>
      <c r="J36453">
        <v>6119.97</v>
      </c>
      <c r="K36453">
        <v>1835.991</v>
      </c>
      <c r="L36453" s="1" t="s">
        <v>3789</v>
      </c>
      <c r="M36453" s="2">
        <v>42968</v>
      </c>
      <c r="N36453" s="1">
        <v>3</v>
      </c>
      <c r="O36453" s="1">
        <v>2017</v>
      </c>
      <c r="P36453" s="1">
        <v>8</v>
      </c>
      <c r="Q36453" s="1" t="s">
        <v>4026</v>
      </c>
    </row>
    <row r="36454" spans="1:17" x14ac:dyDescent="0.3">
      <c r="A36454" s="1" t="s">
        <v>3309</v>
      </c>
      <c r="B36454">
        <v>350</v>
      </c>
      <c r="C36454">
        <v>346</v>
      </c>
      <c r="D36454">
        <v>283</v>
      </c>
      <c r="E36454">
        <v>3</v>
      </c>
      <c r="F36454">
        <v>3</v>
      </c>
      <c r="G36454">
        <v>2024.99</v>
      </c>
      <c r="H36454">
        <v>6074.97</v>
      </c>
      <c r="I36454">
        <v>5694.28</v>
      </c>
      <c r="J36454">
        <v>6074.97</v>
      </c>
      <c r="K36454">
        <v>1822.491</v>
      </c>
      <c r="L36454" s="1" t="s">
        <v>3814</v>
      </c>
      <c r="M36454" s="2">
        <v>42968</v>
      </c>
      <c r="N36454" s="1">
        <v>3</v>
      </c>
      <c r="O36454" s="1">
        <v>2017</v>
      </c>
      <c r="P36454" s="1">
        <v>8</v>
      </c>
      <c r="Q36454" s="1" t="s">
        <v>4026</v>
      </c>
    </row>
    <row r="36455" spans="1:17" x14ac:dyDescent="0.3">
      <c r="A36455" s="1" t="s">
        <v>2581</v>
      </c>
      <c r="B36455">
        <v>304</v>
      </c>
      <c r="C36455">
        <v>623</v>
      </c>
      <c r="D36455">
        <v>283</v>
      </c>
      <c r="E36455">
        <v>3</v>
      </c>
      <c r="F36455">
        <v>3</v>
      </c>
      <c r="G36455">
        <v>714.7</v>
      </c>
      <c r="H36455">
        <v>2144.1</v>
      </c>
      <c r="I36455">
        <v>1851.08</v>
      </c>
      <c r="J36455">
        <v>2144.1</v>
      </c>
      <c r="K36455">
        <v>643.23</v>
      </c>
      <c r="L36455" s="1" t="s">
        <v>3807</v>
      </c>
      <c r="M36455" s="2">
        <v>42968</v>
      </c>
      <c r="N36455" s="1">
        <v>3</v>
      </c>
      <c r="O36455" s="1">
        <v>2017</v>
      </c>
      <c r="P36455" s="1">
        <v>8</v>
      </c>
      <c r="Q36455" s="1" t="s">
        <v>4026</v>
      </c>
    </row>
    <row r="36456" spans="1:17" x14ac:dyDescent="0.3">
      <c r="A36456" s="1" t="s">
        <v>2581</v>
      </c>
      <c r="B36456">
        <v>300</v>
      </c>
      <c r="C36456">
        <v>623</v>
      </c>
      <c r="D36456">
        <v>283</v>
      </c>
      <c r="E36456">
        <v>3</v>
      </c>
      <c r="F36456">
        <v>3</v>
      </c>
      <c r="G36456">
        <v>809.76</v>
      </c>
      <c r="H36456">
        <v>2429.2800000000002</v>
      </c>
      <c r="I36456">
        <v>2097.2800000000002</v>
      </c>
      <c r="J36456">
        <v>2429.2800000000002</v>
      </c>
      <c r="K36456">
        <v>728.78399999999999</v>
      </c>
      <c r="L36456" s="1" t="s">
        <v>3804</v>
      </c>
      <c r="M36456" s="2">
        <v>42968</v>
      </c>
      <c r="N36456" s="1">
        <v>3</v>
      </c>
      <c r="O36456" s="1">
        <v>2017</v>
      </c>
      <c r="P36456" s="1">
        <v>8</v>
      </c>
      <c r="Q36456" s="1" t="s">
        <v>4026</v>
      </c>
    </row>
    <row r="36457" spans="1:17" x14ac:dyDescent="0.3">
      <c r="A36457" s="1" t="s">
        <v>2581</v>
      </c>
      <c r="B36457">
        <v>292</v>
      </c>
      <c r="C36457">
        <v>623</v>
      </c>
      <c r="D36457">
        <v>283</v>
      </c>
      <c r="E36457">
        <v>3</v>
      </c>
      <c r="F36457">
        <v>3</v>
      </c>
      <c r="G36457">
        <v>818.7</v>
      </c>
      <c r="H36457">
        <v>2456.1</v>
      </c>
      <c r="I36457">
        <v>2120.4299999999998</v>
      </c>
      <c r="J36457">
        <v>2456.1</v>
      </c>
      <c r="K36457">
        <v>736.83</v>
      </c>
      <c r="L36457" s="1" t="s">
        <v>3767</v>
      </c>
      <c r="M36457" s="2">
        <v>42968</v>
      </c>
      <c r="N36457" s="1">
        <v>3</v>
      </c>
      <c r="O36457" s="1">
        <v>2017</v>
      </c>
      <c r="P36457" s="1">
        <v>8</v>
      </c>
      <c r="Q36457" s="1" t="s">
        <v>4026</v>
      </c>
    </row>
    <row r="36458" spans="1:17" x14ac:dyDescent="0.3">
      <c r="A36458" s="1" t="s">
        <v>2581</v>
      </c>
      <c r="B36458">
        <v>296</v>
      </c>
      <c r="C36458">
        <v>623</v>
      </c>
      <c r="D36458">
        <v>283</v>
      </c>
      <c r="E36458">
        <v>3</v>
      </c>
      <c r="F36458">
        <v>3</v>
      </c>
      <c r="G36458">
        <v>714.7</v>
      </c>
      <c r="H36458">
        <v>2144.1</v>
      </c>
      <c r="I36458">
        <v>1851.08</v>
      </c>
      <c r="J36458">
        <v>2144.1</v>
      </c>
      <c r="K36458">
        <v>643.23</v>
      </c>
      <c r="L36458" s="1" t="s">
        <v>3806</v>
      </c>
      <c r="M36458" s="2">
        <v>42968</v>
      </c>
      <c r="N36458" s="1">
        <v>3</v>
      </c>
      <c r="O36458" s="1">
        <v>2017</v>
      </c>
      <c r="P36458" s="1">
        <v>8</v>
      </c>
      <c r="Q36458" s="1" t="s">
        <v>4026</v>
      </c>
    </row>
    <row r="36459" spans="1:17" x14ac:dyDescent="0.3">
      <c r="A36459" s="1" t="s">
        <v>85</v>
      </c>
      <c r="B36459">
        <v>212</v>
      </c>
      <c r="C36459">
        <v>187</v>
      </c>
      <c r="D36459">
        <v>282</v>
      </c>
      <c r="E36459">
        <v>4</v>
      </c>
      <c r="F36459">
        <v>3</v>
      </c>
      <c r="G36459">
        <v>20.190000000000001</v>
      </c>
      <c r="H36459">
        <v>60.57</v>
      </c>
      <c r="I36459">
        <v>36.08</v>
      </c>
      <c r="J36459">
        <v>60.57</v>
      </c>
      <c r="K36459">
        <v>18.170999999999999</v>
      </c>
      <c r="L36459" s="1" t="s">
        <v>3703</v>
      </c>
      <c r="M36459" s="2">
        <v>43001</v>
      </c>
      <c r="N36459" s="1">
        <v>3</v>
      </c>
      <c r="O36459" s="1">
        <v>2017</v>
      </c>
      <c r="P36459" s="1">
        <v>9</v>
      </c>
      <c r="Q36459" s="1" t="s">
        <v>4028</v>
      </c>
    </row>
    <row r="36460" spans="1:17" x14ac:dyDescent="0.3">
      <c r="A36460" s="1" t="s">
        <v>86</v>
      </c>
      <c r="B36460">
        <v>212</v>
      </c>
      <c r="C36460">
        <v>366</v>
      </c>
      <c r="D36460">
        <v>282</v>
      </c>
      <c r="E36460">
        <v>4</v>
      </c>
      <c r="F36460">
        <v>3</v>
      </c>
      <c r="G36460">
        <v>20.190000000000001</v>
      </c>
      <c r="H36460">
        <v>60.57</v>
      </c>
      <c r="I36460">
        <v>36.08</v>
      </c>
      <c r="J36460">
        <v>60.57</v>
      </c>
      <c r="K36460">
        <v>18.170999999999999</v>
      </c>
      <c r="L36460" s="1" t="s">
        <v>3703</v>
      </c>
      <c r="M36460" s="2">
        <v>43001</v>
      </c>
      <c r="N36460" s="1">
        <v>3</v>
      </c>
      <c r="O36460" s="1">
        <v>2017</v>
      </c>
      <c r="P36460" s="1">
        <v>9</v>
      </c>
      <c r="Q36460" s="1" t="s">
        <v>4028</v>
      </c>
    </row>
    <row r="36461" spans="1:17" x14ac:dyDescent="0.3">
      <c r="A36461" s="1" t="s">
        <v>86</v>
      </c>
      <c r="B36461">
        <v>348</v>
      </c>
      <c r="C36461">
        <v>366</v>
      </c>
      <c r="D36461">
        <v>282</v>
      </c>
      <c r="E36461">
        <v>4</v>
      </c>
      <c r="F36461">
        <v>3</v>
      </c>
      <c r="G36461">
        <v>2024.99</v>
      </c>
      <c r="H36461">
        <v>6074.97</v>
      </c>
      <c r="I36461">
        <v>5694.28</v>
      </c>
      <c r="J36461">
        <v>6074.97</v>
      </c>
      <c r="K36461">
        <v>1822.491</v>
      </c>
      <c r="L36461" s="1" t="s">
        <v>3817</v>
      </c>
      <c r="M36461" s="2">
        <v>43001</v>
      </c>
      <c r="N36461" s="1">
        <v>3</v>
      </c>
      <c r="O36461" s="1">
        <v>2017</v>
      </c>
      <c r="P36461" s="1">
        <v>9</v>
      </c>
      <c r="Q36461" s="1" t="s">
        <v>4028</v>
      </c>
    </row>
    <row r="36462" spans="1:17" x14ac:dyDescent="0.3">
      <c r="A36462" s="1" t="s">
        <v>86</v>
      </c>
      <c r="B36462">
        <v>293</v>
      </c>
      <c r="C36462">
        <v>366</v>
      </c>
      <c r="D36462">
        <v>282</v>
      </c>
      <c r="E36462">
        <v>4</v>
      </c>
      <c r="F36462">
        <v>3</v>
      </c>
      <c r="G36462">
        <v>722.59</v>
      </c>
      <c r="H36462">
        <v>2167.77</v>
      </c>
      <c r="I36462">
        <v>1871.52</v>
      </c>
      <c r="J36462">
        <v>2167.77</v>
      </c>
      <c r="K36462">
        <v>650.33100000000002</v>
      </c>
      <c r="L36462" s="1" t="s">
        <v>3769</v>
      </c>
      <c r="M36462" s="2">
        <v>43001</v>
      </c>
      <c r="N36462" s="1">
        <v>3</v>
      </c>
      <c r="O36462" s="1">
        <v>2017</v>
      </c>
      <c r="P36462" s="1">
        <v>9</v>
      </c>
      <c r="Q36462" s="1" t="s">
        <v>4028</v>
      </c>
    </row>
    <row r="36463" spans="1:17" x14ac:dyDescent="0.3">
      <c r="A36463" s="1" t="s">
        <v>285</v>
      </c>
      <c r="B36463">
        <v>348</v>
      </c>
      <c r="C36463">
        <v>581</v>
      </c>
      <c r="D36463">
        <v>287</v>
      </c>
      <c r="E36463">
        <v>4</v>
      </c>
      <c r="F36463">
        <v>3</v>
      </c>
      <c r="G36463">
        <v>2024.99</v>
      </c>
      <c r="H36463">
        <v>6074.97</v>
      </c>
      <c r="I36463">
        <v>5694.28</v>
      </c>
      <c r="J36463">
        <v>6074.97</v>
      </c>
      <c r="K36463">
        <v>1822.491</v>
      </c>
      <c r="L36463" s="1" t="s">
        <v>3817</v>
      </c>
      <c r="M36463" s="2">
        <v>42993</v>
      </c>
      <c r="N36463" s="1">
        <v>3</v>
      </c>
      <c r="O36463" s="1">
        <v>2017</v>
      </c>
      <c r="P36463" s="1">
        <v>9</v>
      </c>
      <c r="Q36463" s="1" t="s">
        <v>4028</v>
      </c>
    </row>
    <row r="36464" spans="1:17" x14ac:dyDescent="0.3">
      <c r="A36464" s="1" t="s">
        <v>3497</v>
      </c>
      <c r="B36464">
        <v>220</v>
      </c>
      <c r="C36464">
        <v>648</v>
      </c>
      <c r="D36464">
        <v>287</v>
      </c>
      <c r="E36464">
        <v>4</v>
      </c>
      <c r="F36464">
        <v>3</v>
      </c>
      <c r="G36464">
        <v>20.190000000000001</v>
      </c>
      <c r="H36464">
        <v>60.57</v>
      </c>
      <c r="I36464">
        <v>36.08</v>
      </c>
      <c r="J36464">
        <v>60.57</v>
      </c>
      <c r="K36464">
        <v>18.170999999999999</v>
      </c>
      <c r="L36464" s="1" t="s">
        <v>3702</v>
      </c>
      <c r="M36464" s="2">
        <v>43002</v>
      </c>
      <c r="N36464" s="1">
        <v>3</v>
      </c>
      <c r="O36464" s="1">
        <v>2017</v>
      </c>
      <c r="P36464" s="1">
        <v>9</v>
      </c>
      <c r="Q36464" s="1" t="s">
        <v>4028</v>
      </c>
    </row>
    <row r="36465" spans="1:17" x14ac:dyDescent="0.3">
      <c r="A36465" s="1" t="s">
        <v>3497</v>
      </c>
      <c r="B36465">
        <v>212</v>
      </c>
      <c r="C36465">
        <v>648</v>
      </c>
      <c r="D36465">
        <v>287</v>
      </c>
      <c r="E36465">
        <v>4</v>
      </c>
      <c r="F36465">
        <v>3</v>
      </c>
      <c r="G36465">
        <v>20.190000000000001</v>
      </c>
      <c r="H36465">
        <v>60.57</v>
      </c>
      <c r="I36465">
        <v>36.08</v>
      </c>
      <c r="J36465">
        <v>60.57</v>
      </c>
      <c r="K36465">
        <v>18.170999999999999</v>
      </c>
      <c r="L36465" s="1" t="s">
        <v>3703</v>
      </c>
      <c r="M36465" s="2">
        <v>43002</v>
      </c>
      <c r="N36465" s="1">
        <v>3</v>
      </c>
      <c r="O36465" s="1">
        <v>2017</v>
      </c>
      <c r="P36465" s="1">
        <v>9</v>
      </c>
      <c r="Q36465" s="1" t="s">
        <v>4028</v>
      </c>
    </row>
    <row r="36466" spans="1:17" x14ac:dyDescent="0.3">
      <c r="A36466" s="1" t="s">
        <v>3497</v>
      </c>
      <c r="B36466">
        <v>215</v>
      </c>
      <c r="C36466">
        <v>648</v>
      </c>
      <c r="D36466">
        <v>287</v>
      </c>
      <c r="E36466">
        <v>4</v>
      </c>
      <c r="F36466">
        <v>3</v>
      </c>
      <c r="G36466">
        <v>20.190000000000001</v>
      </c>
      <c r="H36466">
        <v>60.57</v>
      </c>
      <c r="I36466">
        <v>36.08</v>
      </c>
      <c r="J36466">
        <v>60.57</v>
      </c>
      <c r="K36466">
        <v>18.170999999999999</v>
      </c>
      <c r="L36466" s="1" t="s">
        <v>3704</v>
      </c>
      <c r="M36466" s="2">
        <v>43002</v>
      </c>
      <c r="N36466" s="1">
        <v>3</v>
      </c>
      <c r="O36466" s="1">
        <v>2017</v>
      </c>
      <c r="P36466" s="1">
        <v>9</v>
      </c>
      <c r="Q36466" s="1" t="s">
        <v>4028</v>
      </c>
    </row>
    <row r="36467" spans="1:17" x14ac:dyDescent="0.3">
      <c r="A36467" s="1" t="s">
        <v>288</v>
      </c>
      <c r="B36467">
        <v>351</v>
      </c>
      <c r="C36467">
        <v>608</v>
      </c>
      <c r="D36467">
        <v>287</v>
      </c>
      <c r="E36467">
        <v>4</v>
      </c>
      <c r="F36467">
        <v>3</v>
      </c>
      <c r="G36467">
        <v>2024.99</v>
      </c>
      <c r="H36467">
        <v>6074.97</v>
      </c>
      <c r="I36467">
        <v>5694.28</v>
      </c>
      <c r="J36467">
        <v>6074.97</v>
      </c>
      <c r="K36467">
        <v>1822.491</v>
      </c>
      <c r="L36467" s="1" t="s">
        <v>3815</v>
      </c>
      <c r="M36467" s="2">
        <v>43004</v>
      </c>
      <c r="N36467" s="1">
        <v>3</v>
      </c>
      <c r="O36467" s="1">
        <v>2017</v>
      </c>
      <c r="P36467" s="1">
        <v>9</v>
      </c>
      <c r="Q36467" s="1" t="s">
        <v>4028</v>
      </c>
    </row>
    <row r="36468" spans="1:17" x14ac:dyDescent="0.3">
      <c r="A36468" s="1" t="s">
        <v>288</v>
      </c>
      <c r="B36468">
        <v>223</v>
      </c>
      <c r="C36468">
        <v>608</v>
      </c>
      <c r="D36468">
        <v>287</v>
      </c>
      <c r="E36468">
        <v>4</v>
      </c>
      <c r="F36468">
        <v>3</v>
      </c>
      <c r="G36468">
        <v>5.19</v>
      </c>
      <c r="H36468">
        <v>15.57</v>
      </c>
      <c r="I36468">
        <v>17.12</v>
      </c>
      <c r="J36468">
        <v>15.57</v>
      </c>
      <c r="K36468">
        <v>4.6710000000000003</v>
      </c>
      <c r="L36468" s="1" t="s">
        <v>3821</v>
      </c>
      <c r="M36468" s="2">
        <v>43004</v>
      </c>
      <c r="N36468" s="1">
        <v>3</v>
      </c>
      <c r="O36468" s="1">
        <v>2017</v>
      </c>
      <c r="P36468" s="1">
        <v>9</v>
      </c>
      <c r="Q36468" s="1" t="s">
        <v>4028</v>
      </c>
    </row>
    <row r="36469" spans="1:17" x14ac:dyDescent="0.3">
      <c r="A36469" s="1" t="s">
        <v>288</v>
      </c>
      <c r="B36469">
        <v>296</v>
      </c>
      <c r="C36469">
        <v>608</v>
      </c>
      <c r="D36469">
        <v>287</v>
      </c>
      <c r="E36469">
        <v>4</v>
      </c>
      <c r="F36469">
        <v>3</v>
      </c>
      <c r="G36469">
        <v>714.7</v>
      </c>
      <c r="H36469">
        <v>2144.1</v>
      </c>
      <c r="I36469">
        <v>1851.08</v>
      </c>
      <c r="J36469">
        <v>2144.1</v>
      </c>
      <c r="K36469">
        <v>643.23</v>
      </c>
      <c r="L36469" s="1" t="s">
        <v>3806</v>
      </c>
      <c r="M36469" s="2">
        <v>43004</v>
      </c>
      <c r="N36469" s="1">
        <v>3</v>
      </c>
      <c r="O36469" s="1">
        <v>2017</v>
      </c>
      <c r="P36469" s="1">
        <v>9</v>
      </c>
      <c r="Q36469" s="1" t="s">
        <v>4028</v>
      </c>
    </row>
    <row r="36470" spans="1:17" x14ac:dyDescent="0.3">
      <c r="A36470" s="1" t="s">
        <v>559</v>
      </c>
      <c r="B36470">
        <v>229</v>
      </c>
      <c r="C36470">
        <v>417</v>
      </c>
      <c r="D36470">
        <v>283</v>
      </c>
      <c r="E36470">
        <v>4</v>
      </c>
      <c r="F36470">
        <v>3</v>
      </c>
      <c r="G36470">
        <v>28.84</v>
      </c>
      <c r="H36470">
        <v>86.52</v>
      </c>
      <c r="I36470">
        <v>95.17</v>
      </c>
      <c r="J36470">
        <v>86.52</v>
      </c>
      <c r="K36470">
        <v>25.956</v>
      </c>
      <c r="L36470" s="1" t="s">
        <v>3691</v>
      </c>
      <c r="M36470" s="2">
        <v>42989</v>
      </c>
      <c r="N36470" s="1">
        <v>3</v>
      </c>
      <c r="O36470" s="1">
        <v>2017</v>
      </c>
      <c r="P36470" s="1">
        <v>9</v>
      </c>
      <c r="Q36470" s="1" t="s">
        <v>4028</v>
      </c>
    </row>
    <row r="36471" spans="1:17" x14ac:dyDescent="0.3">
      <c r="A36471" s="1" t="s">
        <v>559</v>
      </c>
      <c r="B36471">
        <v>235</v>
      </c>
      <c r="C36471">
        <v>417</v>
      </c>
      <c r="D36471">
        <v>283</v>
      </c>
      <c r="E36471">
        <v>4</v>
      </c>
      <c r="F36471">
        <v>3</v>
      </c>
      <c r="G36471">
        <v>28.84</v>
      </c>
      <c r="H36471">
        <v>86.52</v>
      </c>
      <c r="I36471">
        <v>95.17</v>
      </c>
      <c r="J36471">
        <v>86.52</v>
      </c>
      <c r="K36471">
        <v>25.956</v>
      </c>
      <c r="L36471" s="1" t="s">
        <v>3690</v>
      </c>
      <c r="M36471" s="2">
        <v>42989</v>
      </c>
      <c r="N36471" s="1">
        <v>3</v>
      </c>
      <c r="O36471" s="1">
        <v>2017</v>
      </c>
      <c r="P36471" s="1">
        <v>9</v>
      </c>
      <c r="Q36471" s="1" t="s">
        <v>4028</v>
      </c>
    </row>
    <row r="36472" spans="1:17" x14ac:dyDescent="0.3">
      <c r="A36472" s="1" t="s">
        <v>561</v>
      </c>
      <c r="B36472">
        <v>229</v>
      </c>
      <c r="C36472">
        <v>93</v>
      </c>
      <c r="D36472">
        <v>283</v>
      </c>
      <c r="E36472">
        <v>4</v>
      </c>
      <c r="F36472">
        <v>3</v>
      </c>
      <c r="G36472">
        <v>28.84</v>
      </c>
      <c r="H36472">
        <v>86.52</v>
      </c>
      <c r="I36472">
        <v>95.17</v>
      </c>
      <c r="J36472">
        <v>86.52</v>
      </c>
      <c r="K36472">
        <v>25.956</v>
      </c>
      <c r="L36472" s="1" t="s">
        <v>3691</v>
      </c>
      <c r="M36472" s="2">
        <v>42992</v>
      </c>
      <c r="N36472" s="1">
        <v>3</v>
      </c>
      <c r="O36472" s="1">
        <v>2017</v>
      </c>
      <c r="P36472" s="1">
        <v>9</v>
      </c>
      <c r="Q36472" s="1" t="s">
        <v>4028</v>
      </c>
    </row>
    <row r="36473" spans="1:17" x14ac:dyDescent="0.3">
      <c r="A36473" s="1" t="s">
        <v>562</v>
      </c>
      <c r="B36473">
        <v>315</v>
      </c>
      <c r="C36473">
        <v>647</v>
      </c>
      <c r="D36473">
        <v>283</v>
      </c>
      <c r="E36473">
        <v>4</v>
      </c>
      <c r="F36473">
        <v>3</v>
      </c>
      <c r="G36473">
        <v>874.79</v>
      </c>
      <c r="H36473">
        <v>2624.37</v>
      </c>
      <c r="I36473">
        <v>2654.12</v>
      </c>
      <c r="J36473">
        <v>2624.37</v>
      </c>
      <c r="K36473">
        <v>787.31100000000004</v>
      </c>
      <c r="L36473" s="1" t="s">
        <v>3686</v>
      </c>
      <c r="M36473" s="2">
        <v>42999</v>
      </c>
      <c r="N36473" s="1">
        <v>3</v>
      </c>
      <c r="O36473" s="1">
        <v>2017</v>
      </c>
      <c r="P36473" s="1">
        <v>9</v>
      </c>
      <c r="Q36473" s="1" t="s">
        <v>4028</v>
      </c>
    </row>
    <row r="36474" spans="1:17" x14ac:dyDescent="0.3">
      <c r="A36474" s="1" t="s">
        <v>563</v>
      </c>
      <c r="B36474">
        <v>229</v>
      </c>
      <c r="C36474">
        <v>75</v>
      </c>
      <c r="D36474">
        <v>283</v>
      </c>
      <c r="E36474">
        <v>4</v>
      </c>
      <c r="F36474">
        <v>3</v>
      </c>
      <c r="G36474">
        <v>28.84</v>
      </c>
      <c r="H36474">
        <v>86.52</v>
      </c>
      <c r="I36474">
        <v>95.17</v>
      </c>
      <c r="J36474">
        <v>86.52</v>
      </c>
      <c r="K36474">
        <v>25.956</v>
      </c>
      <c r="L36474" s="1" t="s">
        <v>3691</v>
      </c>
      <c r="M36474" s="2">
        <v>43002</v>
      </c>
      <c r="N36474" s="1">
        <v>3</v>
      </c>
      <c r="O36474" s="1">
        <v>2017</v>
      </c>
      <c r="P36474" s="1">
        <v>9</v>
      </c>
      <c r="Q36474" s="1" t="s">
        <v>4028</v>
      </c>
    </row>
    <row r="36475" spans="1:17" x14ac:dyDescent="0.3">
      <c r="A36475" s="1" t="s">
        <v>563</v>
      </c>
      <c r="B36475">
        <v>349</v>
      </c>
      <c r="C36475">
        <v>75</v>
      </c>
      <c r="D36475">
        <v>283</v>
      </c>
      <c r="E36475">
        <v>4</v>
      </c>
      <c r="F36475">
        <v>3</v>
      </c>
      <c r="G36475">
        <v>2024.99</v>
      </c>
      <c r="H36475">
        <v>6074.97</v>
      </c>
      <c r="I36475">
        <v>5694.28</v>
      </c>
      <c r="J36475">
        <v>6074.97</v>
      </c>
      <c r="K36475">
        <v>1822.491</v>
      </c>
      <c r="L36475" s="1" t="s">
        <v>3816</v>
      </c>
      <c r="M36475" s="2">
        <v>43002</v>
      </c>
      <c r="N36475" s="1">
        <v>3</v>
      </c>
      <c r="O36475" s="1">
        <v>2017</v>
      </c>
      <c r="P36475" s="1">
        <v>9</v>
      </c>
      <c r="Q36475" s="1" t="s">
        <v>4028</v>
      </c>
    </row>
    <row r="36476" spans="1:17" x14ac:dyDescent="0.3">
      <c r="A36476" s="1" t="s">
        <v>563</v>
      </c>
      <c r="B36476">
        <v>304</v>
      </c>
      <c r="C36476">
        <v>75</v>
      </c>
      <c r="D36476">
        <v>283</v>
      </c>
      <c r="E36476">
        <v>4</v>
      </c>
      <c r="F36476">
        <v>3</v>
      </c>
      <c r="G36476">
        <v>714.7</v>
      </c>
      <c r="H36476">
        <v>2144.1</v>
      </c>
      <c r="I36476">
        <v>1851.08</v>
      </c>
      <c r="J36476">
        <v>2144.1</v>
      </c>
      <c r="K36476">
        <v>643.23</v>
      </c>
      <c r="L36476" s="1" t="s">
        <v>3807</v>
      </c>
      <c r="M36476" s="2">
        <v>43002</v>
      </c>
      <c r="N36476" s="1">
        <v>3</v>
      </c>
      <c r="O36476" s="1">
        <v>2017</v>
      </c>
      <c r="P36476" s="1">
        <v>9</v>
      </c>
      <c r="Q36476" s="1" t="s">
        <v>4028</v>
      </c>
    </row>
    <row r="36477" spans="1:17" x14ac:dyDescent="0.3">
      <c r="A36477" s="1" t="s">
        <v>563</v>
      </c>
      <c r="B36477">
        <v>223</v>
      </c>
      <c r="C36477">
        <v>75</v>
      </c>
      <c r="D36477">
        <v>283</v>
      </c>
      <c r="E36477">
        <v>4</v>
      </c>
      <c r="F36477">
        <v>3</v>
      </c>
      <c r="G36477">
        <v>5.19</v>
      </c>
      <c r="H36477">
        <v>15.57</v>
      </c>
      <c r="I36477">
        <v>17.12</v>
      </c>
      <c r="J36477">
        <v>15.57</v>
      </c>
      <c r="K36477">
        <v>4.6710000000000003</v>
      </c>
      <c r="L36477" s="1" t="s">
        <v>3821</v>
      </c>
      <c r="M36477" s="2">
        <v>43002</v>
      </c>
      <c r="N36477" s="1">
        <v>3</v>
      </c>
      <c r="O36477" s="1">
        <v>2017</v>
      </c>
      <c r="P36477" s="1">
        <v>9</v>
      </c>
      <c r="Q36477" s="1" t="s">
        <v>4028</v>
      </c>
    </row>
    <row r="36478" spans="1:17" x14ac:dyDescent="0.3">
      <c r="A36478" s="1" t="s">
        <v>564</v>
      </c>
      <c r="B36478">
        <v>319</v>
      </c>
      <c r="C36478">
        <v>3</v>
      </c>
      <c r="D36478">
        <v>283</v>
      </c>
      <c r="E36478">
        <v>4</v>
      </c>
      <c r="F36478">
        <v>3</v>
      </c>
      <c r="G36478">
        <v>874.79</v>
      </c>
      <c r="H36478">
        <v>2624.37</v>
      </c>
      <c r="I36478">
        <v>2654.12</v>
      </c>
      <c r="J36478">
        <v>2624.37</v>
      </c>
      <c r="K36478">
        <v>787.31100000000004</v>
      </c>
      <c r="L36478" s="1" t="s">
        <v>3688</v>
      </c>
      <c r="M36478" s="2">
        <v>43004</v>
      </c>
      <c r="N36478" s="1">
        <v>3</v>
      </c>
      <c r="O36478" s="1">
        <v>2017</v>
      </c>
      <c r="P36478" s="1">
        <v>9</v>
      </c>
      <c r="Q36478" s="1" t="s">
        <v>4028</v>
      </c>
    </row>
    <row r="36479" spans="1:17" x14ac:dyDescent="0.3">
      <c r="A36479" s="1" t="s">
        <v>690</v>
      </c>
      <c r="B36479">
        <v>315</v>
      </c>
      <c r="C36479">
        <v>173</v>
      </c>
      <c r="D36479">
        <v>288</v>
      </c>
      <c r="E36479">
        <v>6</v>
      </c>
      <c r="F36479">
        <v>3</v>
      </c>
      <c r="G36479">
        <v>874.79</v>
      </c>
      <c r="H36479">
        <v>2624.37</v>
      </c>
      <c r="I36479">
        <v>2654.12</v>
      </c>
      <c r="J36479">
        <v>2624.37</v>
      </c>
      <c r="K36479">
        <v>787.31100000000004</v>
      </c>
      <c r="L36479" s="1" t="s">
        <v>3686</v>
      </c>
      <c r="M36479" s="2">
        <v>42983</v>
      </c>
      <c r="N36479" s="1">
        <v>3</v>
      </c>
      <c r="O36479" s="1">
        <v>2017</v>
      </c>
      <c r="P36479" s="1">
        <v>9</v>
      </c>
      <c r="Q36479" s="1" t="s">
        <v>4028</v>
      </c>
    </row>
    <row r="36480" spans="1:17" x14ac:dyDescent="0.3">
      <c r="A36480" s="1" t="s">
        <v>691</v>
      </c>
      <c r="B36480">
        <v>223</v>
      </c>
      <c r="C36480">
        <v>118</v>
      </c>
      <c r="D36480">
        <v>288</v>
      </c>
      <c r="E36480">
        <v>6</v>
      </c>
      <c r="F36480">
        <v>3</v>
      </c>
      <c r="G36480">
        <v>5.19</v>
      </c>
      <c r="H36480">
        <v>15.57</v>
      </c>
      <c r="I36480">
        <v>17.12</v>
      </c>
      <c r="J36480">
        <v>15.57</v>
      </c>
      <c r="K36480">
        <v>4.6710000000000003</v>
      </c>
      <c r="L36480" s="1" t="s">
        <v>3821</v>
      </c>
      <c r="M36480" s="2">
        <v>42984</v>
      </c>
      <c r="N36480" s="1">
        <v>3</v>
      </c>
      <c r="O36480" s="1">
        <v>2017</v>
      </c>
      <c r="P36480" s="1">
        <v>9</v>
      </c>
      <c r="Q36480" s="1" t="s">
        <v>4028</v>
      </c>
    </row>
    <row r="36481" spans="1:17" x14ac:dyDescent="0.3">
      <c r="A36481" s="1" t="s">
        <v>691</v>
      </c>
      <c r="B36481">
        <v>349</v>
      </c>
      <c r="C36481">
        <v>118</v>
      </c>
      <c r="D36481">
        <v>288</v>
      </c>
      <c r="E36481">
        <v>6</v>
      </c>
      <c r="F36481">
        <v>3</v>
      </c>
      <c r="G36481">
        <v>2024.99</v>
      </c>
      <c r="H36481">
        <v>6074.97</v>
      </c>
      <c r="I36481">
        <v>5694.28</v>
      </c>
      <c r="J36481">
        <v>6074.97</v>
      </c>
      <c r="K36481">
        <v>1822.491</v>
      </c>
      <c r="L36481" s="1" t="s">
        <v>3816</v>
      </c>
      <c r="M36481" s="2">
        <v>42984</v>
      </c>
      <c r="N36481" s="1">
        <v>3</v>
      </c>
      <c r="O36481" s="1">
        <v>2017</v>
      </c>
      <c r="P36481" s="1">
        <v>9</v>
      </c>
      <c r="Q36481" s="1" t="s">
        <v>4028</v>
      </c>
    </row>
    <row r="36482" spans="1:17" x14ac:dyDescent="0.3">
      <c r="A36482" s="1" t="s">
        <v>692</v>
      </c>
      <c r="B36482">
        <v>315</v>
      </c>
      <c r="C36482">
        <v>155</v>
      </c>
      <c r="D36482">
        <v>288</v>
      </c>
      <c r="E36482">
        <v>6</v>
      </c>
      <c r="F36482">
        <v>3</v>
      </c>
      <c r="G36482">
        <v>874.79</v>
      </c>
      <c r="H36482">
        <v>2624.37</v>
      </c>
      <c r="I36482">
        <v>2654.12</v>
      </c>
      <c r="J36482">
        <v>2624.37</v>
      </c>
      <c r="K36482">
        <v>787.31100000000004</v>
      </c>
      <c r="L36482" s="1" t="s">
        <v>3686</v>
      </c>
      <c r="M36482" s="2">
        <v>42986</v>
      </c>
      <c r="N36482" s="1">
        <v>3</v>
      </c>
      <c r="O36482" s="1">
        <v>2017</v>
      </c>
      <c r="P36482" s="1">
        <v>9</v>
      </c>
      <c r="Q36482" s="1" t="s">
        <v>4028</v>
      </c>
    </row>
    <row r="36483" spans="1:17" x14ac:dyDescent="0.3">
      <c r="A36483" s="1" t="s">
        <v>692</v>
      </c>
      <c r="B36483">
        <v>215</v>
      </c>
      <c r="C36483">
        <v>155</v>
      </c>
      <c r="D36483">
        <v>288</v>
      </c>
      <c r="E36483">
        <v>6</v>
      </c>
      <c r="F36483">
        <v>3</v>
      </c>
      <c r="G36483">
        <v>20.190000000000001</v>
      </c>
      <c r="H36483">
        <v>60.57</v>
      </c>
      <c r="I36483">
        <v>36.08</v>
      </c>
      <c r="J36483">
        <v>60.57</v>
      </c>
      <c r="K36483">
        <v>18.170999999999999</v>
      </c>
      <c r="L36483" s="1" t="s">
        <v>3704</v>
      </c>
      <c r="M36483" s="2">
        <v>42986</v>
      </c>
      <c r="N36483" s="1">
        <v>3</v>
      </c>
      <c r="O36483" s="1">
        <v>2017</v>
      </c>
      <c r="P36483" s="1">
        <v>9</v>
      </c>
      <c r="Q36483" s="1" t="s">
        <v>4028</v>
      </c>
    </row>
    <row r="36484" spans="1:17" x14ac:dyDescent="0.3">
      <c r="A36484" s="1" t="s">
        <v>692</v>
      </c>
      <c r="B36484">
        <v>270</v>
      </c>
      <c r="C36484">
        <v>155</v>
      </c>
      <c r="D36484">
        <v>288</v>
      </c>
      <c r="E36484">
        <v>6</v>
      </c>
      <c r="F36484">
        <v>3</v>
      </c>
      <c r="G36484">
        <v>183.94</v>
      </c>
      <c r="H36484">
        <v>551.82000000000005</v>
      </c>
      <c r="I36484">
        <v>544.46</v>
      </c>
      <c r="J36484">
        <v>551.82000000000005</v>
      </c>
      <c r="K36484">
        <v>165.54599999999999</v>
      </c>
      <c r="L36484" s="1" t="s">
        <v>3659</v>
      </c>
      <c r="M36484" s="2">
        <v>42986</v>
      </c>
      <c r="N36484" s="1">
        <v>3</v>
      </c>
      <c r="O36484" s="1">
        <v>2017</v>
      </c>
      <c r="P36484" s="1">
        <v>9</v>
      </c>
      <c r="Q36484" s="1" t="s">
        <v>4028</v>
      </c>
    </row>
    <row r="36485" spans="1:17" x14ac:dyDescent="0.3">
      <c r="A36485" s="1" t="s">
        <v>693</v>
      </c>
      <c r="B36485">
        <v>344</v>
      </c>
      <c r="C36485">
        <v>678</v>
      </c>
      <c r="D36485">
        <v>288</v>
      </c>
      <c r="E36485">
        <v>6</v>
      </c>
      <c r="F36485">
        <v>3</v>
      </c>
      <c r="G36485">
        <v>2039.99</v>
      </c>
      <c r="H36485">
        <v>6119.97</v>
      </c>
      <c r="I36485">
        <v>5736.46</v>
      </c>
      <c r="J36485">
        <v>6119.97</v>
      </c>
      <c r="K36485">
        <v>1835.991</v>
      </c>
      <c r="L36485" s="1" t="s">
        <v>3787</v>
      </c>
      <c r="M36485" s="2">
        <v>42986</v>
      </c>
      <c r="N36485" s="1">
        <v>3</v>
      </c>
      <c r="O36485" s="1">
        <v>2017</v>
      </c>
      <c r="P36485" s="1">
        <v>9</v>
      </c>
      <c r="Q36485" s="1" t="s">
        <v>4028</v>
      </c>
    </row>
    <row r="36486" spans="1:17" x14ac:dyDescent="0.3">
      <c r="A36486" s="1" t="s">
        <v>693</v>
      </c>
      <c r="B36486">
        <v>229</v>
      </c>
      <c r="C36486">
        <v>678</v>
      </c>
      <c r="D36486">
        <v>288</v>
      </c>
      <c r="E36486">
        <v>6</v>
      </c>
      <c r="F36486">
        <v>3</v>
      </c>
      <c r="G36486">
        <v>28.84</v>
      </c>
      <c r="H36486">
        <v>86.52</v>
      </c>
      <c r="I36486">
        <v>95.17</v>
      </c>
      <c r="J36486">
        <v>86.52</v>
      </c>
      <c r="K36486">
        <v>25.956</v>
      </c>
      <c r="L36486" s="1" t="s">
        <v>3691</v>
      </c>
      <c r="M36486" s="2">
        <v>42986</v>
      </c>
      <c r="N36486" s="1">
        <v>3</v>
      </c>
      <c r="O36486" s="1">
        <v>2017</v>
      </c>
      <c r="P36486" s="1">
        <v>9</v>
      </c>
      <c r="Q36486" s="1" t="s">
        <v>4028</v>
      </c>
    </row>
    <row r="36487" spans="1:17" x14ac:dyDescent="0.3">
      <c r="A36487" s="1" t="s">
        <v>693</v>
      </c>
      <c r="B36487">
        <v>307</v>
      </c>
      <c r="C36487">
        <v>678</v>
      </c>
      <c r="D36487">
        <v>288</v>
      </c>
      <c r="E36487">
        <v>6</v>
      </c>
      <c r="F36487">
        <v>3</v>
      </c>
      <c r="G36487">
        <v>722.59</v>
      </c>
      <c r="H36487">
        <v>2167.77</v>
      </c>
      <c r="I36487">
        <v>1871.52</v>
      </c>
      <c r="J36487">
        <v>2167.77</v>
      </c>
      <c r="K36487">
        <v>650.33100000000002</v>
      </c>
      <c r="L36487" s="1" t="s">
        <v>3770</v>
      </c>
      <c r="M36487" s="2">
        <v>42986</v>
      </c>
      <c r="N36487" s="1">
        <v>3</v>
      </c>
      <c r="O36487" s="1">
        <v>2017</v>
      </c>
      <c r="P36487" s="1">
        <v>9</v>
      </c>
      <c r="Q36487" s="1" t="s">
        <v>4028</v>
      </c>
    </row>
    <row r="36488" spans="1:17" x14ac:dyDescent="0.3">
      <c r="A36488" s="1" t="s">
        <v>693</v>
      </c>
      <c r="B36488">
        <v>235</v>
      </c>
      <c r="C36488">
        <v>678</v>
      </c>
      <c r="D36488">
        <v>288</v>
      </c>
      <c r="E36488">
        <v>6</v>
      </c>
      <c r="F36488">
        <v>3</v>
      </c>
      <c r="G36488">
        <v>28.84</v>
      </c>
      <c r="H36488">
        <v>86.52</v>
      </c>
      <c r="I36488">
        <v>95.17</v>
      </c>
      <c r="J36488">
        <v>86.52</v>
      </c>
      <c r="K36488">
        <v>25.956</v>
      </c>
      <c r="L36488" s="1" t="s">
        <v>3690</v>
      </c>
      <c r="M36488" s="2">
        <v>42986</v>
      </c>
      <c r="N36488" s="1">
        <v>3</v>
      </c>
      <c r="O36488" s="1">
        <v>2017</v>
      </c>
      <c r="P36488" s="1">
        <v>9</v>
      </c>
      <c r="Q36488" s="1" t="s">
        <v>4028</v>
      </c>
    </row>
    <row r="36489" spans="1:17" x14ac:dyDescent="0.3">
      <c r="A36489" s="1" t="s">
        <v>693</v>
      </c>
      <c r="B36489">
        <v>300</v>
      </c>
      <c r="C36489">
        <v>678</v>
      </c>
      <c r="D36489">
        <v>288</v>
      </c>
      <c r="E36489">
        <v>6</v>
      </c>
      <c r="F36489">
        <v>3</v>
      </c>
      <c r="G36489">
        <v>809.76</v>
      </c>
      <c r="H36489">
        <v>2429.2800000000002</v>
      </c>
      <c r="I36489">
        <v>2097.2800000000002</v>
      </c>
      <c r="J36489">
        <v>2429.2800000000002</v>
      </c>
      <c r="K36489">
        <v>728.78399999999999</v>
      </c>
      <c r="L36489" s="1" t="s">
        <v>3804</v>
      </c>
      <c r="M36489" s="2">
        <v>42986</v>
      </c>
      <c r="N36489" s="1">
        <v>3</v>
      </c>
      <c r="O36489" s="1">
        <v>2017</v>
      </c>
      <c r="P36489" s="1">
        <v>9</v>
      </c>
      <c r="Q36489" s="1" t="s">
        <v>4028</v>
      </c>
    </row>
    <row r="36490" spans="1:17" x14ac:dyDescent="0.3">
      <c r="A36490" s="1" t="s">
        <v>693</v>
      </c>
      <c r="B36490">
        <v>293</v>
      </c>
      <c r="C36490">
        <v>678</v>
      </c>
      <c r="D36490">
        <v>288</v>
      </c>
      <c r="E36490">
        <v>6</v>
      </c>
      <c r="F36490">
        <v>3</v>
      </c>
      <c r="G36490">
        <v>722.59</v>
      </c>
      <c r="H36490">
        <v>2167.77</v>
      </c>
      <c r="I36490">
        <v>1871.52</v>
      </c>
      <c r="J36490">
        <v>2167.77</v>
      </c>
      <c r="K36490">
        <v>650.33100000000002</v>
      </c>
      <c r="L36490" s="1" t="s">
        <v>3769</v>
      </c>
      <c r="M36490" s="2">
        <v>42986</v>
      </c>
      <c r="N36490" s="1">
        <v>3</v>
      </c>
      <c r="O36490" s="1">
        <v>2017</v>
      </c>
      <c r="P36490" s="1">
        <v>9</v>
      </c>
      <c r="Q36490" s="1" t="s">
        <v>4028</v>
      </c>
    </row>
    <row r="36491" spans="1:17" x14ac:dyDescent="0.3">
      <c r="A36491" s="1" t="s">
        <v>694</v>
      </c>
      <c r="B36491">
        <v>319</v>
      </c>
      <c r="C36491">
        <v>460</v>
      </c>
      <c r="D36491">
        <v>288</v>
      </c>
      <c r="E36491">
        <v>6</v>
      </c>
      <c r="F36491">
        <v>3</v>
      </c>
      <c r="G36491">
        <v>874.79</v>
      </c>
      <c r="H36491">
        <v>2624.37</v>
      </c>
      <c r="I36491">
        <v>2654.12</v>
      </c>
      <c r="J36491">
        <v>2624.37</v>
      </c>
      <c r="K36491">
        <v>787.31100000000004</v>
      </c>
      <c r="L36491" s="1" t="s">
        <v>3688</v>
      </c>
      <c r="M36491" s="2">
        <v>43000</v>
      </c>
      <c r="N36491" s="1">
        <v>3</v>
      </c>
      <c r="O36491" s="1">
        <v>2017</v>
      </c>
      <c r="P36491" s="1">
        <v>9</v>
      </c>
      <c r="Q36491" s="1" t="s">
        <v>4028</v>
      </c>
    </row>
    <row r="36492" spans="1:17" x14ac:dyDescent="0.3">
      <c r="A36492" s="1" t="s">
        <v>1388</v>
      </c>
      <c r="B36492">
        <v>350</v>
      </c>
      <c r="C36492">
        <v>272</v>
      </c>
      <c r="D36492">
        <v>289</v>
      </c>
      <c r="E36492">
        <v>1</v>
      </c>
      <c r="F36492">
        <v>3</v>
      </c>
      <c r="G36492">
        <v>2024.99</v>
      </c>
      <c r="H36492">
        <v>6074.97</v>
      </c>
      <c r="I36492">
        <v>5694.28</v>
      </c>
      <c r="J36492">
        <v>6074.97</v>
      </c>
      <c r="K36492">
        <v>1822.491</v>
      </c>
      <c r="L36492" s="1" t="s">
        <v>3814</v>
      </c>
      <c r="M36492" s="2">
        <v>42983</v>
      </c>
      <c r="N36492" s="1">
        <v>3</v>
      </c>
      <c r="O36492" s="1">
        <v>2017</v>
      </c>
      <c r="P36492" s="1">
        <v>9</v>
      </c>
      <c r="Q36492" s="1" t="s">
        <v>4028</v>
      </c>
    </row>
    <row r="36493" spans="1:17" x14ac:dyDescent="0.3">
      <c r="A36493" s="1" t="s">
        <v>1389</v>
      </c>
      <c r="B36493">
        <v>219</v>
      </c>
      <c r="C36493">
        <v>20</v>
      </c>
      <c r="D36493">
        <v>289</v>
      </c>
      <c r="E36493">
        <v>1</v>
      </c>
      <c r="F36493">
        <v>3</v>
      </c>
      <c r="G36493">
        <v>5.7</v>
      </c>
      <c r="H36493">
        <v>17.100000000000001</v>
      </c>
      <c r="I36493">
        <v>10.19</v>
      </c>
      <c r="J36493">
        <v>17.100000000000001</v>
      </c>
      <c r="K36493">
        <v>5.13</v>
      </c>
      <c r="L36493" s="1" t="s">
        <v>3837</v>
      </c>
      <c r="M36493" s="2">
        <v>43004</v>
      </c>
      <c r="N36493" s="1">
        <v>3</v>
      </c>
      <c r="O36493" s="1">
        <v>2017</v>
      </c>
      <c r="P36493" s="1">
        <v>9</v>
      </c>
      <c r="Q36493" s="1" t="s">
        <v>4028</v>
      </c>
    </row>
    <row r="36494" spans="1:17" x14ac:dyDescent="0.3">
      <c r="A36494" s="1" t="s">
        <v>1622</v>
      </c>
      <c r="B36494">
        <v>292</v>
      </c>
      <c r="C36494">
        <v>169</v>
      </c>
      <c r="D36494">
        <v>282</v>
      </c>
      <c r="E36494">
        <v>1</v>
      </c>
      <c r="F36494">
        <v>3</v>
      </c>
      <c r="G36494">
        <v>818.7</v>
      </c>
      <c r="H36494">
        <v>2456.1</v>
      </c>
      <c r="I36494">
        <v>2120.4299999999998</v>
      </c>
      <c r="J36494">
        <v>2456.1</v>
      </c>
      <c r="K36494">
        <v>736.83</v>
      </c>
      <c r="L36494" s="1" t="s">
        <v>3767</v>
      </c>
      <c r="M36494" s="2">
        <v>43003</v>
      </c>
      <c r="N36494" s="1">
        <v>3</v>
      </c>
      <c r="O36494" s="1">
        <v>2017</v>
      </c>
      <c r="P36494" s="1">
        <v>9</v>
      </c>
      <c r="Q36494" s="1" t="s">
        <v>4028</v>
      </c>
    </row>
    <row r="36495" spans="1:17" x14ac:dyDescent="0.3">
      <c r="A36495" s="1" t="s">
        <v>1622</v>
      </c>
      <c r="B36495">
        <v>350</v>
      </c>
      <c r="C36495">
        <v>169</v>
      </c>
      <c r="D36495">
        <v>282</v>
      </c>
      <c r="E36495">
        <v>1</v>
      </c>
      <c r="F36495">
        <v>3</v>
      </c>
      <c r="G36495">
        <v>2024.99</v>
      </c>
      <c r="H36495">
        <v>6074.97</v>
      </c>
      <c r="I36495">
        <v>5694.28</v>
      </c>
      <c r="J36495">
        <v>6074.97</v>
      </c>
      <c r="K36495">
        <v>1822.491</v>
      </c>
      <c r="L36495" s="1" t="s">
        <v>3814</v>
      </c>
      <c r="M36495" s="2">
        <v>43003</v>
      </c>
      <c r="N36495" s="1">
        <v>3</v>
      </c>
      <c r="O36495" s="1">
        <v>2017</v>
      </c>
      <c r="P36495" s="1">
        <v>9</v>
      </c>
      <c r="Q36495" s="1" t="s">
        <v>4028</v>
      </c>
    </row>
    <row r="36496" spans="1:17" x14ac:dyDescent="0.3">
      <c r="A36496" s="1" t="s">
        <v>1682</v>
      </c>
      <c r="B36496">
        <v>347</v>
      </c>
      <c r="C36496">
        <v>293</v>
      </c>
      <c r="D36496">
        <v>287</v>
      </c>
      <c r="E36496">
        <v>1</v>
      </c>
      <c r="F36496">
        <v>3</v>
      </c>
      <c r="G36496">
        <v>2039.99</v>
      </c>
      <c r="H36496">
        <v>6119.97</v>
      </c>
      <c r="I36496">
        <v>5736.46</v>
      </c>
      <c r="J36496">
        <v>6119.97</v>
      </c>
      <c r="K36496">
        <v>1835.991</v>
      </c>
      <c r="L36496" s="1" t="s">
        <v>3789</v>
      </c>
      <c r="M36496" s="2">
        <v>42994</v>
      </c>
      <c r="N36496" s="1">
        <v>3</v>
      </c>
      <c r="O36496" s="1">
        <v>2017</v>
      </c>
      <c r="P36496" s="1">
        <v>9</v>
      </c>
      <c r="Q36496" s="1" t="s">
        <v>4028</v>
      </c>
    </row>
    <row r="36497" spans="1:17" x14ac:dyDescent="0.3">
      <c r="A36497" s="1" t="s">
        <v>1682</v>
      </c>
      <c r="B36497">
        <v>235</v>
      </c>
      <c r="C36497">
        <v>293</v>
      </c>
      <c r="D36497">
        <v>287</v>
      </c>
      <c r="E36497">
        <v>1</v>
      </c>
      <c r="F36497">
        <v>3</v>
      </c>
      <c r="G36497">
        <v>28.84</v>
      </c>
      <c r="H36497">
        <v>86.52</v>
      </c>
      <c r="I36497">
        <v>95.17</v>
      </c>
      <c r="J36497">
        <v>86.52</v>
      </c>
      <c r="K36497">
        <v>25.956</v>
      </c>
      <c r="L36497" s="1" t="s">
        <v>3690</v>
      </c>
      <c r="M36497" s="2">
        <v>42994</v>
      </c>
      <c r="N36497" s="1">
        <v>3</v>
      </c>
      <c r="O36497" s="1">
        <v>2017</v>
      </c>
      <c r="P36497" s="1">
        <v>9</v>
      </c>
      <c r="Q36497" s="1" t="s">
        <v>4028</v>
      </c>
    </row>
    <row r="36498" spans="1:17" x14ac:dyDescent="0.3">
      <c r="A36498" s="1" t="s">
        <v>1682</v>
      </c>
      <c r="B36498">
        <v>292</v>
      </c>
      <c r="C36498">
        <v>293</v>
      </c>
      <c r="D36498">
        <v>287</v>
      </c>
      <c r="E36498">
        <v>1</v>
      </c>
      <c r="F36498">
        <v>3</v>
      </c>
      <c r="G36498">
        <v>818.7</v>
      </c>
      <c r="H36498">
        <v>2456.1</v>
      </c>
      <c r="I36498">
        <v>2120.4299999999998</v>
      </c>
      <c r="J36498">
        <v>2456.1</v>
      </c>
      <c r="K36498">
        <v>736.83</v>
      </c>
      <c r="L36498" s="1" t="s">
        <v>3767</v>
      </c>
      <c r="M36498" s="2">
        <v>42994</v>
      </c>
      <c r="N36498" s="1">
        <v>3</v>
      </c>
      <c r="O36498" s="1">
        <v>2017</v>
      </c>
      <c r="P36498" s="1">
        <v>9</v>
      </c>
      <c r="Q36498" s="1" t="s">
        <v>4028</v>
      </c>
    </row>
    <row r="36499" spans="1:17" x14ac:dyDescent="0.3">
      <c r="A36499" s="1" t="s">
        <v>1682</v>
      </c>
      <c r="B36499">
        <v>345</v>
      </c>
      <c r="C36499">
        <v>293</v>
      </c>
      <c r="D36499">
        <v>287</v>
      </c>
      <c r="E36499">
        <v>1</v>
      </c>
      <c r="F36499">
        <v>3</v>
      </c>
      <c r="G36499">
        <v>2039.99</v>
      </c>
      <c r="H36499">
        <v>6119.97</v>
      </c>
      <c r="I36499">
        <v>5736.46</v>
      </c>
      <c r="J36499">
        <v>6119.97</v>
      </c>
      <c r="K36499">
        <v>1835.991</v>
      </c>
      <c r="L36499" s="1" t="s">
        <v>3786</v>
      </c>
      <c r="M36499" s="2">
        <v>42994</v>
      </c>
      <c r="N36499" s="1">
        <v>3</v>
      </c>
      <c r="O36499" s="1">
        <v>2017</v>
      </c>
      <c r="P36499" s="1">
        <v>9</v>
      </c>
      <c r="Q36499" s="1" t="s">
        <v>4028</v>
      </c>
    </row>
    <row r="36500" spans="1:17" x14ac:dyDescent="0.3">
      <c r="A36500" s="1" t="s">
        <v>2461</v>
      </c>
      <c r="B36500">
        <v>262</v>
      </c>
      <c r="C36500">
        <v>575</v>
      </c>
      <c r="D36500">
        <v>281</v>
      </c>
      <c r="E36500">
        <v>2</v>
      </c>
      <c r="F36500">
        <v>3</v>
      </c>
      <c r="G36500">
        <v>183.94</v>
      </c>
      <c r="H36500">
        <v>551.82000000000005</v>
      </c>
      <c r="I36500">
        <v>544.46</v>
      </c>
      <c r="J36500">
        <v>551.82000000000005</v>
      </c>
      <c r="K36500">
        <v>165.54599999999999</v>
      </c>
      <c r="L36500" s="1" t="s">
        <v>3660</v>
      </c>
      <c r="M36500" s="2">
        <v>43001</v>
      </c>
      <c r="N36500" s="1">
        <v>3</v>
      </c>
      <c r="O36500" s="1">
        <v>2017</v>
      </c>
      <c r="P36500" s="1">
        <v>9</v>
      </c>
      <c r="Q36500" s="1" t="s">
        <v>4028</v>
      </c>
    </row>
    <row r="36501" spans="1:17" x14ac:dyDescent="0.3">
      <c r="A36501" s="1" t="s">
        <v>2461</v>
      </c>
      <c r="B36501">
        <v>285</v>
      </c>
      <c r="C36501">
        <v>575</v>
      </c>
      <c r="D36501">
        <v>281</v>
      </c>
      <c r="E36501">
        <v>2</v>
      </c>
      <c r="F36501">
        <v>3</v>
      </c>
      <c r="G36501">
        <v>178.58</v>
      </c>
      <c r="H36501">
        <v>535.74</v>
      </c>
      <c r="I36501">
        <v>528.6</v>
      </c>
      <c r="J36501">
        <v>535.74</v>
      </c>
      <c r="K36501">
        <v>160.72200000000001</v>
      </c>
      <c r="L36501" s="1" t="s">
        <v>3665</v>
      </c>
      <c r="M36501" s="2">
        <v>43001</v>
      </c>
      <c r="N36501" s="1">
        <v>3</v>
      </c>
      <c r="O36501" s="1">
        <v>2017</v>
      </c>
      <c r="P36501" s="1">
        <v>9</v>
      </c>
      <c r="Q36501" s="1" t="s">
        <v>4028</v>
      </c>
    </row>
    <row r="36502" spans="1:17" x14ac:dyDescent="0.3">
      <c r="A36502" s="1" t="s">
        <v>2461</v>
      </c>
      <c r="B36502">
        <v>314</v>
      </c>
      <c r="C36502">
        <v>575</v>
      </c>
      <c r="D36502">
        <v>281</v>
      </c>
      <c r="E36502">
        <v>2</v>
      </c>
      <c r="F36502">
        <v>3</v>
      </c>
      <c r="G36502">
        <v>2146.96</v>
      </c>
      <c r="H36502">
        <v>6440.88</v>
      </c>
      <c r="I36502">
        <v>6513.88</v>
      </c>
      <c r="J36502">
        <v>6440.88</v>
      </c>
      <c r="K36502">
        <v>1932.2639999999999</v>
      </c>
      <c r="L36502" s="1" t="s">
        <v>3719</v>
      </c>
      <c r="M36502" s="2">
        <v>43001</v>
      </c>
      <c r="N36502" s="1">
        <v>3</v>
      </c>
      <c r="O36502" s="1">
        <v>2017</v>
      </c>
      <c r="P36502" s="1">
        <v>9</v>
      </c>
      <c r="Q36502" s="1" t="s">
        <v>4028</v>
      </c>
    </row>
    <row r="36503" spans="1:17" x14ac:dyDescent="0.3">
      <c r="A36503" s="1" t="s">
        <v>2461</v>
      </c>
      <c r="B36503">
        <v>315</v>
      </c>
      <c r="C36503">
        <v>575</v>
      </c>
      <c r="D36503">
        <v>281</v>
      </c>
      <c r="E36503">
        <v>2</v>
      </c>
      <c r="F36503">
        <v>3</v>
      </c>
      <c r="G36503">
        <v>874.79</v>
      </c>
      <c r="H36503">
        <v>2624.37</v>
      </c>
      <c r="I36503">
        <v>2654.12</v>
      </c>
      <c r="J36503">
        <v>2624.37</v>
      </c>
      <c r="K36503">
        <v>787.31100000000004</v>
      </c>
      <c r="L36503" s="1" t="s">
        <v>3686</v>
      </c>
      <c r="M36503" s="2">
        <v>43001</v>
      </c>
      <c r="N36503" s="1">
        <v>3</v>
      </c>
      <c r="O36503" s="1">
        <v>2017</v>
      </c>
      <c r="P36503" s="1">
        <v>9</v>
      </c>
      <c r="Q36503" s="1" t="s">
        <v>4028</v>
      </c>
    </row>
    <row r="36504" spans="1:17" x14ac:dyDescent="0.3">
      <c r="A36504" s="1" t="s">
        <v>2464</v>
      </c>
      <c r="B36504">
        <v>220</v>
      </c>
      <c r="C36504">
        <v>54</v>
      </c>
      <c r="D36504">
        <v>281</v>
      </c>
      <c r="E36504">
        <v>2</v>
      </c>
      <c r="F36504">
        <v>3</v>
      </c>
      <c r="G36504">
        <v>20.190000000000001</v>
      </c>
      <c r="H36504">
        <v>60.57</v>
      </c>
      <c r="I36504">
        <v>36.08</v>
      </c>
      <c r="J36504">
        <v>60.57</v>
      </c>
      <c r="K36504">
        <v>18.170999999999999</v>
      </c>
      <c r="L36504" s="1" t="s">
        <v>3702</v>
      </c>
      <c r="M36504" s="2">
        <v>43005</v>
      </c>
      <c r="N36504" s="1">
        <v>3</v>
      </c>
      <c r="O36504" s="1">
        <v>2017</v>
      </c>
      <c r="P36504" s="1">
        <v>9</v>
      </c>
      <c r="Q36504" s="1" t="s">
        <v>4028</v>
      </c>
    </row>
    <row r="36505" spans="1:17" x14ac:dyDescent="0.3">
      <c r="A36505" s="1" t="s">
        <v>2464</v>
      </c>
      <c r="B36505">
        <v>253</v>
      </c>
      <c r="C36505">
        <v>54</v>
      </c>
      <c r="D36505">
        <v>281</v>
      </c>
      <c r="E36505">
        <v>2</v>
      </c>
      <c r="F36505">
        <v>3</v>
      </c>
      <c r="G36505">
        <v>178.58</v>
      </c>
      <c r="H36505">
        <v>535.74</v>
      </c>
      <c r="I36505">
        <v>528.6</v>
      </c>
      <c r="J36505">
        <v>535.74</v>
      </c>
      <c r="K36505">
        <v>160.72200000000001</v>
      </c>
      <c r="L36505" s="1" t="s">
        <v>3661</v>
      </c>
      <c r="M36505" s="2">
        <v>43005</v>
      </c>
      <c r="N36505" s="1">
        <v>3</v>
      </c>
      <c r="O36505" s="1">
        <v>2017</v>
      </c>
      <c r="P36505" s="1">
        <v>9</v>
      </c>
      <c r="Q36505" s="1" t="s">
        <v>4028</v>
      </c>
    </row>
    <row r="36506" spans="1:17" x14ac:dyDescent="0.3">
      <c r="A36506" s="1" t="s">
        <v>2464</v>
      </c>
      <c r="B36506">
        <v>272</v>
      </c>
      <c r="C36506">
        <v>54</v>
      </c>
      <c r="D36506">
        <v>281</v>
      </c>
      <c r="E36506">
        <v>2</v>
      </c>
      <c r="F36506">
        <v>3</v>
      </c>
      <c r="G36506">
        <v>183.94</v>
      </c>
      <c r="H36506">
        <v>551.82000000000005</v>
      </c>
      <c r="I36506">
        <v>544.46</v>
      </c>
      <c r="J36506">
        <v>551.82000000000005</v>
      </c>
      <c r="K36506">
        <v>165.54599999999999</v>
      </c>
      <c r="L36506" s="1" t="s">
        <v>3663</v>
      </c>
      <c r="M36506" s="2">
        <v>43005</v>
      </c>
      <c r="N36506" s="1">
        <v>3</v>
      </c>
      <c r="O36506" s="1">
        <v>2017</v>
      </c>
      <c r="P36506" s="1">
        <v>9</v>
      </c>
      <c r="Q36506" s="1" t="s">
        <v>4028</v>
      </c>
    </row>
    <row r="36507" spans="1:17" x14ac:dyDescent="0.3">
      <c r="A36507" s="1" t="s">
        <v>2464</v>
      </c>
      <c r="B36507">
        <v>285</v>
      </c>
      <c r="C36507">
        <v>54</v>
      </c>
      <c r="D36507">
        <v>281</v>
      </c>
      <c r="E36507">
        <v>2</v>
      </c>
      <c r="F36507">
        <v>3</v>
      </c>
      <c r="G36507">
        <v>178.58</v>
      </c>
      <c r="H36507">
        <v>535.74</v>
      </c>
      <c r="I36507">
        <v>528.6</v>
      </c>
      <c r="J36507">
        <v>535.74</v>
      </c>
      <c r="K36507">
        <v>160.72200000000001</v>
      </c>
      <c r="L36507" s="1" t="s">
        <v>3665</v>
      </c>
      <c r="M36507" s="2">
        <v>43005</v>
      </c>
      <c r="N36507" s="1">
        <v>3</v>
      </c>
      <c r="O36507" s="1">
        <v>2017</v>
      </c>
      <c r="P36507" s="1">
        <v>9</v>
      </c>
      <c r="Q36507" s="1" t="s">
        <v>4028</v>
      </c>
    </row>
    <row r="36508" spans="1:17" x14ac:dyDescent="0.3">
      <c r="A36508" s="1" t="s">
        <v>2464</v>
      </c>
      <c r="B36508">
        <v>317</v>
      </c>
      <c r="C36508">
        <v>54</v>
      </c>
      <c r="D36508">
        <v>281</v>
      </c>
      <c r="E36508">
        <v>2</v>
      </c>
      <c r="F36508">
        <v>3</v>
      </c>
      <c r="G36508">
        <v>874.79</v>
      </c>
      <c r="H36508">
        <v>2624.37</v>
      </c>
      <c r="I36508">
        <v>2654.12</v>
      </c>
      <c r="J36508">
        <v>2624.37</v>
      </c>
      <c r="K36508">
        <v>787.31100000000004</v>
      </c>
      <c r="L36508" s="1" t="s">
        <v>3687</v>
      </c>
      <c r="M36508" s="2">
        <v>43005</v>
      </c>
      <c r="N36508" s="1">
        <v>3</v>
      </c>
      <c r="O36508" s="1">
        <v>2017</v>
      </c>
      <c r="P36508" s="1">
        <v>9</v>
      </c>
      <c r="Q36508" s="1" t="s">
        <v>4028</v>
      </c>
    </row>
    <row r="36509" spans="1:17" x14ac:dyDescent="0.3">
      <c r="A36509" s="1" t="s">
        <v>2464</v>
      </c>
      <c r="B36509">
        <v>215</v>
      </c>
      <c r="C36509">
        <v>54</v>
      </c>
      <c r="D36509">
        <v>281</v>
      </c>
      <c r="E36509">
        <v>2</v>
      </c>
      <c r="F36509">
        <v>3</v>
      </c>
      <c r="G36509">
        <v>20.190000000000001</v>
      </c>
      <c r="H36509">
        <v>60.57</v>
      </c>
      <c r="I36509">
        <v>36.08</v>
      </c>
      <c r="J36509">
        <v>60.57</v>
      </c>
      <c r="K36509">
        <v>18.170999999999999</v>
      </c>
      <c r="L36509" s="1" t="s">
        <v>3704</v>
      </c>
      <c r="M36509" s="2">
        <v>43005</v>
      </c>
      <c r="N36509" s="1">
        <v>3</v>
      </c>
      <c r="O36509" s="1">
        <v>2017</v>
      </c>
      <c r="P36509" s="1">
        <v>9</v>
      </c>
      <c r="Q36509" s="1" t="s">
        <v>4028</v>
      </c>
    </row>
    <row r="36510" spans="1:17" x14ac:dyDescent="0.3">
      <c r="A36510" s="1" t="s">
        <v>2465</v>
      </c>
      <c r="B36510">
        <v>349</v>
      </c>
      <c r="C36510">
        <v>576</v>
      </c>
      <c r="D36510">
        <v>281</v>
      </c>
      <c r="E36510">
        <v>2</v>
      </c>
      <c r="F36510">
        <v>3</v>
      </c>
      <c r="G36510">
        <v>2024.99</v>
      </c>
      <c r="H36510">
        <v>6074.97</v>
      </c>
      <c r="I36510">
        <v>5694.28</v>
      </c>
      <c r="J36510">
        <v>6074.97</v>
      </c>
      <c r="K36510">
        <v>1822.491</v>
      </c>
      <c r="L36510" s="1" t="s">
        <v>3816</v>
      </c>
      <c r="M36510" s="2">
        <v>43007</v>
      </c>
      <c r="N36510" s="1">
        <v>3</v>
      </c>
      <c r="O36510" s="1">
        <v>2017</v>
      </c>
      <c r="P36510" s="1">
        <v>9</v>
      </c>
      <c r="Q36510" s="1" t="s">
        <v>4028</v>
      </c>
    </row>
    <row r="36511" spans="1:17" x14ac:dyDescent="0.3">
      <c r="A36511" s="1" t="s">
        <v>2901</v>
      </c>
      <c r="B36511">
        <v>350</v>
      </c>
      <c r="C36511">
        <v>567</v>
      </c>
      <c r="D36511">
        <v>285</v>
      </c>
      <c r="E36511">
        <v>5</v>
      </c>
      <c r="F36511">
        <v>3</v>
      </c>
      <c r="G36511">
        <v>2024.99</v>
      </c>
      <c r="H36511">
        <v>6074.97</v>
      </c>
      <c r="I36511">
        <v>5694.28</v>
      </c>
      <c r="J36511">
        <v>6074.97</v>
      </c>
      <c r="K36511">
        <v>1822.491</v>
      </c>
      <c r="L36511" s="1" t="s">
        <v>3814</v>
      </c>
      <c r="M36511" s="2">
        <v>42994</v>
      </c>
      <c r="N36511" s="1">
        <v>3</v>
      </c>
      <c r="O36511" s="1">
        <v>2017</v>
      </c>
      <c r="P36511" s="1">
        <v>9</v>
      </c>
      <c r="Q36511" s="1" t="s">
        <v>4028</v>
      </c>
    </row>
    <row r="36512" spans="1:17" x14ac:dyDescent="0.3">
      <c r="A36512" s="1" t="s">
        <v>3241</v>
      </c>
      <c r="B36512">
        <v>232</v>
      </c>
      <c r="C36512">
        <v>386</v>
      </c>
      <c r="D36512">
        <v>285</v>
      </c>
      <c r="E36512">
        <v>5</v>
      </c>
      <c r="F36512">
        <v>3</v>
      </c>
      <c r="G36512">
        <v>28.84</v>
      </c>
      <c r="H36512">
        <v>86.52</v>
      </c>
      <c r="I36512">
        <v>95.17</v>
      </c>
      <c r="J36512">
        <v>86.52</v>
      </c>
      <c r="K36512">
        <v>25.956</v>
      </c>
      <c r="L36512" s="1" t="s">
        <v>3689</v>
      </c>
      <c r="M36512" s="2">
        <v>42995</v>
      </c>
      <c r="N36512" s="1">
        <v>3</v>
      </c>
      <c r="O36512" s="1">
        <v>2017</v>
      </c>
      <c r="P36512" s="1">
        <v>9</v>
      </c>
      <c r="Q36512" s="1" t="s">
        <v>4028</v>
      </c>
    </row>
    <row r="36513" spans="1:17" x14ac:dyDescent="0.3">
      <c r="A36513" s="1" t="s">
        <v>2903</v>
      </c>
      <c r="B36513">
        <v>350</v>
      </c>
      <c r="C36513">
        <v>368</v>
      </c>
      <c r="D36513">
        <v>285</v>
      </c>
      <c r="E36513">
        <v>5</v>
      </c>
      <c r="F36513">
        <v>3</v>
      </c>
      <c r="G36513">
        <v>2024.99</v>
      </c>
      <c r="H36513">
        <v>6074.97</v>
      </c>
      <c r="I36513">
        <v>5694.28</v>
      </c>
      <c r="J36513">
        <v>6074.97</v>
      </c>
      <c r="K36513">
        <v>1822.491</v>
      </c>
      <c r="L36513" s="1" t="s">
        <v>3814</v>
      </c>
      <c r="M36513" s="2">
        <v>43002</v>
      </c>
      <c r="N36513" s="1">
        <v>3</v>
      </c>
      <c r="O36513" s="1">
        <v>2017</v>
      </c>
      <c r="P36513" s="1">
        <v>9</v>
      </c>
      <c r="Q36513" s="1" t="s">
        <v>4028</v>
      </c>
    </row>
    <row r="36514" spans="1:17" x14ac:dyDescent="0.3">
      <c r="A36514" s="1" t="s">
        <v>2903</v>
      </c>
      <c r="B36514">
        <v>346</v>
      </c>
      <c r="C36514">
        <v>368</v>
      </c>
      <c r="D36514">
        <v>285</v>
      </c>
      <c r="E36514">
        <v>5</v>
      </c>
      <c r="F36514">
        <v>3</v>
      </c>
      <c r="G36514">
        <v>2039.99</v>
      </c>
      <c r="H36514">
        <v>6119.97</v>
      </c>
      <c r="I36514">
        <v>5736.46</v>
      </c>
      <c r="J36514">
        <v>6119.97</v>
      </c>
      <c r="K36514">
        <v>1835.991</v>
      </c>
      <c r="L36514" s="1" t="s">
        <v>3788</v>
      </c>
      <c r="M36514" s="2">
        <v>43002</v>
      </c>
      <c r="N36514" s="1">
        <v>3</v>
      </c>
      <c r="O36514" s="1">
        <v>2017</v>
      </c>
      <c r="P36514" s="1">
        <v>9</v>
      </c>
      <c r="Q36514" s="1" t="s">
        <v>4028</v>
      </c>
    </row>
    <row r="36515" spans="1:17" x14ac:dyDescent="0.3">
      <c r="A36515" s="1" t="s">
        <v>2905</v>
      </c>
      <c r="B36515">
        <v>348</v>
      </c>
      <c r="C36515">
        <v>279</v>
      </c>
      <c r="D36515">
        <v>285</v>
      </c>
      <c r="E36515">
        <v>5</v>
      </c>
      <c r="F36515">
        <v>3</v>
      </c>
      <c r="G36515">
        <v>2024.99</v>
      </c>
      <c r="H36515">
        <v>6074.97</v>
      </c>
      <c r="I36515">
        <v>5694.28</v>
      </c>
      <c r="J36515">
        <v>6074.97</v>
      </c>
      <c r="K36515">
        <v>1822.491</v>
      </c>
      <c r="L36515" s="1" t="s">
        <v>3817</v>
      </c>
      <c r="M36515" s="2">
        <v>43005</v>
      </c>
      <c r="N36515" s="1">
        <v>3</v>
      </c>
      <c r="O36515" s="1">
        <v>2017</v>
      </c>
      <c r="P36515" s="1">
        <v>9</v>
      </c>
      <c r="Q36515" s="1" t="s">
        <v>4028</v>
      </c>
    </row>
    <row r="36516" spans="1:17" x14ac:dyDescent="0.3">
      <c r="A36516" s="1" t="s">
        <v>2906</v>
      </c>
      <c r="B36516">
        <v>351</v>
      </c>
      <c r="C36516">
        <v>602</v>
      </c>
      <c r="D36516">
        <v>285</v>
      </c>
      <c r="E36516">
        <v>5</v>
      </c>
      <c r="F36516">
        <v>3</v>
      </c>
      <c r="G36516">
        <v>2024.99</v>
      </c>
      <c r="H36516">
        <v>6074.97</v>
      </c>
      <c r="I36516">
        <v>5694.28</v>
      </c>
      <c r="J36516">
        <v>6074.97</v>
      </c>
      <c r="K36516">
        <v>1822.491</v>
      </c>
      <c r="L36516" s="1" t="s">
        <v>3815</v>
      </c>
      <c r="M36516" s="2">
        <v>43007</v>
      </c>
      <c r="N36516" s="1">
        <v>3</v>
      </c>
      <c r="O36516" s="1">
        <v>2017</v>
      </c>
      <c r="P36516" s="1">
        <v>9</v>
      </c>
      <c r="Q36516" s="1" t="s">
        <v>4028</v>
      </c>
    </row>
    <row r="36517" spans="1:17" x14ac:dyDescent="0.3">
      <c r="A36517" s="1" t="s">
        <v>2906</v>
      </c>
      <c r="B36517">
        <v>348</v>
      </c>
      <c r="C36517">
        <v>602</v>
      </c>
      <c r="D36517">
        <v>285</v>
      </c>
      <c r="E36517">
        <v>5</v>
      </c>
      <c r="F36517">
        <v>3</v>
      </c>
      <c r="G36517">
        <v>2024.99</v>
      </c>
      <c r="H36517">
        <v>6074.97</v>
      </c>
      <c r="I36517">
        <v>5694.28</v>
      </c>
      <c r="J36517">
        <v>6074.97</v>
      </c>
      <c r="K36517">
        <v>1822.491</v>
      </c>
      <c r="L36517" s="1" t="s">
        <v>3817</v>
      </c>
      <c r="M36517" s="2">
        <v>43007</v>
      </c>
      <c r="N36517" s="1">
        <v>3</v>
      </c>
      <c r="O36517" s="1">
        <v>2017</v>
      </c>
      <c r="P36517" s="1">
        <v>9</v>
      </c>
      <c r="Q36517" s="1" t="s">
        <v>4028</v>
      </c>
    </row>
    <row r="36518" spans="1:17" x14ac:dyDescent="0.3">
      <c r="A36518" s="1" t="s">
        <v>2907</v>
      </c>
      <c r="B36518">
        <v>285</v>
      </c>
      <c r="C36518">
        <v>170</v>
      </c>
      <c r="D36518">
        <v>285</v>
      </c>
      <c r="E36518">
        <v>5</v>
      </c>
      <c r="F36518">
        <v>3</v>
      </c>
      <c r="G36518">
        <v>178.58</v>
      </c>
      <c r="H36518">
        <v>535.74</v>
      </c>
      <c r="I36518">
        <v>528.6</v>
      </c>
      <c r="J36518">
        <v>535.74</v>
      </c>
      <c r="K36518">
        <v>160.72200000000001</v>
      </c>
      <c r="L36518" s="1" t="s">
        <v>3665</v>
      </c>
      <c r="M36518" s="2">
        <v>43008</v>
      </c>
      <c r="N36518" s="1">
        <v>3</v>
      </c>
      <c r="O36518" s="1">
        <v>2017</v>
      </c>
      <c r="P36518" s="1">
        <v>9</v>
      </c>
      <c r="Q36518" s="1" t="s">
        <v>4028</v>
      </c>
    </row>
    <row r="36519" spans="1:17" x14ac:dyDescent="0.3">
      <c r="A36519" s="1" t="s">
        <v>2584</v>
      </c>
      <c r="B36519">
        <v>270</v>
      </c>
      <c r="C36519">
        <v>57</v>
      </c>
      <c r="D36519">
        <v>283</v>
      </c>
      <c r="E36519">
        <v>3</v>
      </c>
      <c r="F36519">
        <v>3</v>
      </c>
      <c r="G36519">
        <v>183.94</v>
      </c>
      <c r="H36519">
        <v>551.82000000000005</v>
      </c>
      <c r="I36519">
        <v>544.46</v>
      </c>
      <c r="J36519">
        <v>551.82000000000005</v>
      </c>
      <c r="K36519">
        <v>165.54599999999999</v>
      </c>
      <c r="L36519" s="1" t="s">
        <v>3659</v>
      </c>
      <c r="M36519" s="2">
        <v>42983</v>
      </c>
      <c r="N36519" s="1">
        <v>3</v>
      </c>
      <c r="O36519" s="1">
        <v>2017</v>
      </c>
      <c r="P36519" s="1">
        <v>9</v>
      </c>
      <c r="Q36519" s="1" t="s">
        <v>4028</v>
      </c>
    </row>
    <row r="36520" spans="1:17" x14ac:dyDescent="0.3">
      <c r="A36520" s="1" t="s">
        <v>2584</v>
      </c>
      <c r="B36520">
        <v>316</v>
      </c>
      <c r="C36520">
        <v>57</v>
      </c>
      <c r="D36520">
        <v>283</v>
      </c>
      <c r="E36520">
        <v>3</v>
      </c>
      <c r="F36520">
        <v>3</v>
      </c>
      <c r="G36520">
        <v>874.79</v>
      </c>
      <c r="H36520">
        <v>2624.37</v>
      </c>
      <c r="I36520">
        <v>2654.12</v>
      </c>
      <c r="J36520">
        <v>2624.37</v>
      </c>
      <c r="K36520">
        <v>787.31100000000004</v>
      </c>
      <c r="L36520" s="1" t="s">
        <v>3685</v>
      </c>
      <c r="M36520" s="2">
        <v>42983</v>
      </c>
      <c r="N36520" s="1">
        <v>3</v>
      </c>
      <c r="O36520" s="1">
        <v>2017</v>
      </c>
      <c r="P36520" s="1">
        <v>9</v>
      </c>
      <c r="Q36520" s="1" t="s">
        <v>4028</v>
      </c>
    </row>
    <row r="36521" spans="1:17" x14ac:dyDescent="0.3">
      <c r="A36521" s="1" t="s">
        <v>2584</v>
      </c>
      <c r="B36521">
        <v>264</v>
      </c>
      <c r="C36521">
        <v>57</v>
      </c>
      <c r="D36521">
        <v>283</v>
      </c>
      <c r="E36521">
        <v>3</v>
      </c>
      <c r="F36521">
        <v>3</v>
      </c>
      <c r="G36521">
        <v>183.94</v>
      </c>
      <c r="H36521">
        <v>551.82000000000005</v>
      </c>
      <c r="I36521">
        <v>544.46</v>
      </c>
      <c r="J36521">
        <v>551.82000000000005</v>
      </c>
      <c r="K36521">
        <v>165.54599999999999</v>
      </c>
      <c r="L36521" s="1" t="s">
        <v>3662</v>
      </c>
      <c r="M36521" s="2">
        <v>42983</v>
      </c>
      <c r="N36521" s="1">
        <v>3</v>
      </c>
      <c r="O36521" s="1">
        <v>2017</v>
      </c>
      <c r="P36521" s="1">
        <v>9</v>
      </c>
      <c r="Q36521" s="1" t="s">
        <v>4028</v>
      </c>
    </row>
    <row r="36522" spans="1:17" x14ac:dyDescent="0.3">
      <c r="A36522" s="1" t="s">
        <v>2584</v>
      </c>
      <c r="B36522">
        <v>220</v>
      </c>
      <c r="C36522">
        <v>57</v>
      </c>
      <c r="D36522">
        <v>283</v>
      </c>
      <c r="E36522">
        <v>3</v>
      </c>
      <c r="F36522">
        <v>3</v>
      </c>
      <c r="G36522">
        <v>20.190000000000001</v>
      </c>
      <c r="H36522">
        <v>60.57</v>
      </c>
      <c r="I36522">
        <v>36.08</v>
      </c>
      <c r="J36522">
        <v>60.57</v>
      </c>
      <c r="K36522">
        <v>18.170999999999999</v>
      </c>
      <c r="L36522" s="1" t="s">
        <v>3702</v>
      </c>
      <c r="M36522" s="2">
        <v>42983</v>
      </c>
      <c r="N36522" s="1">
        <v>3</v>
      </c>
      <c r="O36522" s="1">
        <v>2017</v>
      </c>
      <c r="P36522" s="1">
        <v>9</v>
      </c>
      <c r="Q36522" s="1" t="s">
        <v>4028</v>
      </c>
    </row>
    <row r="36523" spans="1:17" x14ac:dyDescent="0.3">
      <c r="A36523" s="1" t="s">
        <v>2587</v>
      </c>
      <c r="B36523">
        <v>223</v>
      </c>
      <c r="C36523">
        <v>579</v>
      </c>
      <c r="D36523">
        <v>283</v>
      </c>
      <c r="E36523">
        <v>3</v>
      </c>
      <c r="F36523">
        <v>3</v>
      </c>
      <c r="G36523">
        <v>5.19</v>
      </c>
      <c r="H36523">
        <v>15.57</v>
      </c>
      <c r="I36523">
        <v>17.12</v>
      </c>
      <c r="J36523">
        <v>15.57</v>
      </c>
      <c r="K36523">
        <v>4.6710000000000003</v>
      </c>
      <c r="L36523" s="1" t="s">
        <v>3821</v>
      </c>
      <c r="M36523" s="2">
        <v>43000</v>
      </c>
      <c r="N36523" s="1">
        <v>3</v>
      </c>
      <c r="O36523" s="1">
        <v>2017</v>
      </c>
      <c r="P36523" s="1">
        <v>9</v>
      </c>
      <c r="Q36523" s="1" t="s">
        <v>4028</v>
      </c>
    </row>
    <row r="36524" spans="1:17" x14ac:dyDescent="0.3">
      <c r="A36524" s="1" t="s">
        <v>2587</v>
      </c>
      <c r="B36524">
        <v>262</v>
      </c>
      <c r="C36524">
        <v>579</v>
      </c>
      <c r="D36524">
        <v>283</v>
      </c>
      <c r="E36524">
        <v>3</v>
      </c>
      <c r="F36524">
        <v>3</v>
      </c>
      <c r="G36524">
        <v>183.94</v>
      </c>
      <c r="H36524">
        <v>551.82000000000005</v>
      </c>
      <c r="I36524">
        <v>544.46</v>
      </c>
      <c r="J36524">
        <v>551.82000000000005</v>
      </c>
      <c r="K36524">
        <v>165.54599999999999</v>
      </c>
      <c r="L36524" s="1" t="s">
        <v>3660</v>
      </c>
      <c r="M36524" s="2">
        <v>43000</v>
      </c>
      <c r="N36524" s="1">
        <v>3</v>
      </c>
      <c r="O36524" s="1">
        <v>2017</v>
      </c>
      <c r="P36524" s="1">
        <v>9</v>
      </c>
      <c r="Q36524" s="1" t="s">
        <v>4028</v>
      </c>
    </row>
    <row r="36525" spans="1:17" x14ac:dyDescent="0.3">
      <c r="A36525" s="1" t="s">
        <v>3310</v>
      </c>
      <c r="B36525">
        <v>223</v>
      </c>
      <c r="C36525">
        <v>238</v>
      </c>
      <c r="D36525">
        <v>283</v>
      </c>
      <c r="E36525">
        <v>3</v>
      </c>
      <c r="F36525">
        <v>3</v>
      </c>
      <c r="G36525">
        <v>5.19</v>
      </c>
      <c r="H36525">
        <v>15.57</v>
      </c>
      <c r="I36525">
        <v>17.12</v>
      </c>
      <c r="J36525">
        <v>15.57</v>
      </c>
      <c r="K36525">
        <v>4.6710000000000003</v>
      </c>
      <c r="L36525" s="1" t="s">
        <v>3821</v>
      </c>
      <c r="M36525" s="2">
        <v>43004</v>
      </c>
      <c r="N36525" s="1">
        <v>3</v>
      </c>
      <c r="O36525" s="1">
        <v>2017</v>
      </c>
      <c r="P36525" s="1">
        <v>9</v>
      </c>
      <c r="Q36525" s="1" t="s">
        <v>4028</v>
      </c>
    </row>
    <row r="36526" spans="1:17" x14ac:dyDescent="0.3">
      <c r="A36526" s="1" t="s">
        <v>264</v>
      </c>
      <c r="B36526">
        <v>223</v>
      </c>
      <c r="C36526">
        <v>203</v>
      </c>
      <c r="D36526">
        <v>287</v>
      </c>
      <c r="E36526">
        <v>4</v>
      </c>
      <c r="F36526">
        <v>3</v>
      </c>
      <c r="G36526">
        <v>5.19</v>
      </c>
      <c r="H36526">
        <v>15.57</v>
      </c>
      <c r="I36526">
        <v>17.12</v>
      </c>
      <c r="J36526">
        <v>15.57</v>
      </c>
      <c r="K36526">
        <v>4.6710000000000003</v>
      </c>
      <c r="L36526" s="1" t="s">
        <v>3821</v>
      </c>
      <c r="M36526" s="2">
        <v>42934</v>
      </c>
      <c r="N36526" s="1">
        <v>3</v>
      </c>
      <c r="O36526" s="1">
        <v>2017</v>
      </c>
      <c r="P36526" s="1">
        <v>7</v>
      </c>
      <c r="Q36526" s="1" t="s">
        <v>4030</v>
      </c>
    </row>
    <row r="36527" spans="1:17" x14ac:dyDescent="0.3">
      <c r="A36527" s="1" t="s">
        <v>264</v>
      </c>
      <c r="B36527">
        <v>220</v>
      </c>
      <c r="C36527">
        <v>203</v>
      </c>
      <c r="D36527">
        <v>287</v>
      </c>
      <c r="E36527">
        <v>4</v>
      </c>
      <c r="F36527">
        <v>3</v>
      </c>
      <c r="G36527">
        <v>20.190000000000001</v>
      </c>
      <c r="H36527">
        <v>60.57</v>
      </c>
      <c r="I36527">
        <v>36.08</v>
      </c>
      <c r="J36527">
        <v>60.57</v>
      </c>
      <c r="K36527">
        <v>18.170999999999999</v>
      </c>
      <c r="L36527" s="1" t="s">
        <v>3702</v>
      </c>
      <c r="M36527" s="2">
        <v>42934</v>
      </c>
      <c r="N36527" s="1">
        <v>3</v>
      </c>
      <c r="O36527" s="1">
        <v>2017</v>
      </c>
      <c r="P36527" s="1">
        <v>7</v>
      </c>
      <c r="Q36527" s="1" t="s">
        <v>4030</v>
      </c>
    </row>
    <row r="36528" spans="1:17" x14ac:dyDescent="0.3">
      <c r="A36528" s="1" t="s">
        <v>280</v>
      </c>
      <c r="B36528">
        <v>223</v>
      </c>
      <c r="C36528">
        <v>491</v>
      </c>
      <c r="D36528">
        <v>287</v>
      </c>
      <c r="E36528">
        <v>4</v>
      </c>
      <c r="F36528">
        <v>3</v>
      </c>
      <c r="G36528">
        <v>5.19</v>
      </c>
      <c r="H36528">
        <v>15.57</v>
      </c>
      <c r="I36528">
        <v>17.12</v>
      </c>
      <c r="J36528">
        <v>15.57</v>
      </c>
      <c r="K36528">
        <v>4.6710000000000003</v>
      </c>
      <c r="L36528" s="1" t="s">
        <v>3821</v>
      </c>
      <c r="M36528" s="2">
        <v>42934</v>
      </c>
      <c r="N36528" s="1">
        <v>3</v>
      </c>
      <c r="O36528" s="1">
        <v>2017</v>
      </c>
      <c r="P36528" s="1">
        <v>7</v>
      </c>
      <c r="Q36528" s="1" t="s">
        <v>4030</v>
      </c>
    </row>
    <row r="36529" spans="1:17" x14ac:dyDescent="0.3">
      <c r="A36529" s="1" t="s">
        <v>281</v>
      </c>
      <c r="B36529">
        <v>215</v>
      </c>
      <c r="C36529">
        <v>221</v>
      </c>
      <c r="D36529">
        <v>287</v>
      </c>
      <c r="E36529">
        <v>4</v>
      </c>
      <c r="F36529">
        <v>3</v>
      </c>
      <c r="G36529">
        <v>20.190000000000001</v>
      </c>
      <c r="H36529">
        <v>60.57</v>
      </c>
      <c r="I36529">
        <v>36.08</v>
      </c>
      <c r="J36529">
        <v>60.57</v>
      </c>
      <c r="K36529">
        <v>18.170999999999999</v>
      </c>
      <c r="L36529" s="1" t="s">
        <v>3704</v>
      </c>
      <c r="M36529" s="2">
        <v>42943</v>
      </c>
      <c r="N36529" s="1">
        <v>3</v>
      </c>
      <c r="O36529" s="1">
        <v>2017</v>
      </c>
      <c r="P36529" s="1">
        <v>7</v>
      </c>
      <c r="Q36529" s="1" t="s">
        <v>4030</v>
      </c>
    </row>
    <row r="36530" spans="1:17" x14ac:dyDescent="0.3">
      <c r="A36530" s="1" t="s">
        <v>281</v>
      </c>
      <c r="B36530">
        <v>275</v>
      </c>
      <c r="C36530">
        <v>221</v>
      </c>
      <c r="D36530">
        <v>287</v>
      </c>
      <c r="E36530">
        <v>4</v>
      </c>
      <c r="F36530">
        <v>3</v>
      </c>
      <c r="G36530">
        <v>356.9</v>
      </c>
      <c r="H36530">
        <v>1070.7</v>
      </c>
      <c r="I36530">
        <v>1056.42</v>
      </c>
      <c r="J36530">
        <v>1070.7</v>
      </c>
      <c r="K36530">
        <v>321.20999999999998</v>
      </c>
      <c r="L36530" s="1" t="s">
        <v>3697</v>
      </c>
      <c r="M36530" s="2">
        <v>42943</v>
      </c>
      <c r="N36530" s="1">
        <v>3</v>
      </c>
      <c r="O36530" s="1">
        <v>2017</v>
      </c>
      <c r="P36530" s="1">
        <v>7</v>
      </c>
      <c r="Q36530" s="1" t="s">
        <v>4030</v>
      </c>
    </row>
    <row r="36531" spans="1:17" x14ac:dyDescent="0.3">
      <c r="A36531" s="1" t="s">
        <v>281</v>
      </c>
      <c r="B36531">
        <v>220</v>
      </c>
      <c r="C36531">
        <v>221</v>
      </c>
      <c r="D36531">
        <v>287</v>
      </c>
      <c r="E36531">
        <v>4</v>
      </c>
      <c r="F36531">
        <v>3</v>
      </c>
      <c r="G36531">
        <v>20.190000000000001</v>
      </c>
      <c r="H36531">
        <v>60.57</v>
      </c>
      <c r="I36531">
        <v>36.08</v>
      </c>
      <c r="J36531">
        <v>60.57</v>
      </c>
      <c r="K36531">
        <v>18.170999999999999</v>
      </c>
      <c r="L36531" s="1" t="s">
        <v>3702</v>
      </c>
      <c r="M36531" s="2">
        <v>42943</v>
      </c>
      <c r="N36531" s="1">
        <v>3</v>
      </c>
      <c r="O36531" s="1">
        <v>2017</v>
      </c>
      <c r="P36531" s="1">
        <v>7</v>
      </c>
      <c r="Q36531" s="1" t="s">
        <v>4030</v>
      </c>
    </row>
    <row r="36532" spans="1:17" x14ac:dyDescent="0.3">
      <c r="A36532" s="1" t="s">
        <v>265</v>
      </c>
      <c r="B36532">
        <v>229</v>
      </c>
      <c r="C36532">
        <v>203</v>
      </c>
      <c r="D36532">
        <v>287</v>
      </c>
      <c r="E36532">
        <v>4</v>
      </c>
      <c r="F36532">
        <v>3</v>
      </c>
      <c r="G36532">
        <v>28.84</v>
      </c>
      <c r="H36532">
        <v>86.52</v>
      </c>
      <c r="I36532">
        <v>95.17</v>
      </c>
      <c r="J36532">
        <v>86.52</v>
      </c>
      <c r="K36532">
        <v>25.956</v>
      </c>
      <c r="L36532" s="1" t="s">
        <v>3691</v>
      </c>
      <c r="M36532" s="2">
        <v>43023</v>
      </c>
      <c r="N36532" s="1">
        <v>4</v>
      </c>
      <c r="O36532" s="1">
        <v>2017</v>
      </c>
      <c r="P36532" s="1">
        <v>10</v>
      </c>
      <c r="Q36532" s="1" t="s">
        <v>4029</v>
      </c>
    </row>
    <row r="36533" spans="1:17" x14ac:dyDescent="0.3">
      <c r="A36533" s="1" t="s">
        <v>265</v>
      </c>
      <c r="B36533">
        <v>319</v>
      </c>
      <c r="C36533">
        <v>203</v>
      </c>
      <c r="D36533">
        <v>287</v>
      </c>
      <c r="E36533">
        <v>4</v>
      </c>
      <c r="F36533">
        <v>3</v>
      </c>
      <c r="G36533">
        <v>874.79</v>
      </c>
      <c r="H36533">
        <v>2624.37</v>
      </c>
      <c r="I36533">
        <v>2654.12</v>
      </c>
      <c r="J36533">
        <v>2624.37</v>
      </c>
      <c r="K36533">
        <v>787.31100000000004</v>
      </c>
      <c r="L36533" s="1" t="s">
        <v>3688</v>
      </c>
      <c r="M36533" s="2">
        <v>43023</v>
      </c>
      <c r="N36533" s="1">
        <v>4</v>
      </c>
      <c r="O36533" s="1">
        <v>2017</v>
      </c>
      <c r="P36533" s="1">
        <v>10</v>
      </c>
      <c r="Q36533" s="1" t="s">
        <v>4029</v>
      </c>
    </row>
    <row r="36534" spans="1:17" x14ac:dyDescent="0.3">
      <c r="A36534" s="1" t="s">
        <v>290</v>
      </c>
      <c r="B36534">
        <v>275</v>
      </c>
      <c r="C36534">
        <v>491</v>
      </c>
      <c r="D36534">
        <v>287</v>
      </c>
      <c r="E36534">
        <v>4</v>
      </c>
      <c r="F36534">
        <v>3</v>
      </c>
      <c r="G36534">
        <v>356.9</v>
      </c>
      <c r="H36534">
        <v>1070.7</v>
      </c>
      <c r="I36534">
        <v>1056.42</v>
      </c>
      <c r="J36534">
        <v>1070.7</v>
      </c>
      <c r="K36534">
        <v>321.20999999999998</v>
      </c>
      <c r="L36534" s="1" t="s">
        <v>3697</v>
      </c>
      <c r="M36534" s="2">
        <v>43025</v>
      </c>
      <c r="N36534" s="1">
        <v>4</v>
      </c>
      <c r="O36534" s="1">
        <v>2017</v>
      </c>
      <c r="P36534" s="1">
        <v>10</v>
      </c>
      <c r="Q36534" s="1" t="s">
        <v>4029</v>
      </c>
    </row>
    <row r="36535" spans="1:17" x14ac:dyDescent="0.3">
      <c r="A36535" s="1" t="s">
        <v>290</v>
      </c>
      <c r="B36535">
        <v>318</v>
      </c>
      <c r="C36535">
        <v>491</v>
      </c>
      <c r="D36535">
        <v>287</v>
      </c>
      <c r="E36535">
        <v>4</v>
      </c>
      <c r="F36535">
        <v>3</v>
      </c>
      <c r="G36535">
        <v>874.79</v>
      </c>
      <c r="H36535">
        <v>2624.37</v>
      </c>
      <c r="I36535">
        <v>2654.12</v>
      </c>
      <c r="J36535">
        <v>2624.37</v>
      </c>
      <c r="K36535">
        <v>787.31100000000004</v>
      </c>
      <c r="L36535" s="1" t="s">
        <v>3684</v>
      </c>
      <c r="M36535" s="2">
        <v>43025</v>
      </c>
      <c r="N36535" s="1">
        <v>4</v>
      </c>
      <c r="O36535" s="1">
        <v>2017</v>
      </c>
      <c r="P36535" s="1">
        <v>10</v>
      </c>
      <c r="Q36535" s="1" t="s">
        <v>4029</v>
      </c>
    </row>
    <row r="36536" spans="1:17" x14ac:dyDescent="0.3">
      <c r="A36536" s="1" t="s">
        <v>291</v>
      </c>
      <c r="B36536">
        <v>319</v>
      </c>
      <c r="C36536">
        <v>221</v>
      </c>
      <c r="D36536">
        <v>287</v>
      </c>
      <c r="E36536">
        <v>4</v>
      </c>
      <c r="F36536">
        <v>3</v>
      </c>
      <c r="G36536">
        <v>874.79</v>
      </c>
      <c r="H36536">
        <v>2624.37</v>
      </c>
      <c r="I36536">
        <v>2654.12</v>
      </c>
      <c r="J36536">
        <v>2624.37</v>
      </c>
      <c r="K36536">
        <v>787.31100000000004</v>
      </c>
      <c r="L36536" s="1" t="s">
        <v>3688</v>
      </c>
      <c r="M36536" s="2">
        <v>43039</v>
      </c>
      <c r="N36536" s="1">
        <v>4</v>
      </c>
      <c r="O36536" s="1">
        <v>2017</v>
      </c>
      <c r="P36536" s="1">
        <v>10</v>
      </c>
      <c r="Q36536" s="1" t="s">
        <v>4029</v>
      </c>
    </row>
    <row r="36537" spans="1:17" x14ac:dyDescent="0.3">
      <c r="A36537" s="1" t="s">
        <v>291</v>
      </c>
      <c r="B36537">
        <v>276</v>
      </c>
      <c r="C36537">
        <v>221</v>
      </c>
      <c r="D36537">
        <v>287</v>
      </c>
      <c r="E36537">
        <v>4</v>
      </c>
      <c r="F36537">
        <v>3</v>
      </c>
      <c r="G36537">
        <v>356.9</v>
      </c>
      <c r="H36537">
        <v>1070.7</v>
      </c>
      <c r="I36537">
        <v>1056.42</v>
      </c>
      <c r="J36537">
        <v>1070.7</v>
      </c>
      <c r="K36537">
        <v>321.20999999999998</v>
      </c>
      <c r="L36537" s="1" t="s">
        <v>3692</v>
      </c>
      <c r="M36537" s="2">
        <v>43039</v>
      </c>
      <c r="N36537" s="1">
        <v>4</v>
      </c>
      <c r="O36537" s="1">
        <v>2017</v>
      </c>
      <c r="P36537" s="1">
        <v>10</v>
      </c>
      <c r="Q36537" s="1" t="s">
        <v>4029</v>
      </c>
    </row>
    <row r="36538" spans="1:17" x14ac:dyDescent="0.3">
      <c r="A36538" s="1" t="s">
        <v>291</v>
      </c>
      <c r="B36538">
        <v>262</v>
      </c>
      <c r="C36538">
        <v>221</v>
      </c>
      <c r="D36538">
        <v>287</v>
      </c>
      <c r="E36538">
        <v>4</v>
      </c>
      <c r="F36538">
        <v>3</v>
      </c>
      <c r="G36538">
        <v>183.94</v>
      </c>
      <c r="H36538">
        <v>551.82000000000005</v>
      </c>
      <c r="I36538">
        <v>544.46</v>
      </c>
      <c r="J36538">
        <v>551.82000000000005</v>
      </c>
      <c r="K36538">
        <v>165.54599999999999</v>
      </c>
      <c r="L36538" s="1" t="s">
        <v>3660</v>
      </c>
      <c r="M36538" s="2">
        <v>43039</v>
      </c>
      <c r="N36538" s="1">
        <v>4</v>
      </c>
      <c r="O36538" s="1">
        <v>2017</v>
      </c>
      <c r="P36538" s="1">
        <v>10</v>
      </c>
      <c r="Q36538" s="1" t="s">
        <v>4029</v>
      </c>
    </row>
    <row r="36539" spans="1:17" x14ac:dyDescent="0.3">
      <c r="A36539" s="1" t="s">
        <v>291</v>
      </c>
      <c r="B36539">
        <v>275</v>
      </c>
      <c r="C36539">
        <v>221</v>
      </c>
      <c r="D36539">
        <v>287</v>
      </c>
      <c r="E36539">
        <v>4</v>
      </c>
      <c r="F36539">
        <v>3</v>
      </c>
      <c r="G36539">
        <v>356.9</v>
      </c>
      <c r="H36539">
        <v>1070.7</v>
      </c>
      <c r="I36539">
        <v>1056.42</v>
      </c>
      <c r="J36539">
        <v>1070.7</v>
      </c>
      <c r="K36539">
        <v>321.20999999999998</v>
      </c>
      <c r="L36539" s="1" t="s">
        <v>3697</v>
      </c>
      <c r="M36539" s="2">
        <v>43039</v>
      </c>
      <c r="N36539" s="1">
        <v>4</v>
      </c>
      <c r="O36539" s="1">
        <v>2017</v>
      </c>
      <c r="P36539" s="1">
        <v>10</v>
      </c>
      <c r="Q36539" s="1" t="s">
        <v>4029</v>
      </c>
    </row>
    <row r="36540" spans="1:17" x14ac:dyDescent="0.3">
      <c r="A36540" s="1" t="s">
        <v>551</v>
      </c>
      <c r="B36540">
        <v>264</v>
      </c>
      <c r="C36540">
        <v>166</v>
      </c>
      <c r="D36540">
        <v>283</v>
      </c>
      <c r="E36540">
        <v>4</v>
      </c>
      <c r="F36540">
        <v>3</v>
      </c>
      <c r="G36540">
        <v>183.94</v>
      </c>
      <c r="H36540">
        <v>551.82000000000005</v>
      </c>
      <c r="I36540">
        <v>544.46</v>
      </c>
      <c r="J36540">
        <v>551.82000000000005</v>
      </c>
      <c r="K36540">
        <v>165.54599999999999</v>
      </c>
      <c r="L36540" s="1" t="s">
        <v>3662</v>
      </c>
      <c r="M36540" s="2">
        <v>42940</v>
      </c>
      <c r="N36540" s="1">
        <v>3</v>
      </c>
      <c r="O36540" s="1">
        <v>2017</v>
      </c>
      <c r="P36540" s="1">
        <v>7</v>
      </c>
      <c r="Q36540" s="1" t="s">
        <v>4030</v>
      </c>
    </row>
    <row r="36541" spans="1:17" x14ac:dyDescent="0.3">
      <c r="A36541" s="1" t="s">
        <v>551</v>
      </c>
      <c r="B36541">
        <v>319</v>
      </c>
      <c r="C36541">
        <v>166</v>
      </c>
      <c r="D36541">
        <v>283</v>
      </c>
      <c r="E36541">
        <v>4</v>
      </c>
      <c r="F36541">
        <v>3</v>
      </c>
      <c r="G36541">
        <v>874.79</v>
      </c>
      <c r="H36541">
        <v>2624.37</v>
      </c>
      <c r="I36541">
        <v>2654.12</v>
      </c>
      <c r="J36541">
        <v>2624.37</v>
      </c>
      <c r="K36541">
        <v>787.31100000000004</v>
      </c>
      <c r="L36541" s="1" t="s">
        <v>3688</v>
      </c>
      <c r="M36541" s="2">
        <v>42940</v>
      </c>
      <c r="N36541" s="1">
        <v>3</v>
      </c>
      <c r="O36541" s="1">
        <v>2017</v>
      </c>
      <c r="P36541" s="1">
        <v>7</v>
      </c>
      <c r="Q36541" s="1" t="s">
        <v>4030</v>
      </c>
    </row>
    <row r="36542" spans="1:17" x14ac:dyDescent="0.3">
      <c r="A36542" s="1" t="s">
        <v>565</v>
      </c>
      <c r="B36542">
        <v>317</v>
      </c>
      <c r="C36542">
        <v>166</v>
      </c>
      <c r="D36542">
        <v>283</v>
      </c>
      <c r="E36542">
        <v>4</v>
      </c>
      <c r="F36542">
        <v>3</v>
      </c>
      <c r="G36542">
        <v>874.79</v>
      </c>
      <c r="H36542">
        <v>2624.37</v>
      </c>
      <c r="I36542">
        <v>2654.12</v>
      </c>
      <c r="J36542">
        <v>2624.37</v>
      </c>
      <c r="K36542">
        <v>787.31100000000004</v>
      </c>
      <c r="L36542" s="1" t="s">
        <v>3687</v>
      </c>
      <c r="M36542" s="2">
        <v>43036</v>
      </c>
      <c r="N36542" s="1">
        <v>4</v>
      </c>
      <c r="O36542" s="1">
        <v>2017</v>
      </c>
      <c r="P36542" s="1">
        <v>10</v>
      </c>
      <c r="Q36542" s="1" t="s">
        <v>4029</v>
      </c>
    </row>
    <row r="36543" spans="1:17" x14ac:dyDescent="0.3">
      <c r="A36543" s="1" t="s">
        <v>565</v>
      </c>
      <c r="B36543">
        <v>310</v>
      </c>
      <c r="C36543">
        <v>166</v>
      </c>
      <c r="D36543">
        <v>283</v>
      </c>
      <c r="E36543">
        <v>4</v>
      </c>
      <c r="F36543">
        <v>3</v>
      </c>
      <c r="G36543">
        <v>2146.96</v>
      </c>
      <c r="H36543">
        <v>6440.88</v>
      </c>
      <c r="I36543">
        <v>6513.88</v>
      </c>
      <c r="J36543">
        <v>6440.88</v>
      </c>
      <c r="K36543">
        <v>1932.2639999999999</v>
      </c>
      <c r="L36543" s="1" t="s">
        <v>3715</v>
      </c>
      <c r="M36543" s="2">
        <v>43036</v>
      </c>
      <c r="N36543" s="1">
        <v>4</v>
      </c>
      <c r="O36543" s="1">
        <v>2017</v>
      </c>
      <c r="P36543" s="1">
        <v>10</v>
      </c>
      <c r="Q36543" s="1" t="s">
        <v>4029</v>
      </c>
    </row>
    <row r="36544" spans="1:17" x14ac:dyDescent="0.3">
      <c r="A36544" s="1" t="s">
        <v>565</v>
      </c>
      <c r="B36544">
        <v>319</v>
      </c>
      <c r="C36544">
        <v>166</v>
      </c>
      <c r="D36544">
        <v>283</v>
      </c>
      <c r="E36544">
        <v>4</v>
      </c>
      <c r="F36544">
        <v>3</v>
      </c>
      <c r="G36544">
        <v>874.79</v>
      </c>
      <c r="H36544">
        <v>2624.37</v>
      </c>
      <c r="I36544">
        <v>2654.12</v>
      </c>
      <c r="J36544">
        <v>2624.37</v>
      </c>
      <c r="K36544">
        <v>787.31100000000004</v>
      </c>
      <c r="L36544" s="1" t="s">
        <v>3688</v>
      </c>
      <c r="M36544" s="2">
        <v>43036</v>
      </c>
      <c r="N36544" s="1">
        <v>4</v>
      </c>
      <c r="O36544" s="1">
        <v>2017</v>
      </c>
      <c r="P36544" s="1">
        <v>10</v>
      </c>
      <c r="Q36544" s="1" t="s">
        <v>4029</v>
      </c>
    </row>
    <row r="36545" spans="1:17" x14ac:dyDescent="0.3">
      <c r="A36545" s="1" t="s">
        <v>566</v>
      </c>
      <c r="B36545">
        <v>223</v>
      </c>
      <c r="C36545">
        <v>292</v>
      </c>
      <c r="D36545">
        <v>283</v>
      </c>
      <c r="E36545">
        <v>4</v>
      </c>
      <c r="F36545">
        <v>3</v>
      </c>
      <c r="G36545">
        <v>5.19</v>
      </c>
      <c r="H36545">
        <v>15.57</v>
      </c>
      <c r="I36545">
        <v>17.12</v>
      </c>
      <c r="J36545">
        <v>15.57</v>
      </c>
      <c r="K36545">
        <v>4.6710000000000003</v>
      </c>
      <c r="L36545" s="1" t="s">
        <v>3821</v>
      </c>
      <c r="M36545" s="2">
        <v>43038</v>
      </c>
      <c r="N36545" s="1">
        <v>4</v>
      </c>
      <c r="O36545" s="1">
        <v>2017</v>
      </c>
      <c r="P36545" s="1">
        <v>10</v>
      </c>
      <c r="Q36545" s="1" t="s">
        <v>4029</v>
      </c>
    </row>
    <row r="36546" spans="1:17" x14ac:dyDescent="0.3">
      <c r="A36546" s="1" t="s">
        <v>674</v>
      </c>
      <c r="B36546">
        <v>348</v>
      </c>
      <c r="C36546">
        <v>442</v>
      </c>
      <c r="D36546">
        <v>288</v>
      </c>
      <c r="E36546">
        <v>6</v>
      </c>
      <c r="F36546">
        <v>3</v>
      </c>
      <c r="G36546">
        <v>2024.99</v>
      </c>
      <c r="H36546">
        <v>6074.97</v>
      </c>
      <c r="I36546">
        <v>5694.27</v>
      </c>
      <c r="J36546">
        <v>6074.97</v>
      </c>
      <c r="K36546">
        <v>1822.491</v>
      </c>
      <c r="L36546" s="1" t="s">
        <v>3817</v>
      </c>
      <c r="M36546" s="2">
        <v>42918</v>
      </c>
      <c r="N36546" s="1">
        <v>3</v>
      </c>
      <c r="O36546" s="1">
        <v>2017</v>
      </c>
      <c r="P36546" s="1">
        <v>7</v>
      </c>
      <c r="Q36546" s="1" t="s">
        <v>4030</v>
      </c>
    </row>
    <row r="36547" spans="1:17" x14ac:dyDescent="0.3">
      <c r="A36547" s="1" t="s">
        <v>675</v>
      </c>
      <c r="B36547">
        <v>262</v>
      </c>
      <c r="C36547">
        <v>227</v>
      </c>
      <c r="D36547">
        <v>288</v>
      </c>
      <c r="E36547">
        <v>6</v>
      </c>
      <c r="F36547">
        <v>3</v>
      </c>
      <c r="G36547">
        <v>183.94</v>
      </c>
      <c r="H36547">
        <v>551.82000000000005</v>
      </c>
      <c r="I36547">
        <v>544.47</v>
      </c>
      <c r="J36547">
        <v>551.82000000000005</v>
      </c>
      <c r="K36547">
        <v>165.54599999999999</v>
      </c>
      <c r="L36547" s="1" t="s">
        <v>3660</v>
      </c>
      <c r="M36547" s="2">
        <v>42919</v>
      </c>
      <c r="N36547" s="1">
        <v>3</v>
      </c>
      <c r="O36547" s="1">
        <v>2017</v>
      </c>
      <c r="P36547" s="1">
        <v>7</v>
      </c>
      <c r="Q36547" s="1" t="s">
        <v>4030</v>
      </c>
    </row>
    <row r="36548" spans="1:17" x14ac:dyDescent="0.3">
      <c r="A36548" s="1" t="s">
        <v>675</v>
      </c>
      <c r="B36548">
        <v>253</v>
      </c>
      <c r="C36548">
        <v>227</v>
      </c>
      <c r="D36548">
        <v>288</v>
      </c>
      <c r="E36548">
        <v>6</v>
      </c>
      <c r="F36548">
        <v>3</v>
      </c>
      <c r="G36548">
        <v>178.58</v>
      </c>
      <c r="H36548">
        <v>535.74</v>
      </c>
      <c r="I36548">
        <v>528.6</v>
      </c>
      <c r="J36548">
        <v>535.74</v>
      </c>
      <c r="K36548">
        <v>160.72200000000001</v>
      </c>
      <c r="L36548" s="1" t="s">
        <v>3661</v>
      </c>
      <c r="M36548" s="2">
        <v>42919</v>
      </c>
      <c r="N36548" s="1">
        <v>3</v>
      </c>
      <c r="O36548" s="1">
        <v>2017</v>
      </c>
      <c r="P36548" s="1">
        <v>7</v>
      </c>
      <c r="Q36548" s="1" t="s">
        <v>4030</v>
      </c>
    </row>
    <row r="36549" spans="1:17" x14ac:dyDescent="0.3">
      <c r="A36549" s="1" t="s">
        <v>676</v>
      </c>
      <c r="B36549">
        <v>317</v>
      </c>
      <c r="C36549">
        <v>514</v>
      </c>
      <c r="D36549">
        <v>288</v>
      </c>
      <c r="E36549">
        <v>6</v>
      </c>
      <c r="F36549">
        <v>3</v>
      </c>
      <c r="G36549">
        <v>874.79</v>
      </c>
      <c r="H36549">
        <v>2624.37</v>
      </c>
      <c r="I36549">
        <v>2654.12</v>
      </c>
      <c r="J36549">
        <v>2624.37</v>
      </c>
      <c r="K36549">
        <v>787.31100000000004</v>
      </c>
      <c r="L36549" s="1" t="s">
        <v>3687</v>
      </c>
      <c r="M36549" s="2">
        <v>42923</v>
      </c>
      <c r="N36549" s="1">
        <v>3</v>
      </c>
      <c r="O36549" s="1">
        <v>2017</v>
      </c>
      <c r="P36549" s="1">
        <v>7</v>
      </c>
      <c r="Q36549" s="1" t="s">
        <v>4030</v>
      </c>
    </row>
    <row r="36550" spans="1:17" x14ac:dyDescent="0.3">
      <c r="A36550" s="1" t="s">
        <v>676</v>
      </c>
      <c r="B36550">
        <v>316</v>
      </c>
      <c r="C36550">
        <v>514</v>
      </c>
      <c r="D36550">
        <v>288</v>
      </c>
      <c r="E36550">
        <v>6</v>
      </c>
      <c r="F36550">
        <v>3</v>
      </c>
      <c r="G36550">
        <v>874.79</v>
      </c>
      <c r="H36550">
        <v>2624.37</v>
      </c>
      <c r="I36550">
        <v>2654.12</v>
      </c>
      <c r="J36550">
        <v>2624.37</v>
      </c>
      <c r="K36550">
        <v>787.31100000000004</v>
      </c>
      <c r="L36550" s="1" t="s">
        <v>3685</v>
      </c>
      <c r="M36550" s="2">
        <v>42923</v>
      </c>
      <c r="N36550" s="1">
        <v>3</v>
      </c>
      <c r="O36550" s="1">
        <v>2017</v>
      </c>
      <c r="P36550" s="1">
        <v>7</v>
      </c>
      <c r="Q36550" s="1" t="s">
        <v>4030</v>
      </c>
    </row>
    <row r="36551" spans="1:17" x14ac:dyDescent="0.3">
      <c r="A36551" s="1" t="s">
        <v>676</v>
      </c>
      <c r="B36551">
        <v>264</v>
      </c>
      <c r="C36551">
        <v>514</v>
      </c>
      <c r="D36551">
        <v>288</v>
      </c>
      <c r="E36551">
        <v>6</v>
      </c>
      <c r="F36551">
        <v>3</v>
      </c>
      <c r="G36551">
        <v>183.94</v>
      </c>
      <c r="H36551">
        <v>551.82000000000005</v>
      </c>
      <c r="I36551">
        <v>544.46</v>
      </c>
      <c r="J36551">
        <v>551.82000000000005</v>
      </c>
      <c r="K36551">
        <v>165.54599999999999</v>
      </c>
      <c r="L36551" s="1" t="s">
        <v>3662</v>
      </c>
      <c r="M36551" s="2">
        <v>42923</v>
      </c>
      <c r="N36551" s="1">
        <v>3</v>
      </c>
      <c r="O36551" s="1">
        <v>2017</v>
      </c>
      <c r="P36551" s="1">
        <v>7</v>
      </c>
      <c r="Q36551" s="1" t="s">
        <v>4030</v>
      </c>
    </row>
    <row r="36552" spans="1:17" x14ac:dyDescent="0.3">
      <c r="A36552" s="1" t="s">
        <v>676</v>
      </c>
      <c r="B36552">
        <v>285</v>
      </c>
      <c r="C36552">
        <v>514</v>
      </c>
      <c r="D36552">
        <v>288</v>
      </c>
      <c r="E36552">
        <v>6</v>
      </c>
      <c r="F36552">
        <v>3</v>
      </c>
      <c r="G36552">
        <v>178.58</v>
      </c>
      <c r="H36552">
        <v>535.74</v>
      </c>
      <c r="I36552">
        <v>528.6</v>
      </c>
      <c r="J36552">
        <v>535.74</v>
      </c>
      <c r="K36552">
        <v>160.72200000000001</v>
      </c>
      <c r="L36552" s="1" t="s">
        <v>3665</v>
      </c>
      <c r="M36552" s="2">
        <v>42923</v>
      </c>
      <c r="N36552" s="1">
        <v>3</v>
      </c>
      <c r="O36552" s="1">
        <v>2017</v>
      </c>
      <c r="P36552" s="1">
        <v>7</v>
      </c>
      <c r="Q36552" s="1" t="s">
        <v>4030</v>
      </c>
    </row>
    <row r="36553" spans="1:17" x14ac:dyDescent="0.3">
      <c r="A36553" s="1" t="s">
        <v>676</v>
      </c>
      <c r="B36553">
        <v>253</v>
      </c>
      <c r="C36553">
        <v>514</v>
      </c>
      <c r="D36553">
        <v>288</v>
      </c>
      <c r="E36553">
        <v>6</v>
      </c>
      <c r="F36553">
        <v>3</v>
      </c>
      <c r="G36553">
        <v>178.58</v>
      </c>
      <c r="H36553">
        <v>535.74</v>
      </c>
      <c r="I36553">
        <v>528.6</v>
      </c>
      <c r="J36553">
        <v>535.74</v>
      </c>
      <c r="K36553">
        <v>160.72200000000001</v>
      </c>
      <c r="L36553" s="1" t="s">
        <v>3661</v>
      </c>
      <c r="M36553" s="2">
        <v>42923</v>
      </c>
      <c r="N36553" s="1">
        <v>3</v>
      </c>
      <c r="O36553" s="1">
        <v>2017</v>
      </c>
      <c r="P36553" s="1">
        <v>7</v>
      </c>
      <c r="Q36553" s="1" t="s">
        <v>4030</v>
      </c>
    </row>
    <row r="36554" spans="1:17" x14ac:dyDescent="0.3">
      <c r="A36554" s="1" t="s">
        <v>676</v>
      </c>
      <c r="B36554">
        <v>276</v>
      </c>
      <c r="C36554">
        <v>514</v>
      </c>
      <c r="D36554">
        <v>288</v>
      </c>
      <c r="E36554">
        <v>6</v>
      </c>
      <c r="F36554">
        <v>3</v>
      </c>
      <c r="G36554">
        <v>356.9</v>
      </c>
      <c r="H36554">
        <v>1070.7</v>
      </c>
      <c r="I36554">
        <v>1056.42</v>
      </c>
      <c r="J36554">
        <v>1070.7</v>
      </c>
      <c r="K36554">
        <v>321.20999999999998</v>
      </c>
      <c r="L36554" s="1" t="s">
        <v>3692</v>
      </c>
      <c r="M36554" s="2">
        <v>42923</v>
      </c>
      <c r="N36554" s="1">
        <v>3</v>
      </c>
      <c r="O36554" s="1">
        <v>2017</v>
      </c>
      <c r="P36554" s="1">
        <v>7</v>
      </c>
      <c r="Q36554" s="1" t="s">
        <v>4030</v>
      </c>
    </row>
    <row r="36555" spans="1:17" x14ac:dyDescent="0.3">
      <c r="A36555" s="1" t="s">
        <v>3556</v>
      </c>
      <c r="B36555">
        <v>319</v>
      </c>
      <c r="C36555">
        <v>83</v>
      </c>
      <c r="D36555">
        <v>288</v>
      </c>
      <c r="E36555">
        <v>6</v>
      </c>
      <c r="F36555">
        <v>3</v>
      </c>
      <c r="G36555">
        <v>874.79</v>
      </c>
      <c r="H36555">
        <v>2624.37</v>
      </c>
      <c r="I36555">
        <v>2654.12</v>
      </c>
      <c r="J36555">
        <v>2624.37</v>
      </c>
      <c r="K36555">
        <v>787.31100000000004</v>
      </c>
      <c r="L36555" s="1" t="s">
        <v>3688</v>
      </c>
      <c r="M36555" s="2">
        <v>42928</v>
      </c>
      <c r="N36555" s="1">
        <v>3</v>
      </c>
      <c r="O36555" s="1">
        <v>2017</v>
      </c>
      <c r="P36555" s="1">
        <v>7</v>
      </c>
      <c r="Q36555" s="1" t="s">
        <v>4030</v>
      </c>
    </row>
    <row r="36556" spans="1:17" x14ac:dyDescent="0.3">
      <c r="A36556" s="1" t="s">
        <v>695</v>
      </c>
      <c r="B36556">
        <v>215</v>
      </c>
      <c r="C36556">
        <v>442</v>
      </c>
      <c r="D36556">
        <v>288</v>
      </c>
      <c r="E36556">
        <v>6</v>
      </c>
      <c r="F36556">
        <v>3</v>
      </c>
      <c r="G36556">
        <v>20.190000000000001</v>
      </c>
      <c r="H36556">
        <v>60.57</v>
      </c>
      <c r="I36556">
        <v>36.08</v>
      </c>
      <c r="J36556">
        <v>60.57</v>
      </c>
      <c r="K36556">
        <v>18.170999999999999</v>
      </c>
      <c r="L36556" s="1" t="s">
        <v>3704</v>
      </c>
      <c r="M36556" s="2">
        <v>43011</v>
      </c>
      <c r="N36556" s="1">
        <v>4</v>
      </c>
      <c r="O36556" s="1">
        <v>2017</v>
      </c>
      <c r="P36556" s="1">
        <v>10</v>
      </c>
      <c r="Q36556" s="1" t="s">
        <v>4029</v>
      </c>
    </row>
    <row r="36557" spans="1:17" x14ac:dyDescent="0.3">
      <c r="A36557" s="1" t="s">
        <v>695</v>
      </c>
      <c r="B36557">
        <v>229</v>
      </c>
      <c r="C36557">
        <v>442</v>
      </c>
      <c r="D36557">
        <v>288</v>
      </c>
      <c r="E36557">
        <v>6</v>
      </c>
      <c r="F36557">
        <v>3</v>
      </c>
      <c r="G36557">
        <v>28.84</v>
      </c>
      <c r="H36557">
        <v>86.52</v>
      </c>
      <c r="I36557">
        <v>95.17</v>
      </c>
      <c r="J36557">
        <v>86.52</v>
      </c>
      <c r="K36557">
        <v>25.956</v>
      </c>
      <c r="L36557" s="1" t="s">
        <v>3691</v>
      </c>
      <c r="M36557" s="2">
        <v>43011</v>
      </c>
      <c r="N36557" s="1">
        <v>4</v>
      </c>
      <c r="O36557" s="1">
        <v>2017</v>
      </c>
      <c r="P36557" s="1">
        <v>10</v>
      </c>
      <c r="Q36557" s="1" t="s">
        <v>4029</v>
      </c>
    </row>
    <row r="36558" spans="1:17" x14ac:dyDescent="0.3">
      <c r="A36558" s="1" t="s">
        <v>695</v>
      </c>
      <c r="B36558">
        <v>344</v>
      </c>
      <c r="C36558">
        <v>442</v>
      </c>
      <c r="D36558">
        <v>288</v>
      </c>
      <c r="E36558">
        <v>6</v>
      </c>
      <c r="F36558">
        <v>3</v>
      </c>
      <c r="G36558">
        <v>2039.99</v>
      </c>
      <c r="H36558">
        <v>6119.97</v>
      </c>
      <c r="I36558">
        <v>5736.46</v>
      </c>
      <c r="J36558">
        <v>6119.97</v>
      </c>
      <c r="K36558">
        <v>1835.991</v>
      </c>
      <c r="L36558" s="1" t="s">
        <v>3787</v>
      </c>
      <c r="M36558" s="2">
        <v>43011</v>
      </c>
      <c r="N36558" s="1">
        <v>4</v>
      </c>
      <c r="O36558" s="1">
        <v>2017</v>
      </c>
      <c r="P36558" s="1">
        <v>10</v>
      </c>
      <c r="Q36558" s="1" t="s">
        <v>4029</v>
      </c>
    </row>
    <row r="36559" spans="1:17" x14ac:dyDescent="0.3">
      <c r="A36559" s="1" t="s">
        <v>696</v>
      </c>
      <c r="B36559">
        <v>253</v>
      </c>
      <c r="C36559">
        <v>227</v>
      </c>
      <c r="D36559">
        <v>288</v>
      </c>
      <c r="E36559">
        <v>6</v>
      </c>
      <c r="F36559">
        <v>3</v>
      </c>
      <c r="G36559">
        <v>178.58</v>
      </c>
      <c r="H36559">
        <v>535.74</v>
      </c>
      <c r="I36559">
        <v>528.6</v>
      </c>
      <c r="J36559">
        <v>535.74</v>
      </c>
      <c r="K36559">
        <v>160.72200000000001</v>
      </c>
      <c r="L36559" s="1" t="s">
        <v>3661</v>
      </c>
      <c r="M36559" s="2">
        <v>43013</v>
      </c>
      <c r="N36559" s="1">
        <v>4</v>
      </c>
      <c r="O36559" s="1">
        <v>2017</v>
      </c>
      <c r="P36559" s="1">
        <v>10</v>
      </c>
      <c r="Q36559" s="1" t="s">
        <v>4029</v>
      </c>
    </row>
    <row r="36560" spans="1:17" x14ac:dyDescent="0.3">
      <c r="A36560" s="1" t="s">
        <v>696</v>
      </c>
      <c r="B36560">
        <v>262</v>
      </c>
      <c r="C36560">
        <v>227</v>
      </c>
      <c r="D36560">
        <v>288</v>
      </c>
      <c r="E36560">
        <v>6</v>
      </c>
      <c r="F36560">
        <v>3</v>
      </c>
      <c r="G36560">
        <v>183.94</v>
      </c>
      <c r="H36560">
        <v>551.82000000000005</v>
      </c>
      <c r="I36560">
        <v>544.46</v>
      </c>
      <c r="J36560">
        <v>551.82000000000005</v>
      </c>
      <c r="K36560">
        <v>165.54599999999999</v>
      </c>
      <c r="L36560" s="1" t="s">
        <v>3660</v>
      </c>
      <c r="M36560" s="2">
        <v>43013</v>
      </c>
      <c r="N36560" s="1">
        <v>4</v>
      </c>
      <c r="O36560" s="1">
        <v>2017</v>
      </c>
      <c r="P36560" s="1">
        <v>10</v>
      </c>
      <c r="Q36560" s="1" t="s">
        <v>4029</v>
      </c>
    </row>
    <row r="36561" spans="1:17" x14ac:dyDescent="0.3">
      <c r="A36561" s="1" t="s">
        <v>697</v>
      </c>
      <c r="B36561">
        <v>276</v>
      </c>
      <c r="C36561">
        <v>514</v>
      </c>
      <c r="D36561">
        <v>288</v>
      </c>
      <c r="E36561">
        <v>6</v>
      </c>
      <c r="F36561">
        <v>3</v>
      </c>
      <c r="G36561">
        <v>356.9</v>
      </c>
      <c r="H36561">
        <v>1070.7</v>
      </c>
      <c r="I36561">
        <v>1056.42</v>
      </c>
      <c r="J36561">
        <v>1070.7</v>
      </c>
      <c r="K36561">
        <v>321.20999999999998</v>
      </c>
      <c r="L36561" s="1" t="s">
        <v>3692</v>
      </c>
      <c r="M36561" s="2">
        <v>43016</v>
      </c>
      <c r="N36561" s="1">
        <v>4</v>
      </c>
      <c r="O36561" s="1">
        <v>2017</v>
      </c>
      <c r="P36561" s="1">
        <v>10</v>
      </c>
      <c r="Q36561" s="1" t="s">
        <v>4029</v>
      </c>
    </row>
    <row r="36562" spans="1:17" x14ac:dyDescent="0.3">
      <c r="A36562" s="1" t="s">
        <v>697</v>
      </c>
      <c r="B36562">
        <v>317</v>
      </c>
      <c r="C36562">
        <v>514</v>
      </c>
      <c r="D36562">
        <v>288</v>
      </c>
      <c r="E36562">
        <v>6</v>
      </c>
      <c r="F36562">
        <v>3</v>
      </c>
      <c r="G36562">
        <v>874.79</v>
      </c>
      <c r="H36562">
        <v>2624.37</v>
      </c>
      <c r="I36562">
        <v>2654.12</v>
      </c>
      <c r="J36562">
        <v>2624.37</v>
      </c>
      <c r="K36562">
        <v>787.31100000000004</v>
      </c>
      <c r="L36562" s="1" t="s">
        <v>3687</v>
      </c>
      <c r="M36562" s="2">
        <v>43016</v>
      </c>
      <c r="N36562" s="1">
        <v>4</v>
      </c>
      <c r="O36562" s="1">
        <v>2017</v>
      </c>
      <c r="P36562" s="1">
        <v>10</v>
      </c>
      <c r="Q36562" s="1" t="s">
        <v>4029</v>
      </c>
    </row>
    <row r="36563" spans="1:17" x14ac:dyDescent="0.3">
      <c r="A36563" s="1" t="s">
        <v>697</v>
      </c>
      <c r="B36563">
        <v>285</v>
      </c>
      <c r="C36563">
        <v>514</v>
      </c>
      <c r="D36563">
        <v>288</v>
      </c>
      <c r="E36563">
        <v>6</v>
      </c>
      <c r="F36563">
        <v>3</v>
      </c>
      <c r="G36563">
        <v>178.58</v>
      </c>
      <c r="H36563">
        <v>535.74</v>
      </c>
      <c r="I36563">
        <v>528.6</v>
      </c>
      <c r="J36563">
        <v>535.74</v>
      </c>
      <c r="K36563">
        <v>160.72200000000001</v>
      </c>
      <c r="L36563" s="1" t="s">
        <v>3665</v>
      </c>
      <c r="M36563" s="2">
        <v>43016</v>
      </c>
      <c r="N36563" s="1">
        <v>4</v>
      </c>
      <c r="O36563" s="1">
        <v>2017</v>
      </c>
      <c r="P36563" s="1">
        <v>10</v>
      </c>
      <c r="Q36563" s="1" t="s">
        <v>4029</v>
      </c>
    </row>
    <row r="36564" spans="1:17" x14ac:dyDescent="0.3">
      <c r="A36564" s="1" t="s">
        <v>697</v>
      </c>
      <c r="B36564">
        <v>315</v>
      </c>
      <c r="C36564">
        <v>514</v>
      </c>
      <c r="D36564">
        <v>288</v>
      </c>
      <c r="E36564">
        <v>6</v>
      </c>
      <c r="F36564">
        <v>3</v>
      </c>
      <c r="G36564">
        <v>874.79</v>
      </c>
      <c r="H36564">
        <v>2624.37</v>
      </c>
      <c r="I36564">
        <v>2654.12</v>
      </c>
      <c r="J36564">
        <v>2624.37</v>
      </c>
      <c r="K36564">
        <v>787.31100000000004</v>
      </c>
      <c r="L36564" s="1" t="s">
        <v>3686</v>
      </c>
      <c r="M36564" s="2">
        <v>43016</v>
      </c>
      <c r="N36564" s="1">
        <v>4</v>
      </c>
      <c r="O36564" s="1">
        <v>2017</v>
      </c>
      <c r="P36564" s="1">
        <v>10</v>
      </c>
      <c r="Q36564" s="1" t="s">
        <v>4029</v>
      </c>
    </row>
    <row r="36565" spans="1:17" x14ac:dyDescent="0.3">
      <c r="A36565" s="1" t="s">
        <v>697</v>
      </c>
      <c r="B36565">
        <v>212</v>
      </c>
      <c r="C36565">
        <v>514</v>
      </c>
      <c r="D36565">
        <v>288</v>
      </c>
      <c r="E36565">
        <v>6</v>
      </c>
      <c r="F36565">
        <v>3</v>
      </c>
      <c r="G36565">
        <v>20.190000000000001</v>
      </c>
      <c r="H36565">
        <v>60.57</v>
      </c>
      <c r="I36565">
        <v>36.08</v>
      </c>
      <c r="J36565">
        <v>60.57</v>
      </c>
      <c r="K36565">
        <v>18.170999999999999</v>
      </c>
      <c r="L36565" s="1" t="s">
        <v>3703</v>
      </c>
      <c r="M36565" s="2">
        <v>43016</v>
      </c>
      <c r="N36565" s="1">
        <v>4</v>
      </c>
      <c r="O36565" s="1">
        <v>2017</v>
      </c>
      <c r="P36565" s="1">
        <v>10</v>
      </c>
      <c r="Q36565" s="1" t="s">
        <v>4029</v>
      </c>
    </row>
    <row r="36566" spans="1:17" x14ac:dyDescent="0.3">
      <c r="A36566" s="1" t="s">
        <v>697</v>
      </c>
      <c r="B36566">
        <v>264</v>
      </c>
      <c r="C36566">
        <v>514</v>
      </c>
      <c r="D36566">
        <v>288</v>
      </c>
      <c r="E36566">
        <v>6</v>
      </c>
      <c r="F36566">
        <v>3</v>
      </c>
      <c r="G36566">
        <v>183.94</v>
      </c>
      <c r="H36566">
        <v>551.82000000000005</v>
      </c>
      <c r="I36566">
        <v>544.46</v>
      </c>
      <c r="J36566">
        <v>551.82000000000005</v>
      </c>
      <c r="K36566">
        <v>165.54599999999999</v>
      </c>
      <c r="L36566" s="1" t="s">
        <v>3662</v>
      </c>
      <c r="M36566" s="2">
        <v>43016</v>
      </c>
      <c r="N36566" s="1">
        <v>4</v>
      </c>
      <c r="O36566" s="1">
        <v>2017</v>
      </c>
      <c r="P36566" s="1">
        <v>10</v>
      </c>
      <c r="Q36566" s="1" t="s">
        <v>4029</v>
      </c>
    </row>
    <row r="36567" spans="1:17" x14ac:dyDescent="0.3">
      <c r="A36567" s="1" t="s">
        <v>697</v>
      </c>
      <c r="B36567">
        <v>272</v>
      </c>
      <c r="C36567">
        <v>514</v>
      </c>
      <c r="D36567">
        <v>288</v>
      </c>
      <c r="E36567">
        <v>6</v>
      </c>
      <c r="F36567">
        <v>3</v>
      </c>
      <c r="G36567">
        <v>183.94</v>
      </c>
      <c r="H36567">
        <v>551.82000000000005</v>
      </c>
      <c r="I36567">
        <v>544.46</v>
      </c>
      <c r="J36567">
        <v>551.82000000000005</v>
      </c>
      <c r="K36567">
        <v>165.54599999999999</v>
      </c>
      <c r="L36567" s="1" t="s">
        <v>3663</v>
      </c>
      <c r="M36567" s="2">
        <v>43016</v>
      </c>
      <c r="N36567" s="1">
        <v>4</v>
      </c>
      <c r="O36567" s="1">
        <v>2017</v>
      </c>
      <c r="P36567" s="1">
        <v>10</v>
      </c>
      <c r="Q36567" s="1" t="s">
        <v>4029</v>
      </c>
    </row>
    <row r="36568" spans="1:17" x14ac:dyDescent="0.3">
      <c r="A36568" s="1" t="s">
        <v>697</v>
      </c>
      <c r="B36568">
        <v>241</v>
      </c>
      <c r="C36568">
        <v>514</v>
      </c>
      <c r="D36568">
        <v>288</v>
      </c>
      <c r="E36568">
        <v>6</v>
      </c>
      <c r="F36568">
        <v>3</v>
      </c>
      <c r="G36568">
        <v>758.08</v>
      </c>
      <c r="H36568">
        <v>2274.2399999999998</v>
      </c>
      <c r="I36568">
        <v>2243.9</v>
      </c>
      <c r="J36568">
        <v>2274.2399999999998</v>
      </c>
      <c r="K36568">
        <v>682.27200000000005</v>
      </c>
      <c r="L36568" s="1" t="s">
        <v>3795</v>
      </c>
      <c r="M36568" s="2">
        <v>43016</v>
      </c>
      <c r="N36568" s="1">
        <v>4</v>
      </c>
      <c r="O36568" s="1">
        <v>2017</v>
      </c>
      <c r="P36568" s="1">
        <v>10</v>
      </c>
      <c r="Q36568" s="1" t="s">
        <v>4029</v>
      </c>
    </row>
    <row r="36569" spans="1:17" x14ac:dyDescent="0.3">
      <c r="A36569" s="1" t="s">
        <v>697</v>
      </c>
      <c r="B36569">
        <v>316</v>
      </c>
      <c r="C36569">
        <v>514</v>
      </c>
      <c r="D36569">
        <v>288</v>
      </c>
      <c r="E36569">
        <v>6</v>
      </c>
      <c r="F36569">
        <v>3</v>
      </c>
      <c r="G36569">
        <v>874.79</v>
      </c>
      <c r="H36569">
        <v>2624.37</v>
      </c>
      <c r="I36569">
        <v>2654.12</v>
      </c>
      <c r="J36569">
        <v>2624.37</v>
      </c>
      <c r="K36569">
        <v>787.31100000000004</v>
      </c>
      <c r="L36569" s="1" t="s">
        <v>3685</v>
      </c>
      <c r="M36569" s="2">
        <v>43016</v>
      </c>
      <c r="N36569" s="1">
        <v>4</v>
      </c>
      <c r="O36569" s="1">
        <v>2017</v>
      </c>
      <c r="P36569" s="1">
        <v>10</v>
      </c>
      <c r="Q36569" s="1" t="s">
        <v>4029</v>
      </c>
    </row>
    <row r="36570" spans="1:17" x14ac:dyDescent="0.3">
      <c r="A36570" s="1" t="s">
        <v>697</v>
      </c>
      <c r="B36570">
        <v>310</v>
      </c>
      <c r="C36570">
        <v>514</v>
      </c>
      <c r="D36570">
        <v>288</v>
      </c>
      <c r="E36570">
        <v>6</v>
      </c>
      <c r="F36570">
        <v>3</v>
      </c>
      <c r="G36570">
        <v>2146.96</v>
      </c>
      <c r="H36570">
        <v>6440.88</v>
      </c>
      <c r="I36570">
        <v>6513.88</v>
      </c>
      <c r="J36570">
        <v>6440.88</v>
      </c>
      <c r="K36570">
        <v>1932.2639999999999</v>
      </c>
      <c r="L36570" s="1" t="s">
        <v>3715</v>
      </c>
      <c r="M36570" s="2">
        <v>43016</v>
      </c>
      <c r="N36570" s="1">
        <v>4</v>
      </c>
      <c r="O36570" s="1">
        <v>2017</v>
      </c>
      <c r="P36570" s="1">
        <v>10</v>
      </c>
      <c r="Q36570" s="1" t="s">
        <v>4029</v>
      </c>
    </row>
    <row r="36571" spans="1:17" x14ac:dyDescent="0.3">
      <c r="A36571" s="1" t="s">
        <v>761</v>
      </c>
      <c r="B36571">
        <v>315</v>
      </c>
      <c r="C36571">
        <v>83</v>
      </c>
      <c r="D36571">
        <v>288</v>
      </c>
      <c r="E36571">
        <v>6</v>
      </c>
      <c r="F36571">
        <v>3</v>
      </c>
      <c r="G36571">
        <v>874.79</v>
      </c>
      <c r="H36571">
        <v>2624.37</v>
      </c>
      <c r="I36571">
        <v>2654.12</v>
      </c>
      <c r="J36571">
        <v>2624.37</v>
      </c>
      <c r="K36571">
        <v>787.31100000000004</v>
      </c>
      <c r="L36571" s="1" t="s">
        <v>3686</v>
      </c>
      <c r="M36571" s="2">
        <v>43020</v>
      </c>
      <c r="N36571" s="1">
        <v>4</v>
      </c>
      <c r="O36571" s="1">
        <v>2017</v>
      </c>
      <c r="P36571" s="1">
        <v>10</v>
      </c>
      <c r="Q36571" s="1" t="s">
        <v>4029</v>
      </c>
    </row>
    <row r="36572" spans="1:17" x14ac:dyDescent="0.3">
      <c r="A36572" s="1" t="s">
        <v>765</v>
      </c>
      <c r="B36572">
        <v>232</v>
      </c>
      <c r="C36572">
        <v>679</v>
      </c>
      <c r="D36572">
        <v>284</v>
      </c>
      <c r="E36572">
        <v>6</v>
      </c>
      <c r="F36572">
        <v>3</v>
      </c>
      <c r="G36572">
        <v>28.84</v>
      </c>
      <c r="H36572">
        <v>86.52</v>
      </c>
      <c r="I36572">
        <v>95.17</v>
      </c>
      <c r="J36572">
        <v>86.52</v>
      </c>
      <c r="K36572">
        <v>25.956</v>
      </c>
      <c r="L36572" s="1" t="s">
        <v>3689</v>
      </c>
      <c r="M36572" s="2">
        <v>42932</v>
      </c>
      <c r="N36572" s="1">
        <v>3</v>
      </c>
      <c r="O36572" s="1">
        <v>2017</v>
      </c>
      <c r="P36572" s="1">
        <v>7</v>
      </c>
      <c r="Q36572" s="1" t="s">
        <v>4030</v>
      </c>
    </row>
    <row r="36573" spans="1:17" x14ac:dyDescent="0.3">
      <c r="A36573" s="1" t="s">
        <v>777</v>
      </c>
      <c r="B36573">
        <v>316</v>
      </c>
      <c r="C36573">
        <v>679</v>
      </c>
      <c r="D36573">
        <v>284</v>
      </c>
      <c r="E36573">
        <v>6</v>
      </c>
      <c r="F36573">
        <v>3</v>
      </c>
      <c r="G36573">
        <v>874.79</v>
      </c>
      <c r="H36573">
        <v>2624.37</v>
      </c>
      <c r="I36573">
        <v>2654.12</v>
      </c>
      <c r="J36573">
        <v>2624.37</v>
      </c>
      <c r="K36573">
        <v>787.31100000000004</v>
      </c>
      <c r="L36573" s="1" t="s">
        <v>3685</v>
      </c>
      <c r="M36573" s="2">
        <v>43021</v>
      </c>
      <c r="N36573" s="1">
        <v>4</v>
      </c>
      <c r="O36573" s="1">
        <v>2017</v>
      </c>
      <c r="P36573" s="1">
        <v>10</v>
      </c>
      <c r="Q36573" s="1" t="s">
        <v>4029</v>
      </c>
    </row>
    <row r="36574" spans="1:17" x14ac:dyDescent="0.3">
      <c r="A36574" s="1" t="s">
        <v>778</v>
      </c>
      <c r="B36574">
        <v>223</v>
      </c>
      <c r="C36574">
        <v>480</v>
      </c>
      <c r="D36574">
        <v>284</v>
      </c>
      <c r="E36574">
        <v>6</v>
      </c>
      <c r="F36574">
        <v>3</v>
      </c>
      <c r="G36574">
        <v>5.19</v>
      </c>
      <c r="H36574">
        <v>15.57</v>
      </c>
      <c r="I36574">
        <v>17.12</v>
      </c>
      <c r="J36574">
        <v>15.57</v>
      </c>
      <c r="K36574">
        <v>4.6710000000000003</v>
      </c>
      <c r="L36574" s="1" t="s">
        <v>3821</v>
      </c>
      <c r="M36574" s="2">
        <v>43024</v>
      </c>
      <c r="N36574" s="1">
        <v>4</v>
      </c>
      <c r="O36574" s="1">
        <v>2017</v>
      </c>
      <c r="P36574" s="1">
        <v>10</v>
      </c>
      <c r="Q36574" s="1" t="s">
        <v>4029</v>
      </c>
    </row>
    <row r="36575" spans="1:17" x14ac:dyDescent="0.3">
      <c r="A36575" s="1" t="s">
        <v>1536</v>
      </c>
      <c r="B36575">
        <v>344</v>
      </c>
      <c r="C36575">
        <v>397</v>
      </c>
      <c r="D36575">
        <v>286</v>
      </c>
      <c r="E36575">
        <v>1</v>
      </c>
      <c r="F36575">
        <v>3</v>
      </c>
      <c r="G36575">
        <v>2039.99</v>
      </c>
      <c r="H36575">
        <v>6119.97</v>
      </c>
      <c r="I36575">
        <v>5736.45</v>
      </c>
      <c r="J36575">
        <v>6119.97</v>
      </c>
      <c r="K36575">
        <v>1835.991</v>
      </c>
      <c r="L36575" s="1" t="s">
        <v>3787</v>
      </c>
      <c r="M36575" s="2">
        <v>42920</v>
      </c>
      <c r="N36575" s="1">
        <v>3</v>
      </c>
      <c r="O36575" s="1">
        <v>2017</v>
      </c>
      <c r="P36575" s="1">
        <v>7</v>
      </c>
      <c r="Q36575" s="1" t="s">
        <v>4030</v>
      </c>
    </row>
    <row r="36576" spans="1:17" x14ac:dyDescent="0.3">
      <c r="A36576" s="1" t="s">
        <v>3418</v>
      </c>
      <c r="B36576">
        <v>344</v>
      </c>
      <c r="C36576">
        <v>397</v>
      </c>
      <c r="D36576">
        <v>286</v>
      </c>
      <c r="E36576">
        <v>1</v>
      </c>
      <c r="F36576">
        <v>3</v>
      </c>
      <c r="G36576">
        <v>2039.99</v>
      </c>
      <c r="H36576">
        <v>6119.97</v>
      </c>
      <c r="I36576">
        <v>5736.46</v>
      </c>
      <c r="J36576">
        <v>6119.97</v>
      </c>
      <c r="K36576">
        <v>1835.991</v>
      </c>
      <c r="L36576" s="1" t="s">
        <v>3787</v>
      </c>
      <c r="M36576" s="2">
        <v>43015</v>
      </c>
      <c r="N36576" s="1">
        <v>4</v>
      </c>
      <c r="O36576" s="1">
        <v>2017</v>
      </c>
      <c r="P36576" s="1">
        <v>10</v>
      </c>
      <c r="Q36576" s="1" t="s">
        <v>4029</v>
      </c>
    </row>
    <row r="36577" spans="1:17" x14ac:dyDescent="0.3">
      <c r="A36577" s="1" t="s">
        <v>3418</v>
      </c>
      <c r="B36577">
        <v>292</v>
      </c>
      <c r="C36577">
        <v>397</v>
      </c>
      <c r="D36577">
        <v>286</v>
      </c>
      <c r="E36577">
        <v>1</v>
      </c>
      <c r="F36577">
        <v>3</v>
      </c>
      <c r="G36577">
        <v>818.7</v>
      </c>
      <c r="H36577">
        <v>2456.1</v>
      </c>
      <c r="I36577">
        <v>2120.4299999999998</v>
      </c>
      <c r="J36577">
        <v>2456.1</v>
      </c>
      <c r="K36577">
        <v>736.83</v>
      </c>
      <c r="L36577" s="1" t="s">
        <v>3767</v>
      </c>
      <c r="M36577" s="2">
        <v>43015</v>
      </c>
      <c r="N36577" s="1">
        <v>4</v>
      </c>
      <c r="O36577" s="1">
        <v>2017</v>
      </c>
      <c r="P36577" s="1">
        <v>10</v>
      </c>
      <c r="Q36577" s="1" t="s">
        <v>4029</v>
      </c>
    </row>
    <row r="36578" spans="1:17" x14ac:dyDescent="0.3">
      <c r="A36578" s="1" t="s">
        <v>3418</v>
      </c>
      <c r="B36578">
        <v>350</v>
      </c>
      <c r="C36578">
        <v>397</v>
      </c>
      <c r="D36578">
        <v>286</v>
      </c>
      <c r="E36578">
        <v>1</v>
      </c>
      <c r="F36578">
        <v>3</v>
      </c>
      <c r="G36578">
        <v>2024.99</v>
      </c>
      <c r="H36578">
        <v>6074.97</v>
      </c>
      <c r="I36578">
        <v>5694.28</v>
      </c>
      <c r="J36578">
        <v>6074.97</v>
      </c>
      <c r="K36578">
        <v>1822.491</v>
      </c>
      <c r="L36578" s="1" t="s">
        <v>3814</v>
      </c>
      <c r="M36578" s="2">
        <v>43015</v>
      </c>
      <c r="N36578" s="1">
        <v>4</v>
      </c>
      <c r="O36578" s="1">
        <v>2017</v>
      </c>
      <c r="P36578" s="1">
        <v>10</v>
      </c>
      <c r="Q36578" s="1" t="s">
        <v>4029</v>
      </c>
    </row>
    <row r="36579" spans="1:17" x14ac:dyDescent="0.3">
      <c r="A36579" s="1" t="s">
        <v>1382</v>
      </c>
      <c r="B36579">
        <v>223</v>
      </c>
      <c r="C36579">
        <v>506</v>
      </c>
      <c r="D36579">
        <v>289</v>
      </c>
      <c r="E36579">
        <v>1</v>
      </c>
      <c r="F36579">
        <v>3</v>
      </c>
      <c r="G36579">
        <v>5.19</v>
      </c>
      <c r="H36579">
        <v>15.57</v>
      </c>
      <c r="I36579">
        <v>17.12</v>
      </c>
      <c r="J36579">
        <v>15.57</v>
      </c>
      <c r="K36579">
        <v>4.6710000000000003</v>
      </c>
      <c r="L36579" s="1" t="s">
        <v>3821</v>
      </c>
      <c r="M36579" s="2">
        <v>42935</v>
      </c>
      <c r="N36579" s="1">
        <v>3</v>
      </c>
      <c r="O36579" s="1">
        <v>2017</v>
      </c>
      <c r="P36579" s="1">
        <v>7</v>
      </c>
      <c r="Q36579" s="1" t="s">
        <v>4030</v>
      </c>
    </row>
    <row r="36580" spans="1:17" x14ac:dyDescent="0.3">
      <c r="A36580" s="1" t="s">
        <v>1382</v>
      </c>
      <c r="B36580">
        <v>212</v>
      </c>
      <c r="C36580">
        <v>506</v>
      </c>
      <c r="D36580">
        <v>289</v>
      </c>
      <c r="E36580">
        <v>1</v>
      </c>
      <c r="F36580">
        <v>3</v>
      </c>
      <c r="G36580">
        <v>20.190000000000001</v>
      </c>
      <c r="H36580">
        <v>60.57</v>
      </c>
      <c r="I36580">
        <v>36.08</v>
      </c>
      <c r="J36580">
        <v>60.57</v>
      </c>
      <c r="K36580">
        <v>18.170999999999999</v>
      </c>
      <c r="L36580" s="1" t="s">
        <v>3703</v>
      </c>
      <c r="M36580" s="2">
        <v>42935</v>
      </c>
      <c r="N36580" s="1">
        <v>3</v>
      </c>
      <c r="O36580" s="1">
        <v>2017</v>
      </c>
      <c r="P36580" s="1">
        <v>7</v>
      </c>
      <c r="Q36580" s="1" t="s">
        <v>4030</v>
      </c>
    </row>
    <row r="36581" spans="1:17" x14ac:dyDescent="0.3">
      <c r="A36581" s="1" t="s">
        <v>1383</v>
      </c>
      <c r="B36581">
        <v>319</v>
      </c>
      <c r="C36581">
        <v>344</v>
      </c>
      <c r="D36581">
        <v>289</v>
      </c>
      <c r="E36581">
        <v>1</v>
      </c>
      <c r="F36581">
        <v>3</v>
      </c>
      <c r="G36581">
        <v>874.79</v>
      </c>
      <c r="H36581">
        <v>2624.37</v>
      </c>
      <c r="I36581">
        <v>2654.12</v>
      </c>
      <c r="J36581">
        <v>2624.37</v>
      </c>
      <c r="K36581">
        <v>787.31100000000004</v>
      </c>
      <c r="L36581" s="1" t="s">
        <v>3688</v>
      </c>
      <c r="M36581" s="2">
        <v>42938</v>
      </c>
      <c r="N36581" s="1">
        <v>3</v>
      </c>
      <c r="O36581" s="1">
        <v>2017</v>
      </c>
      <c r="P36581" s="1">
        <v>7</v>
      </c>
      <c r="Q36581" s="1" t="s">
        <v>4030</v>
      </c>
    </row>
    <row r="36582" spans="1:17" x14ac:dyDescent="0.3">
      <c r="A36582" s="1" t="s">
        <v>1390</v>
      </c>
      <c r="B36582">
        <v>212</v>
      </c>
      <c r="C36582">
        <v>146</v>
      </c>
      <c r="D36582">
        <v>289</v>
      </c>
      <c r="E36582">
        <v>1</v>
      </c>
      <c r="F36582">
        <v>3</v>
      </c>
      <c r="G36582">
        <v>20.190000000000001</v>
      </c>
      <c r="H36582">
        <v>60.57</v>
      </c>
      <c r="I36582">
        <v>36.08</v>
      </c>
      <c r="J36582">
        <v>60.57</v>
      </c>
      <c r="K36582">
        <v>18.170999999999999</v>
      </c>
      <c r="L36582" s="1" t="s">
        <v>3703</v>
      </c>
      <c r="M36582" s="2">
        <v>43015</v>
      </c>
      <c r="N36582" s="1">
        <v>4</v>
      </c>
      <c r="O36582" s="1">
        <v>2017</v>
      </c>
      <c r="P36582" s="1">
        <v>10</v>
      </c>
      <c r="Q36582" s="1" t="s">
        <v>4029</v>
      </c>
    </row>
    <row r="36583" spans="1:17" x14ac:dyDescent="0.3">
      <c r="A36583" s="1" t="s">
        <v>1390</v>
      </c>
      <c r="B36583">
        <v>215</v>
      </c>
      <c r="C36583">
        <v>146</v>
      </c>
      <c r="D36583">
        <v>289</v>
      </c>
      <c r="E36583">
        <v>1</v>
      </c>
      <c r="F36583">
        <v>3</v>
      </c>
      <c r="G36583">
        <v>20.190000000000001</v>
      </c>
      <c r="H36583">
        <v>60.57</v>
      </c>
      <c r="I36583">
        <v>36.08</v>
      </c>
      <c r="J36583">
        <v>60.57</v>
      </c>
      <c r="K36583">
        <v>18.170999999999999</v>
      </c>
      <c r="L36583" s="1" t="s">
        <v>3704</v>
      </c>
      <c r="M36583" s="2">
        <v>43015</v>
      </c>
      <c r="N36583" s="1">
        <v>4</v>
      </c>
      <c r="O36583" s="1">
        <v>2017</v>
      </c>
      <c r="P36583" s="1">
        <v>10</v>
      </c>
      <c r="Q36583" s="1" t="s">
        <v>4029</v>
      </c>
    </row>
    <row r="36584" spans="1:17" x14ac:dyDescent="0.3">
      <c r="A36584" s="1" t="s">
        <v>2307</v>
      </c>
      <c r="B36584">
        <v>218</v>
      </c>
      <c r="C36584">
        <v>504</v>
      </c>
      <c r="D36584">
        <v>281</v>
      </c>
      <c r="E36584">
        <v>3</v>
      </c>
      <c r="F36584">
        <v>3</v>
      </c>
      <c r="G36584">
        <v>5.7</v>
      </c>
      <c r="H36584">
        <v>17.100000000000001</v>
      </c>
      <c r="I36584">
        <v>10.19</v>
      </c>
      <c r="J36584">
        <v>17.100000000000001</v>
      </c>
      <c r="K36584">
        <v>5.13</v>
      </c>
      <c r="L36584" s="1" t="s">
        <v>3874</v>
      </c>
      <c r="M36584" s="2">
        <v>43017</v>
      </c>
      <c r="N36584" s="1">
        <v>4</v>
      </c>
      <c r="O36584" s="1">
        <v>2017</v>
      </c>
      <c r="P36584" s="1">
        <v>10</v>
      </c>
      <c r="Q36584" s="1" t="s">
        <v>4029</v>
      </c>
    </row>
    <row r="36585" spans="1:17" x14ac:dyDescent="0.3">
      <c r="A36585" s="1" t="s">
        <v>2438</v>
      </c>
      <c r="B36585">
        <v>348</v>
      </c>
      <c r="C36585">
        <v>17</v>
      </c>
      <c r="D36585">
        <v>281</v>
      </c>
      <c r="E36585">
        <v>5</v>
      </c>
      <c r="F36585">
        <v>3</v>
      </c>
      <c r="G36585">
        <v>2024.99</v>
      </c>
      <c r="H36585">
        <v>6074.97</v>
      </c>
      <c r="I36585">
        <v>5694.28</v>
      </c>
      <c r="J36585">
        <v>6074.97</v>
      </c>
      <c r="K36585">
        <v>1822.491</v>
      </c>
      <c r="L36585" s="1" t="s">
        <v>3817</v>
      </c>
      <c r="M36585" s="2">
        <v>42931</v>
      </c>
      <c r="N36585" s="1">
        <v>3</v>
      </c>
      <c r="O36585" s="1">
        <v>2017</v>
      </c>
      <c r="P36585" s="1">
        <v>7</v>
      </c>
      <c r="Q36585" s="1" t="s">
        <v>4030</v>
      </c>
    </row>
    <row r="36586" spans="1:17" x14ac:dyDescent="0.3">
      <c r="A36586" s="1" t="s">
        <v>2439</v>
      </c>
      <c r="B36586">
        <v>235</v>
      </c>
      <c r="C36586">
        <v>485</v>
      </c>
      <c r="D36586">
        <v>281</v>
      </c>
      <c r="E36586">
        <v>5</v>
      </c>
      <c r="F36586">
        <v>3</v>
      </c>
      <c r="G36586">
        <v>28.84</v>
      </c>
      <c r="H36586">
        <v>86.52</v>
      </c>
      <c r="I36586">
        <v>95.17</v>
      </c>
      <c r="J36586">
        <v>86.52</v>
      </c>
      <c r="K36586">
        <v>25.956</v>
      </c>
      <c r="L36586" s="1" t="s">
        <v>3690</v>
      </c>
      <c r="M36586" s="2">
        <v>42943</v>
      </c>
      <c r="N36586" s="1">
        <v>3</v>
      </c>
      <c r="O36586" s="1">
        <v>2017</v>
      </c>
      <c r="P36586" s="1">
        <v>7</v>
      </c>
      <c r="Q36586" s="1" t="s">
        <v>4030</v>
      </c>
    </row>
    <row r="36587" spans="1:17" x14ac:dyDescent="0.3">
      <c r="A36587" s="1" t="s">
        <v>2439</v>
      </c>
      <c r="B36587">
        <v>344</v>
      </c>
      <c r="C36587">
        <v>485</v>
      </c>
      <c r="D36587">
        <v>281</v>
      </c>
      <c r="E36587">
        <v>5</v>
      </c>
      <c r="F36587">
        <v>3</v>
      </c>
      <c r="G36587">
        <v>2039.99</v>
      </c>
      <c r="H36587">
        <v>6119.97</v>
      </c>
      <c r="I36587">
        <v>5736.46</v>
      </c>
      <c r="J36587">
        <v>6119.97</v>
      </c>
      <c r="K36587">
        <v>1835.991</v>
      </c>
      <c r="L36587" s="1" t="s">
        <v>3787</v>
      </c>
      <c r="M36587" s="2">
        <v>42943</v>
      </c>
      <c r="N36587" s="1">
        <v>3</v>
      </c>
      <c r="O36587" s="1">
        <v>2017</v>
      </c>
      <c r="P36587" s="1">
        <v>7</v>
      </c>
      <c r="Q36587" s="1" t="s">
        <v>4030</v>
      </c>
    </row>
    <row r="36588" spans="1:17" x14ac:dyDescent="0.3">
      <c r="A36588" s="1" t="s">
        <v>2439</v>
      </c>
      <c r="B36588">
        <v>350</v>
      </c>
      <c r="C36588">
        <v>485</v>
      </c>
      <c r="D36588">
        <v>281</v>
      </c>
      <c r="E36588">
        <v>5</v>
      </c>
      <c r="F36588">
        <v>3</v>
      </c>
      <c r="G36588">
        <v>2024.99</v>
      </c>
      <c r="H36588">
        <v>6074.97</v>
      </c>
      <c r="I36588">
        <v>5694.28</v>
      </c>
      <c r="J36588">
        <v>6074.97</v>
      </c>
      <c r="K36588">
        <v>1822.491</v>
      </c>
      <c r="L36588" s="1" t="s">
        <v>3814</v>
      </c>
      <c r="M36588" s="2">
        <v>42943</v>
      </c>
      <c r="N36588" s="1">
        <v>3</v>
      </c>
      <c r="O36588" s="1">
        <v>2017</v>
      </c>
      <c r="P36588" s="1">
        <v>7</v>
      </c>
      <c r="Q36588" s="1" t="s">
        <v>4030</v>
      </c>
    </row>
    <row r="36589" spans="1:17" x14ac:dyDescent="0.3">
      <c r="A36589" s="1" t="s">
        <v>2440</v>
      </c>
      <c r="B36589">
        <v>223</v>
      </c>
      <c r="C36589">
        <v>17</v>
      </c>
      <c r="D36589">
        <v>281</v>
      </c>
      <c r="E36589">
        <v>5</v>
      </c>
      <c r="F36589">
        <v>3</v>
      </c>
      <c r="G36589">
        <v>5.19</v>
      </c>
      <c r="H36589">
        <v>15.57</v>
      </c>
      <c r="I36589">
        <v>17.12</v>
      </c>
      <c r="J36589">
        <v>15.57</v>
      </c>
      <c r="K36589">
        <v>4.6710000000000003</v>
      </c>
      <c r="L36589" s="1" t="s">
        <v>3821</v>
      </c>
      <c r="M36589" s="2">
        <v>43021</v>
      </c>
      <c r="N36589" s="1">
        <v>4</v>
      </c>
      <c r="O36589" s="1">
        <v>2017</v>
      </c>
      <c r="P36589" s="1">
        <v>10</v>
      </c>
      <c r="Q36589" s="1" t="s">
        <v>4029</v>
      </c>
    </row>
    <row r="36590" spans="1:17" x14ac:dyDescent="0.3">
      <c r="A36590" s="1" t="s">
        <v>2440</v>
      </c>
      <c r="B36590">
        <v>219</v>
      </c>
      <c r="C36590">
        <v>17</v>
      </c>
      <c r="D36590">
        <v>281</v>
      </c>
      <c r="E36590">
        <v>5</v>
      </c>
      <c r="F36590">
        <v>3</v>
      </c>
      <c r="G36590">
        <v>5.7</v>
      </c>
      <c r="H36590">
        <v>17.100000000000001</v>
      </c>
      <c r="I36590">
        <v>10.19</v>
      </c>
      <c r="J36590">
        <v>17.100000000000001</v>
      </c>
      <c r="K36590">
        <v>5.13</v>
      </c>
      <c r="L36590" s="1" t="s">
        <v>3837</v>
      </c>
      <c r="M36590" s="2">
        <v>43021</v>
      </c>
      <c r="N36590" s="1">
        <v>4</v>
      </c>
      <c r="O36590" s="1">
        <v>2017</v>
      </c>
      <c r="P36590" s="1">
        <v>10</v>
      </c>
      <c r="Q36590" s="1" t="s">
        <v>4029</v>
      </c>
    </row>
    <row r="36591" spans="1:17" x14ac:dyDescent="0.3">
      <c r="A36591" s="1" t="s">
        <v>2449</v>
      </c>
      <c r="B36591">
        <v>232</v>
      </c>
      <c r="C36591">
        <v>618</v>
      </c>
      <c r="D36591">
        <v>281</v>
      </c>
      <c r="E36591">
        <v>2</v>
      </c>
      <c r="F36591">
        <v>3</v>
      </c>
      <c r="G36591">
        <v>28.84</v>
      </c>
      <c r="H36591">
        <v>86.52</v>
      </c>
      <c r="I36591">
        <v>95.17</v>
      </c>
      <c r="J36591">
        <v>86.52</v>
      </c>
      <c r="K36591">
        <v>25.956</v>
      </c>
      <c r="L36591" s="1" t="s">
        <v>3689</v>
      </c>
      <c r="M36591" s="2">
        <v>42926</v>
      </c>
      <c r="N36591" s="1">
        <v>3</v>
      </c>
      <c r="O36591" s="1">
        <v>2017</v>
      </c>
      <c r="P36591" s="1">
        <v>7</v>
      </c>
      <c r="Q36591" s="1" t="s">
        <v>4030</v>
      </c>
    </row>
    <row r="36592" spans="1:17" x14ac:dyDescent="0.3">
      <c r="A36592" s="1" t="s">
        <v>2466</v>
      </c>
      <c r="B36592">
        <v>314</v>
      </c>
      <c r="C36592">
        <v>618</v>
      </c>
      <c r="D36592">
        <v>281</v>
      </c>
      <c r="E36592">
        <v>2</v>
      </c>
      <c r="F36592">
        <v>3</v>
      </c>
      <c r="G36592">
        <v>2146.96</v>
      </c>
      <c r="H36592">
        <v>6440.88</v>
      </c>
      <c r="I36592">
        <v>6513.88</v>
      </c>
      <c r="J36592">
        <v>6440.88</v>
      </c>
      <c r="K36592">
        <v>1932.2639999999999</v>
      </c>
      <c r="L36592" s="1" t="s">
        <v>3719</v>
      </c>
      <c r="M36592" s="2">
        <v>43019</v>
      </c>
      <c r="N36592" s="1">
        <v>4</v>
      </c>
      <c r="O36592" s="1">
        <v>2017</v>
      </c>
      <c r="P36592" s="1">
        <v>10</v>
      </c>
      <c r="Q36592" s="1" t="s">
        <v>4029</v>
      </c>
    </row>
    <row r="36593" spans="1:17" x14ac:dyDescent="0.3">
      <c r="A36593" s="1" t="s">
        <v>2469</v>
      </c>
      <c r="B36593">
        <v>313</v>
      </c>
      <c r="C36593">
        <v>161</v>
      </c>
      <c r="D36593">
        <v>281</v>
      </c>
      <c r="E36593">
        <v>2</v>
      </c>
      <c r="F36593">
        <v>3</v>
      </c>
      <c r="G36593">
        <v>2146.96</v>
      </c>
      <c r="H36593">
        <v>6440.88</v>
      </c>
      <c r="I36593">
        <v>6513.88</v>
      </c>
      <c r="J36593">
        <v>6440.88</v>
      </c>
      <c r="K36593">
        <v>1932.2639999999999</v>
      </c>
      <c r="L36593" s="1" t="s">
        <v>3718</v>
      </c>
      <c r="M36593" s="2">
        <v>43035</v>
      </c>
      <c r="N36593" s="1">
        <v>4</v>
      </c>
      <c r="O36593" s="1">
        <v>2017</v>
      </c>
      <c r="P36593" s="1">
        <v>10</v>
      </c>
      <c r="Q36593" s="1" t="s">
        <v>4029</v>
      </c>
    </row>
    <row r="36594" spans="1:17" x14ac:dyDescent="0.3">
      <c r="A36594" s="1" t="s">
        <v>2469</v>
      </c>
      <c r="B36594">
        <v>285</v>
      </c>
      <c r="C36594">
        <v>161</v>
      </c>
      <c r="D36594">
        <v>281</v>
      </c>
      <c r="E36594">
        <v>2</v>
      </c>
      <c r="F36594">
        <v>3</v>
      </c>
      <c r="G36594">
        <v>178.58</v>
      </c>
      <c r="H36594">
        <v>535.74</v>
      </c>
      <c r="I36594">
        <v>528.6</v>
      </c>
      <c r="J36594">
        <v>535.74</v>
      </c>
      <c r="K36594">
        <v>160.72200000000001</v>
      </c>
      <c r="L36594" s="1" t="s">
        <v>3665</v>
      </c>
      <c r="M36594" s="2">
        <v>43035</v>
      </c>
      <c r="N36594" s="1">
        <v>4</v>
      </c>
      <c r="O36594" s="1">
        <v>2017</v>
      </c>
      <c r="P36594" s="1">
        <v>10</v>
      </c>
      <c r="Q36594" s="1" t="s">
        <v>4029</v>
      </c>
    </row>
    <row r="36595" spans="1:17" x14ac:dyDescent="0.3">
      <c r="A36595" s="1" t="s">
        <v>3226</v>
      </c>
      <c r="B36595">
        <v>350</v>
      </c>
      <c r="C36595">
        <v>676</v>
      </c>
      <c r="D36595">
        <v>285</v>
      </c>
      <c r="E36595">
        <v>5</v>
      </c>
      <c r="F36595">
        <v>3</v>
      </c>
      <c r="G36595">
        <v>2024.99</v>
      </c>
      <c r="H36595">
        <v>6074.97</v>
      </c>
      <c r="I36595">
        <v>5694.27</v>
      </c>
      <c r="J36595">
        <v>6074.97</v>
      </c>
      <c r="K36595">
        <v>1822.491</v>
      </c>
      <c r="L36595" s="1" t="s">
        <v>3814</v>
      </c>
      <c r="M36595" s="2">
        <v>42917</v>
      </c>
      <c r="N36595" s="1">
        <v>3</v>
      </c>
      <c r="O36595" s="1">
        <v>2017</v>
      </c>
      <c r="P36595" s="1">
        <v>7</v>
      </c>
      <c r="Q36595" s="1" t="s">
        <v>4030</v>
      </c>
    </row>
    <row r="36596" spans="1:17" x14ac:dyDescent="0.3">
      <c r="A36596" s="1" t="s">
        <v>3226</v>
      </c>
      <c r="B36596">
        <v>229</v>
      </c>
      <c r="C36596">
        <v>676</v>
      </c>
      <c r="D36596">
        <v>285</v>
      </c>
      <c r="E36596">
        <v>5</v>
      </c>
      <c r="F36596">
        <v>3</v>
      </c>
      <c r="G36596">
        <v>28.84</v>
      </c>
      <c r="H36596">
        <v>86.52</v>
      </c>
      <c r="I36596">
        <v>95.16</v>
      </c>
      <c r="J36596">
        <v>86.52</v>
      </c>
      <c r="K36596">
        <v>25.956</v>
      </c>
      <c r="L36596" s="1" t="s">
        <v>3691</v>
      </c>
      <c r="M36596" s="2">
        <v>42917</v>
      </c>
      <c r="N36596" s="1">
        <v>3</v>
      </c>
      <c r="O36596" s="1">
        <v>2017</v>
      </c>
      <c r="P36596" s="1">
        <v>7</v>
      </c>
      <c r="Q36596" s="1" t="s">
        <v>4030</v>
      </c>
    </row>
    <row r="36597" spans="1:17" x14ac:dyDescent="0.3">
      <c r="A36597" s="1" t="s">
        <v>2889</v>
      </c>
      <c r="B36597">
        <v>319</v>
      </c>
      <c r="C36597">
        <v>423</v>
      </c>
      <c r="D36597">
        <v>285</v>
      </c>
      <c r="E36597">
        <v>5</v>
      </c>
      <c r="F36597">
        <v>3</v>
      </c>
      <c r="G36597">
        <v>874.79</v>
      </c>
      <c r="H36597">
        <v>2624.37</v>
      </c>
      <c r="I36597">
        <v>2654.12</v>
      </c>
      <c r="J36597">
        <v>2624.37</v>
      </c>
      <c r="K36597">
        <v>787.31100000000004</v>
      </c>
      <c r="L36597" s="1" t="s">
        <v>3688</v>
      </c>
      <c r="M36597" s="2">
        <v>42935</v>
      </c>
      <c r="N36597" s="1">
        <v>3</v>
      </c>
      <c r="O36597" s="1">
        <v>2017</v>
      </c>
      <c r="P36597" s="1">
        <v>7</v>
      </c>
      <c r="Q36597" s="1" t="s">
        <v>4030</v>
      </c>
    </row>
    <row r="36598" spans="1:17" x14ac:dyDescent="0.3">
      <c r="A36598" s="1" t="s">
        <v>2891</v>
      </c>
      <c r="B36598">
        <v>349</v>
      </c>
      <c r="C36598">
        <v>315</v>
      </c>
      <c r="D36598">
        <v>285</v>
      </c>
      <c r="E36598">
        <v>5</v>
      </c>
      <c r="F36598">
        <v>3</v>
      </c>
      <c r="G36598">
        <v>2024.99</v>
      </c>
      <c r="H36598">
        <v>6074.97</v>
      </c>
      <c r="I36598">
        <v>5694.28</v>
      </c>
      <c r="J36598">
        <v>6074.97</v>
      </c>
      <c r="K36598">
        <v>1822.491</v>
      </c>
      <c r="L36598" s="1" t="s">
        <v>3816</v>
      </c>
      <c r="M36598" s="2">
        <v>42946</v>
      </c>
      <c r="N36598" s="1">
        <v>3</v>
      </c>
      <c r="O36598" s="1">
        <v>2017</v>
      </c>
      <c r="P36598" s="1">
        <v>7</v>
      </c>
      <c r="Q36598" s="1" t="s">
        <v>4030</v>
      </c>
    </row>
    <row r="36599" spans="1:17" x14ac:dyDescent="0.3">
      <c r="A36599" s="1" t="s">
        <v>2891</v>
      </c>
      <c r="B36599">
        <v>344</v>
      </c>
      <c r="C36599">
        <v>315</v>
      </c>
      <c r="D36599">
        <v>285</v>
      </c>
      <c r="E36599">
        <v>5</v>
      </c>
      <c r="F36599">
        <v>3</v>
      </c>
      <c r="G36599">
        <v>2039.99</v>
      </c>
      <c r="H36599">
        <v>6119.97</v>
      </c>
      <c r="I36599">
        <v>5736.46</v>
      </c>
      <c r="J36599">
        <v>6119.97</v>
      </c>
      <c r="K36599">
        <v>1835.991</v>
      </c>
      <c r="L36599" s="1" t="s">
        <v>3787</v>
      </c>
      <c r="M36599" s="2">
        <v>42946</v>
      </c>
      <c r="N36599" s="1">
        <v>3</v>
      </c>
      <c r="O36599" s="1">
        <v>2017</v>
      </c>
      <c r="P36599" s="1">
        <v>7</v>
      </c>
      <c r="Q36599" s="1" t="s">
        <v>4030</v>
      </c>
    </row>
    <row r="36600" spans="1:17" x14ac:dyDescent="0.3">
      <c r="A36600" s="1" t="s">
        <v>2891</v>
      </c>
      <c r="B36600">
        <v>235</v>
      </c>
      <c r="C36600">
        <v>315</v>
      </c>
      <c r="D36600">
        <v>285</v>
      </c>
      <c r="E36600">
        <v>5</v>
      </c>
      <c r="F36600">
        <v>3</v>
      </c>
      <c r="G36600">
        <v>28.84</v>
      </c>
      <c r="H36600">
        <v>86.52</v>
      </c>
      <c r="I36600">
        <v>95.17</v>
      </c>
      <c r="J36600">
        <v>86.52</v>
      </c>
      <c r="K36600">
        <v>25.956</v>
      </c>
      <c r="L36600" s="1" t="s">
        <v>3690</v>
      </c>
      <c r="M36600" s="2">
        <v>42946</v>
      </c>
      <c r="N36600" s="1">
        <v>3</v>
      </c>
      <c r="O36600" s="1">
        <v>2017</v>
      </c>
      <c r="P36600" s="1">
        <v>7</v>
      </c>
      <c r="Q36600" s="1" t="s">
        <v>4030</v>
      </c>
    </row>
    <row r="36601" spans="1:17" x14ac:dyDescent="0.3">
      <c r="A36601" s="1" t="s">
        <v>2909</v>
      </c>
      <c r="B36601">
        <v>349</v>
      </c>
      <c r="C36601">
        <v>27</v>
      </c>
      <c r="D36601">
        <v>285</v>
      </c>
      <c r="E36601">
        <v>5</v>
      </c>
      <c r="F36601">
        <v>3</v>
      </c>
      <c r="G36601">
        <v>2024.99</v>
      </c>
      <c r="H36601">
        <v>6074.97</v>
      </c>
      <c r="I36601">
        <v>5694.28</v>
      </c>
      <c r="J36601">
        <v>6074.97</v>
      </c>
      <c r="K36601">
        <v>1822.491</v>
      </c>
      <c r="L36601" s="1" t="s">
        <v>3816</v>
      </c>
      <c r="M36601" s="2">
        <v>43026</v>
      </c>
      <c r="N36601" s="1">
        <v>4</v>
      </c>
      <c r="O36601" s="1">
        <v>2017</v>
      </c>
      <c r="P36601" s="1">
        <v>10</v>
      </c>
      <c r="Q36601" s="1" t="s">
        <v>4029</v>
      </c>
    </row>
    <row r="36602" spans="1:17" x14ac:dyDescent="0.3">
      <c r="A36602" s="1" t="s">
        <v>2909</v>
      </c>
      <c r="B36602">
        <v>345</v>
      </c>
      <c r="C36602">
        <v>27</v>
      </c>
      <c r="D36602">
        <v>285</v>
      </c>
      <c r="E36602">
        <v>5</v>
      </c>
      <c r="F36602">
        <v>3</v>
      </c>
      <c r="G36602">
        <v>2039.99</v>
      </c>
      <c r="H36602">
        <v>6119.97</v>
      </c>
      <c r="I36602">
        <v>5736.46</v>
      </c>
      <c r="J36602">
        <v>6119.97</v>
      </c>
      <c r="K36602">
        <v>1835.991</v>
      </c>
      <c r="L36602" s="1" t="s">
        <v>3786</v>
      </c>
      <c r="M36602" s="2">
        <v>43026</v>
      </c>
      <c r="N36602" s="1">
        <v>4</v>
      </c>
      <c r="O36602" s="1">
        <v>2017</v>
      </c>
      <c r="P36602" s="1">
        <v>10</v>
      </c>
      <c r="Q36602" s="1" t="s">
        <v>4029</v>
      </c>
    </row>
    <row r="36603" spans="1:17" x14ac:dyDescent="0.3">
      <c r="A36603" s="1" t="s">
        <v>3227</v>
      </c>
      <c r="B36603">
        <v>219</v>
      </c>
      <c r="C36603">
        <v>676</v>
      </c>
      <c r="D36603">
        <v>285</v>
      </c>
      <c r="E36603">
        <v>5</v>
      </c>
      <c r="F36603">
        <v>3</v>
      </c>
      <c r="G36603">
        <v>5.7</v>
      </c>
      <c r="H36603">
        <v>17.100000000000001</v>
      </c>
      <c r="I36603">
        <v>10.19</v>
      </c>
      <c r="J36603">
        <v>17.100000000000001</v>
      </c>
      <c r="K36603">
        <v>5.13</v>
      </c>
      <c r="L36603" s="1" t="s">
        <v>3837</v>
      </c>
      <c r="M36603" s="2">
        <v>43027</v>
      </c>
      <c r="N36603" s="1">
        <v>4</v>
      </c>
      <c r="O36603" s="1">
        <v>2017</v>
      </c>
      <c r="P36603" s="1">
        <v>10</v>
      </c>
      <c r="Q36603" s="1" t="s">
        <v>4029</v>
      </c>
    </row>
    <row r="36604" spans="1:17" x14ac:dyDescent="0.3">
      <c r="A36604" s="1" t="s">
        <v>3227</v>
      </c>
      <c r="B36604">
        <v>223</v>
      </c>
      <c r="C36604">
        <v>676</v>
      </c>
      <c r="D36604">
        <v>285</v>
      </c>
      <c r="E36604">
        <v>5</v>
      </c>
      <c r="F36604">
        <v>3</v>
      </c>
      <c r="G36604">
        <v>5.19</v>
      </c>
      <c r="H36604">
        <v>15.57</v>
      </c>
      <c r="I36604">
        <v>17.12</v>
      </c>
      <c r="J36604">
        <v>15.57</v>
      </c>
      <c r="K36604">
        <v>4.6710000000000003</v>
      </c>
      <c r="L36604" s="1" t="s">
        <v>3821</v>
      </c>
      <c r="M36604" s="2">
        <v>43027</v>
      </c>
      <c r="N36604" s="1">
        <v>4</v>
      </c>
      <c r="O36604" s="1">
        <v>2017</v>
      </c>
      <c r="P36604" s="1">
        <v>10</v>
      </c>
      <c r="Q36604" s="1" t="s">
        <v>4029</v>
      </c>
    </row>
    <row r="36605" spans="1:17" x14ac:dyDescent="0.3">
      <c r="A36605" s="1" t="s">
        <v>2910</v>
      </c>
      <c r="B36605">
        <v>229</v>
      </c>
      <c r="C36605">
        <v>423</v>
      </c>
      <c r="D36605">
        <v>285</v>
      </c>
      <c r="E36605">
        <v>5</v>
      </c>
      <c r="F36605">
        <v>3</v>
      </c>
      <c r="G36605">
        <v>28.84</v>
      </c>
      <c r="H36605">
        <v>86.52</v>
      </c>
      <c r="I36605">
        <v>95.17</v>
      </c>
      <c r="J36605">
        <v>86.52</v>
      </c>
      <c r="K36605">
        <v>25.956</v>
      </c>
      <c r="L36605" s="1" t="s">
        <v>3691</v>
      </c>
      <c r="M36605" s="2">
        <v>43028</v>
      </c>
      <c r="N36605" s="1">
        <v>4</v>
      </c>
      <c r="O36605" s="1">
        <v>2017</v>
      </c>
      <c r="P36605" s="1">
        <v>10</v>
      </c>
      <c r="Q36605" s="1" t="s">
        <v>4029</v>
      </c>
    </row>
    <row r="36606" spans="1:17" x14ac:dyDescent="0.3">
      <c r="A36606" s="1" t="s">
        <v>2911</v>
      </c>
      <c r="B36606">
        <v>315</v>
      </c>
      <c r="C36606">
        <v>549</v>
      </c>
      <c r="D36606">
        <v>285</v>
      </c>
      <c r="E36606">
        <v>5</v>
      </c>
      <c r="F36606">
        <v>3</v>
      </c>
      <c r="G36606">
        <v>874.79</v>
      </c>
      <c r="H36606">
        <v>2624.37</v>
      </c>
      <c r="I36606">
        <v>2654.12</v>
      </c>
      <c r="J36606">
        <v>2624.37</v>
      </c>
      <c r="K36606">
        <v>787.31100000000004</v>
      </c>
      <c r="L36606" s="1" t="s">
        <v>3686</v>
      </c>
      <c r="M36606" s="2">
        <v>43030</v>
      </c>
      <c r="N36606" s="1">
        <v>4</v>
      </c>
      <c r="O36606" s="1">
        <v>2017</v>
      </c>
      <c r="P36606" s="1">
        <v>10</v>
      </c>
      <c r="Q36606" s="1" t="s">
        <v>4029</v>
      </c>
    </row>
    <row r="36607" spans="1:17" x14ac:dyDescent="0.3">
      <c r="A36607" s="1" t="s">
        <v>2911</v>
      </c>
      <c r="B36607">
        <v>312</v>
      </c>
      <c r="C36607">
        <v>549</v>
      </c>
      <c r="D36607">
        <v>285</v>
      </c>
      <c r="E36607">
        <v>5</v>
      </c>
      <c r="F36607">
        <v>3</v>
      </c>
      <c r="G36607">
        <v>2146.96</v>
      </c>
      <c r="H36607">
        <v>6440.88</v>
      </c>
      <c r="I36607">
        <v>6513.88</v>
      </c>
      <c r="J36607">
        <v>6440.88</v>
      </c>
      <c r="K36607">
        <v>1932.2639999999999</v>
      </c>
      <c r="L36607" s="1" t="s">
        <v>3716</v>
      </c>
      <c r="M36607" s="2">
        <v>43030</v>
      </c>
      <c r="N36607" s="1">
        <v>4</v>
      </c>
      <c r="O36607" s="1">
        <v>2017</v>
      </c>
      <c r="P36607" s="1">
        <v>10</v>
      </c>
      <c r="Q36607" s="1" t="s">
        <v>4029</v>
      </c>
    </row>
    <row r="36608" spans="1:17" x14ac:dyDescent="0.3">
      <c r="A36608" s="1" t="s">
        <v>2578</v>
      </c>
      <c r="B36608">
        <v>219</v>
      </c>
      <c r="C36608">
        <v>646</v>
      </c>
      <c r="D36608">
        <v>283</v>
      </c>
      <c r="E36608">
        <v>3</v>
      </c>
      <c r="F36608">
        <v>3</v>
      </c>
      <c r="G36608">
        <v>5.7</v>
      </c>
      <c r="H36608">
        <v>17.100000000000001</v>
      </c>
      <c r="I36608">
        <v>10.19</v>
      </c>
      <c r="J36608">
        <v>17.100000000000001</v>
      </c>
      <c r="K36608">
        <v>5.13</v>
      </c>
      <c r="L36608" s="1" t="s">
        <v>3837</v>
      </c>
      <c r="M36608" s="2">
        <v>42922</v>
      </c>
      <c r="N36608" s="1">
        <v>3</v>
      </c>
      <c r="O36608" s="1">
        <v>2017</v>
      </c>
      <c r="P36608" s="1">
        <v>7</v>
      </c>
      <c r="Q36608" s="1" t="s">
        <v>4030</v>
      </c>
    </row>
    <row r="36609" spans="1:17" x14ac:dyDescent="0.3">
      <c r="A36609" s="1" t="s">
        <v>2579</v>
      </c>
      <c r="B36609">
        <v>232</v>
      </c>
      <c r="C36609">
        <v>670</v>
      </c>
      <c r="D36609">
        <v>283</v>
      </c>
      <c r="E36609">
        <v>3</v>
      </c>
      <c r="F36609">
        <v>3</v>
      </c>
      <c r="G36609">
        <v>28.84</v>
      </c>
      <c r="H36609">
        <v>86.52</v>
      </c>
      <c r="I36609">
        <v>95.17</v>
      </c>
      <c r="J36609">
        <v>86.52</v>
      </c>
      <c r="K36609">
        <v>25.956</v>
      </c>
      <c r="L36609" s="1" t="s">
        <v>3689</v>
      </c>
      <c r="M36609" s="2">
        <v>42930</v>
      </c>
      <c r="N36609" s="1">
        <v>3</v>
      </c>
      <c r="O36609" s="1">
        <v>2017</v>
      </c>
      <c r="P36609" s="1">
        <v>7</v>
      </c>
      <c r="Q36609" s="1" t="s">
        <v>4030</v>
      </c>
    </row>
    <row r="36610" spans="1:17" x14ac:dyDescent="0.3">
      <c r="A36610" s="1" t="s">
        <v>2588</v>
      </c>
      <c r="B36610">
        <v>218</v>
      </c>
      <c r="C36610">
        <v>646</v>
      </c>
      <c r="D36610">
        <v>283</v>
      </c>
      <c r="E36610">
        <v>3</v>
      </c>
      <c r="F36610">
        <v>3</v>
      </c>
      <c r="G36610">
        <v>5.7</v>
      </c>
      <c r="H36610">
        <v>17.100000000000001</v>
      </c>
      <c r="I36610">
        <v>10.19</v>
      </c>
      <c r="J36610">
        <v>17.100000000000001</v>
      </c>
      <c r="K36610">
        <v>5.13</v>
      </c>
      <c r="L36610" s="1" t="s">
        <v>3874</v>
      </c>
      <c r="M36610" s="2">
        <v>43016</v>
      </c>
      <c r="N36610" s="1">
        <v>4</v>
      </c>
      <c r="O36610" s="1">
        <v>2017</v>
      </c>
      <c r="P36610" s="1">
        <v>10</v>
      </c>
      <c r="Q36610" s="1" t="s">
        <v>4029</v>
      </c>
    </row>
    <row r="36611" spans="1:17" x14ac:dyDescent="0.3">
      <c r="A36611" s="1" t="s">
        <v>2588</v>
      </c>
      <c r="B36611">
        <v>344</v>
      </c>
      <c r="C36611">
        <v>646</v>
      </c>
      <c r="D36611">
        <v>283</v>
      </c>
      <c r="E36611">
        <v>3</v>
      </c>
      <c r="F36611">
        <v>3</v>
      </c>
      <c r="G36611">
        <v>2039.99</v>
      </c>
      <c r="H36611">
        <v>6119.97</v>
      </c>
      <c r="I36611">
        <v>5736.46</v>
      </c>
      <c r="J36611">
        <v>6119.97</v>
      </c>
      <c r="K36611">
        <v>1835.991</v>
      </c>
      <c r="L36611" s="1" t="s">
        <v>3787</v>
      </c>
      <c r="M36611" s="2">
        <v>43016</v>
      </c>
      <c r="N36611" s="1">
        <v>4</v>
      </c>
      <c r="O36611" s="1">
        <v>2017</v>
      </c>
      <c r="P36611" s="1">
        <v>10</v>
      </c>
      <c r="Q36611" s="1" t="s">
        <v>4029</v>
      </c>
    </row>
    <row r="36612" spans="1:17" x14ac:dyDescent="0.3">
      <c r="A36612" s="1" t="s">
        <v>2589</v>
      </c>
      <c r="B36612">
        <v>311</v>
      </c>
      <c r="C36612">
        <v>670</v>
      </c>
      <c r="D36612">
        <v>283</v>
      </c>
      <c r="E36612">
        <v>3</v>
      </c>
      <c r="F36612">
        <v>3</v>
      </c>
      <c r="G36612">
        <v>2146.96</v>
      </c>
      <c r="H36612">
        <v>6440.88</v>
      </c>
      <c r="I36612">
        <v>6513.88</v>
      </c>
      <c r="J36612">
        <v>6440.88</v>
      </c>
      <c r="K36612">
        <v>1932.2639999999999</v>
      </c>
      <c r="L36612" s="1" t="s">
        <v>3717</v>
      </c>
      <c r="M36612" s="2">
        <v>43020</v>
      </c>
      <c r="N36612" s="1">
        <v>4</v>
      </c>
      <c r="O36612" s="1">
        <v>2017</v>
      </c>
      <c r="P36612" s="1">
        <v>10</v>
      </c>
      <c r="Q36612" s="1" t="s">
        <v>4029</v>
      </c>
    </row>
    <row r="36613" spans="1:17" x14ac:dyDescent="0.3">
      <c r="A36613" s="1" t="s">
        <v>2589</v>
      </c>
      <c r="B36613">
        <v>262</v>
      </c>
      <c r="C36613">
        <v>670</v>
      </c>
      <c r="D36613">
        <v>283</v>
      </c>
      <c r="E36613">
        <v>3</v>
      </c>
      <c r="F36613">
        <v>3</v>
      </c>
      <c r="G36613">
        <v>183.94</v>
      </c>
      <c r="H36613">
        <v>551.82000000000005</v>
      </c>
      <c r="I36613">
        <v>544.46</v>
      </c>
      <c r="J36613">
        <v>551.82000000000005</v>
      </c>
      <c r="K36613">
        <v>165.54599999999999</v>
      </c>
      <c r="L36613" s="1" t="s">
        <v>3660</v>
      </c>
      <c r="M36613" s="2">
        <v>43020</v>
      </c>
      <c r="N36613" s="1">
        <v>4</v>
      </c>
      <c r="O36613" s="1">
        <v>2017</v>
      </c>
      <c r="P36613" s="1">
        <v>10</v>
      </c>
      <c r="Q36613" s="1" t="s">
        <v>4029</v>
      </c>
    </row>
    <row r="36614" spans="1:17" x14ac:dyDescent="0.3">
      <c r="A36614" s="1" t="s">
        <v>675</v>
      </c>
      <c r="B36614">
        <v>330</v>
      </c>
      <c r="C36614">
        <v>227</v>
      </c>
      <c r="D36614">
        <v>288</v>
      </c>
      <c r="E36614">
        <v>6</v>
      </c>
      <c r="F36614">
        <v>3</v>
      </c>
      <c r="G36614">
        <v>419.46</v>
      </c>
      <c r="H36614">
        <v>1258.3800000000001</v>
      </c>
      <c r="I36614">
        <v>1239.45</v>
      </c>
      <c r="J36614">
        <v>1258.3800000000001</v>
      </c>
      <c r="K36614">
        <v>377.51400000000001</v>
      </c>
      <c r="L36614" s="1" t="s">
        <v>3635</v>
      </c>
      <c r="M36614" s="2">
        <v>42919</v>
      </c>
      <c r="N36614" s="1">
        <v>3</v>
      </c>
      <c r="O36614" s="1">
        <v>2017</v>
      </c>
      <c r="P36614" s="1">
        <v>7</v>
      </c>
      <c r="Q36614" s="1" t="s">
        <v>4030</v>
      </c>
    </row>
    <row r="36615" spans="1:17" x14ac:dyDescent="0.3">
      <c r="A36615" s="1" t="s">
        <v>675</v>
      </c>
      <c r="B36615">
        <v>332</v>
      </c>
      <c r="C36615">
        <v>227</v>
      </c>
      <c r="D36615">
        <v>288</v>
      </c>
      <c r="E36615">
        <v>6</v>
      </c>
      <c r="F36615">
        <v>3</v>
      </c>
      <c r="G36615">
        <v>419.46</v>
      </c>
      <c r="H36615">
        <v>1258.3800000000001</v>
      </c>
      <c r="I36615">
        <v>1239.45</v>
      </c>
      <c r="J36615">
        <v>1258.3800000000001</v>
      </c>
      <c r="K36615">
        <v>377.51400000000001</v>
      </c>
      <c r="L36615" s="1" t="s">
        <v>3633</v>
      </c>
      <c r="M36615" s="2">
        <v>42919</v>
      </c>
      <c r="N36615" s="1">
        <v>3</v>
      </c>
      <c r="O36615" s="1">
        <v>2017</v>
      </c>
      <c r="P36615" s="1">
        <v>7</v>
      </c>
      <c r="Q36615" s="1" t="s">
        <v>4030</v>
      </c>
    </row>
    <row r="36616" spans="1:17" x14ac:dyDescent="0.3">
      <c r="A36616" s="1" t="s">
        <v>675</v>
      </c>
      <c r="B36616">
        <v>328</v>
      </c>
      <c r="C36616">
        <v>227</v>
      </c>
      <c r="D36616">
        <v>288</v>
      </c>
      <c r="E36616">
        <v>6</v>
      </c>
      <c r="F36616">
        <v>3</v>
      </c>
      <c r="G36616">
        <v>419.46</v>
      </c>
      <c r="H36616">
        <v>1258.3800000000001</v>
      </c>
      <c r="I36616">
        <v>1239.45</v>
      </c>
      <c r="J36616">
        <v>1258.3800000000001</v>
      </c>
      <c r="K36616">
        <v>377.51400000000001</v>
      </c>
      <c r="L36616" s="1" t="s">
        <v>3634</v>
      </c>
      <c r="M36616" s="2">
        <v>42919</v>
      </c>
      <c r="N36616" s="1">
        <v>3</v>
      </c>
      <c r="O36616" s="1">
        <v>2017</v>
      </c>
      <c r="P36616" s="1">
        <v>7</v>
      </c>
      <c r="Q36616" s="1" t="s">
        <v>4030</v>
      </c>
    </row>
    <row r="36617" spans="1:17" x14ac:dyDescent="0.3">
      <c r="A36617" s="1" t="s">
        <v>675</v>
      </c>
      <c r="B36617">
        <v>322</v>
      </c>
      <c r="C36617">
        <v>227</v>
      </c>
      <c r="D36617">
        <v>288</v>
      </c>
      <c r="E36617">
        <v>6</v>
      </c>
      <c r="F36617">
        <v>3</v>
      </c>
      <c r="G36617">
        <v>419.46</v>
      </c>
      <c r="H36617">
        <v>1258.3800000000001</v>
      </c>
      <c r="I36617">
        <v>1239.45</v>
      </c>
      <c r="J36617">
        <v>1258.3800000000001</v>
      </c>
      <c r="K36617">
        <v>377.51400000000001</v>
      </c>
      <c r="L36617" s="1" t="s">
        <v>3629</v>
      </c>
      <c r="M36617" s="2">
        <v>42919</v>
      </c>
      <c r="N36617" s="1">
        <v>3</v>
      </c>
      <c r="O36617" s="1">
        <v>2017</v>
      </c>
      <c r="P36617" s="1">
        <v>7</v>
      </c>
      <c r="Q36617" s="1" t="s">
        <v>4030</v>
      </c>
    </row>
    <row r="36618" spans="1:17" x14ac:dyDescent="0.3">
      <c r="A36618" s="1" t="s">
        <v>675</v>
      </c>
      <c r="B36618">
        <v>334</v>
      </c>
      <c r="C36618">
        <v>227</v>
      </c>
      <c r="D36618">
        <v>288</v>
      </c>
      <c r="E36618">
        <v>6</v>
      </c>
      <c r="F36618">
        <v>3</v>
      </c>
      <c r="G36618">
        <v>419.46</v>
      </c>
      <c r="H36618">
        <v>1258.3800000000001</v>
      </c>
      <c r="I36618">
        <v>1239.45</v>
      </c>
      <c r="J36618">
        <v>1258.3800000000001</v>
      </c>
      <c r="K36618">
        <v>377.51400000000001</v>
      </c>
      <c r="L36618" s="1" t="s">
        <v>3636</v>
      </c>
      <c r="M36618" s="2">
        <v>42919</v>
      </c>
      <c r="N36618" s="1">
        <v>3</v>
      </c>
      <c r="O36618" s="1">
        <v>2017</v>
      </c>
      <c r="P36618" s="1">
        <v>7</v>
      </c>
      <c r="Q36618" s="1" t="s">
        <v>4030</v>
      </c>
    </row>
    <row r="36619" spans="1:17" x14ac:dyDescent="0.3">
      <c r="A36619" s="1" t="s">
        <v>54</v>
      </c>
      <c r="B36619">
        <v>334</v>
      </c>
      <c r="C36619">
        <v>78</v>
      </c>
      <c r="D36619">
        <v>282</v>
      </c>
      <c r="E36619">
        <v>4</v>
      </c>
      <c r="F36619">
        <v>3</v>
      </c>
      <c r="G36619">
        <v>419.46</v>
      </c>
      <c r="H36619">
        <v>1258.3800000000001</v>
      </c>
      <c r="I36619">
        <v>1239.44</v>
      </c>
      <c r="J36619">
        <v>1258.3800000000001</v>
      </c>
      <c r="K36619">
        <v>377.51400000000001</v>
      </c>
      <c r="L36619" s="1" t="s">
        <v>3636</v>
      </c>
      <c r="M36619" s="2">
        <v>42966</v>
      </c>
      <c r="N36619" s="1">
        <v>3</v>
      </c>
      <c r="O36619" s="1">
        <v>2017</v>
      </c>
      <c r="P36619" s="1">
        <v>8</v>
      </c>
      <c r="Q36619" s="1" t="s">
        <v>4026</v>
      </c>
    </row>
    <row r="36620" spans="1:17" x14ac:dyDescent="0.3">
      <c r="A36620" s="1" t="s">
        <v>63</v>
      </c>
      <c r="B36620">
        <v>330</v>
      </c>
      <c r="C36620">
        <v>403</v>
      </c>
      <c r="D36620">
        <v>282</v>
      </c>
      <c r="E36620">
        <v>4</v>
      </c>
      <c r="F36620">
        <v>3</v>
      </c>
      <c r="G36620">
        <v>419.46</v>
      </c>
      <c r="H36620">
        <v>1258.3800000000001</v>
      </c>
      <c r="I36620">
        <v>1239.44</v>
      </c>
      <c r="J36620">
        <v>1258.3800000000001</v>
      </c>
      <c r="K36620">
        <v>377.51400000000001</v>
      </c>
      <c r="L36620" s="1" t="s">
        <v>3635</v>
      </c>
      <c r="M36620" s="2">
        <v>43066</v>
      </c>
      <c r="N36620" s="1">
        <v>4</v>
      </c>
      <c r="O36620" s="1">
        <v>2017</v>
      </c>
      <c r="P36620" s="1">
        <v>11</v>
      </c>
      <c r="Q36620" s="1" t="s">
        <v>4025</v>
      </c>
    </row>
    <row r="36621" spans="1:17" x14ac:dyDescent="0.3">
      <c r="A36621" s="1" t="s">
        <v>64</v>
      </c>
      <c r="B36621">
        <v>342</v>
      </c>
      <c r="C36621">
        <v>114</v>
      </c>
      <c r="D36621">
        <v>282</v>
      </c>
      <c r="E36621">
        <v>4</v>
      </c>
      <c r="F36621">
        <v>3</v>
      </c>
      <c r="G36621">
        <v>419.46</v>
      </c>
      <c r="H36621">
        <v>1258.3800000000001</v>
      </c>
      <c r="I36621">
        <v>1239.44</v>
      </c>
      <c r="J36621">
        <v>1258.3800000000001</v>
      </c>
      <c r="K36621">
        <v>377.51400000000001</v>
      </c>
      <c r="L36621" s="1" t="s">
        <v>3630</v>
      </c>
      <c r="M36621" s="2">
        <v>43080</v>
      </c>
      <c r="N36621" s="1">
        <v>4</v>
      </c>
      <c r="O36621" s="1">
        <v>2017</v>
      </c>
      <c r="P36621" s="1">
        <v>12</v>
      </c>
      <c r="Q36621" s="1" t="s">
        <v>4027</v>
      </c>
    </row>
    <row r="36622" spans="1:17" x14ac:dyDescent="0.3">
      <c r="A36622" s="1" t="s">
        <v>282</v>
      </c>
      <c r="B36622">
        <v>342</v>
      </c>
      <c r="C36622">
        <v>167</v>
      </c>
      <c r="D36622">
        <v>287</v>
      </c>
      <c r="E36622">
        <v>4</v>
      </c>
      <c r="F36622">
        <v>3</v>
      </c>
      <c r="G36622">
        <v>419.46</v>
      </c>
      <c r="H36622">
        <v>1258.3800000000001</v>
      </c>
      <c r="I36622">
        <v>1239.44</v>
      </c>
      <c r="J36622">
        <v>1258.3800000000001</v>
      </c>
      <c r="K36622">
        <v>377.51400000000001</v>
      </c>
      <c r="L36622" s="1" t="s">
        <v>3630</v>
      </c>
      <c r="M36622" s="2">
        <v>42971</v>
      </c>
      <c r="N36622" s="1">
        <v>3</v>
      </c>
      <c r="O36622" s="1">
        <v>2017</v>
      </c>
      <c r="P36622" s="1">
        <v>8</v>
      </c>
      <c r="Q36622" s="1" t="s">
        <v>4026</v>
      </c>
    </row>
    <row r="36623" spans="1:17" x14ac:dyDescent="0.3">
      <c r="A36623" s="1" t="s">
        <v>292</v>
      </c>
      <c r="B36623">
        <v>320</v>
      </c>
      <c r="C36623">
        <v>167</v>
      </c>
      <c r="D36623">
        <v>287</v>
      </c>
      <c r="E36623">
        <v>4</v>
      </c>
      <c r="F36623">
        <v>3</v>
      </c>
      <c r="G36623">
        <v>419.46</v>
      </c>
      <c r="H36623">
        <v>1258.3800000000001</v>
      </c>
      <c r="I36623">
        <v>1239.44</v>
      </c>
      <c r="J36623">
        <v>1258.3800000000001</v>
      </c>
      <c r="K36623">
        <v>377.51400000000001</v>
      </c>
      <c r="L36623" s="1" t="s">
        <v>3638</v>
      </c>
      <c r="M36623" s="2">
        <v>43056</v>
      </c>
      <c r="N36623" s="1">
        <v>4</v>
      </c>
      <c r="O36623" s="1">
        <v>2017</v>
      </c>
      <c r="P36623" s="1">
        <v>11</v>
      </c>
      <c r="Q36623" s="1" t="s">
        <v>4025</v>
      </c>
    </row>
    <row r="36624" spans="1:17" x14ac:dyDescent="0.3">
      <c r="A36624" s="1" t="s">
        <v>292</v>
      </c>
      <c r="B36624">
        <v>330</v>
      </c>
      <c r="C36624">
        <v>167</v>
      </c>
      <c r="D36624">
        <v>287</v>
      </c>
      <c r="E36624">
        <v>4</v>
      </c>
      <c r="F36624">
        <v>3</v>
      </c>
      <c r="G36624">
        <v>419.46</v>
      </c>
      <c r="H36624">
        <v>1258.3800000000001</v>
      </c>
      <c r="I36624">
        <v>1239.44</v>
      </c>
      <c r="J36624">
        <v>1258.3800000000001</v>
      </c>
      <c r="K36624">
        <v>377.51400000000001</v>
      </c>
      <c r="L36624" s="1" t="s">
        <v>3635</v>
      </c>
      <c r="M36624" s="2">
        <v>43056</v>
      </c>
      <c r="N36624" s="1">
        <v>4</v>
      </c>
      <c r="O36624" s="1">
        <v>2017</v>
      </c>
      <c r="P36624" s="1">
        <v>11</v>
      </c>
      <c r="Q36624" s="1" t="s">
        <v>4025</v>
      </c>
    </row>
    <row r="36625" spans="1:17" x14ac:dyDescent="0.3">
      <c r="A36625" s="1" t="s">
        <v>292</v>
      </c>
      <c r="B36625">
        <v>334</v>
      </c>
      <c r="C36625">
        <v>167</v>
      </c>
      <c r="D36625">
        <v>287</v>
      </c>
      <c r="E36625">
        <v>4</v>
      </c>
      <c r="F36625">
        <v>3</v>
      </c>
      <c r="G36625">
        <v>419.46</v>
      </c>
      <c r="H36625">
        <v>1258.3800000000001</v>
      </c>
      <c r="I36625">
        <v>1239.44</v>
      </c>
      <c r="J36625">
        <v>1258.3800000000001</v>
      </c>
      <c r="K36625">
        <v>377.51400000000001</v>
      </c>
      <c r="L36625" s="1" t="s">
        <v>3636</v>
      </c>
      <c r="M36625" s="2">
        <v>43056</v>
      </c>
      <c r="N36625" s="1">
        <v>4</v>
      </c>
      <c r="O36625" s="1">
        <v>2017</v>
      </c>
      <c r="P36625" s="1">
        <v>11</v>
      </c>
      <c r="Q36625" s="1" t="s">
        <v>4025</v>
      </c>
    </row>
    <row r="36626" spans="1:17" x14ac:dyDescent="0.3">
      <c r="A36626" s="1" t="s">
        <v>292</v>
      </c>
      <c r="B36626">
        <v>328</v>
      </c>
      <c r="C36626">
        <v>167</v>
      </c>
      <c r="D36626">
        <v>287</v>
      </c>
      <c r="E36626">
        <v>4</v>
      </c>
      <c r="F36626">
        <v>3</v>
      </c>
      <c r="G36626">
        <v>419.46</v>
      </c>
      <c r="H36626">
        <v>1258.3800000000001</v>
      </c>
      <c r="I36626">
        <v>1239.44</v>
      </c>
      <c r="J36626">
        <v>1258.3800000000001</v>
      </c>
      <c r="K36626">
        <v>377.51400000000001</v>
      </c>
      <c r="L36626" s="1" t="s">
        <v>3634</v>
      </c>
      <c r="M36626" s="2">
        <v>43056</v>
      </c>
      <c r="N36626" s="1">
        <v>4</v>
      </c>
      <c r="O36626" s="1">
        <v>2017</v>
      </c>
      <c r="P36626" s="1">
        <v>11</v>
      </c>
      <c r="Q36626" s="1" t="s">
        <v>4025</v>
      </c>
    </row>
    <row r="36627" spans="1:17" x14ac:dyDescent="0.3">
      <c r="A36627" s="1" t="s">
        <v>292</v>
      </c>
      <c r="B36627">
        <v>336</v>
      </c>
      <c r="C36627">
        <v>167</v>
      </c>
      <c r="D36627">
        <v>287</v>
      </c>
      <c r="E36627">
        <v>4</v>
      </c>
      <c r="F36627">
        <v>3</v>
      </c>
      <c r="G36627">
        <v>419.46</v>
      </c>
      <c r="H36627">
        <v>1258.3800000000001</v>
      </c>
      <c r="I36627">
        <v>1239.44</v>
      </c>
      <c r="J36627">
        <v>1258.3800000000001</v>
      </c>
      <c r="K36627">
        <v>377.51400000000001</v>
      </c>
      <c r="L36627" s="1" t="s">
        <v>3639</v>
      </c>
      <c r="M36627" s="2">
        <v>43056</v>
      </c>
      <c r="N36627" s="1">
        <v>4</v>
      </c>
      <c r="O36627" s="1">
        <v>2017</v>
      </c>
      <c r="P36627" s="1">
        <v>11</v>
      </c>
      <c r="Q36627" s="1" t="s">
        <v>4025</v>
      </c>
    </row>
    <row r="36628" spans="1:17" x14ac:dyDescent="0.3">
      <c r="A36628" s="1" t="s">
        <v>292</v>
      </c>
      <c r="B36628">
        <v>322</v>
      </c>
      <c r="C36628">
        <v>167</v>
      </c>
      <c r="D36628">
        <v>287</v>
      </c>
      <c r="E36628">
        <v>4</v>
      </c>
      <c r="F36628">
        <v>3</v>
      </c>
      <c r="G36628">
        <v>419.46</v>
      </c>
      <c r="H36628">
        <v>1258.3800000000001</v>
      </c>
      <c r="I36628">
        <v>1239.44</v>
      </c>
      <c r="J36628">
        <v>1258.3800000000001</v>
      </c>
      <c r="K36628">
        <v>377.51400000000001</v>
      </c>
      <c r="L36628" s="1" t="s">
        <v>3629</v>
      </c>
      <c r="M36628" s="2">
        <v>43056</v>
      </c>
      <c r="N36628" s="1">
        <v>4</v>
      </c>
      <c r="O36628" s="1">
        <v>2017</v>
      </c>
      <c r="P36628" s="1">
        <v>11</v>
      </c>
      <c r="Q36628" s="1" t="s">
        <v>4025</v>
      </c>
    </row>
    <row r="36629" spans="1:17" x14ac:dyDescent="0.3">
      <c r="A36629" s="1" t="s">
        <v>264</v>
      </c>
      <c r="B36629">
        <v>326</v>
      </c>
      <c r="C36629">
        <v>203</v>
      </c>
      <c r="D36629">
        <v>287</v>
      </c>
      <c r="E36629">
        <v>4</v>
      </c>
      <c r="F36629">
        <v>3</v>
      </c>
      <c r="G36629">
        <v>419.46</v>
      </c>
      <c r="H36629">
        <v>1258.3800000000001</v>
      </c>
      <c r="I36629">
        <v>1239.44</v>
      </c>
      <c r="J36629">
        <v>1258.3800000000001</v>
      </c>
      <c r="K36629">
        <v>377.51400000000001</v>
      </c>
      <c r="L36629" s="1" t="s">
        <v>3628</v>
      </c>
      <c r="M36629" s="2">
        <v>42934</v>
      </c>
      <c r="N36629" s="1">
        <v>3</v>
      </c>
      <c r="O36629" s="1">
        <v>2017</v>
      </c>
      <c r="P36629" s="1">
        <v>7</v>
      </c>
      <c r="Q36629" s="1" t="s">
        <v>4030</v>
      </c>
    </row>
    <row r="36630" spans="1:17" x14ac:dyDescent="0.3">
      <c r="A36630" s="1" t="s">
        <v>280</v>
      </c>
      <c r="B36630">
        <v>322</v>
      </c>
      <c r="C36630">
        <v>491</v>
      </c>
      <c r="D36630">
        <v>287</v>
      </c>
      <c r="E36630">
        <v>4</v>
      </c>
      <c r="F36630">
        <v>3</v>
      </c>
      <c r="G36630">
        <v>419.46</v>
      </c>
      <c r="H36630">
        <v>1258.3800000000001</v>
      </c>
      <c r="I36630">
        <v>1239.44</v>
      </c>
      <c r="J36630">
        <v>1258.3800000000001</v>
      </c>
      <c r="K36630">
        <v>377.51400000000001</v>
      </c>
      <c r="L36630" s="1" t="s">
        <v>3629</v>
      </c>
      <c r="M36630" s="2">
        <v>42934</v>
      </c>
      <c r="N36630" s="1">
        <v>3</v>
      </c>
      <c r="O36630" s="1">
        <v>2017</v>
      </c>
      <c r="P36630" s="1">
        <v>7</v>
      </c>
      <c r="Q36630" s="1" t="s">
        <v>4030</v>
      </c>
    </row>
    <row r="36631" spans="1:17" x14ac:dyDescent="0.3">
      <c r="A36631" s="1" t="s">
        <v>280</v>
      </c>
      <c r="B36631">
        <v>332</v>
      </c>
      <c r="C36631">
        <v>491</v>
      </c>
      <c r="D36631">
        <v>287</v>
      </c>
      <c r="E36631">
        <v>4</v>
      </c>
      <c r="F36631">
        <v>3</v>
      </c>
      <c r="G36631">
        <v>419.46</v>
      </c>
      <c r="H36631">
        <v>1258.3800000000001</v>
      </c>
      <c r="I36631">
        <v>1239.44</v>
      </c>
      <c r="J36631">
        <v>1258.3800000000001</v>
      </c>
      <c r="K36631">
        <v>377.51400000000001</v>
      </c>
      <c r="L36631" s="1" t="s">
        <v>3633</v>
      </c>
      <c r="M36631" s="2">
        <v>42934</v>
      </c>
      <c r="N36631" s="1">
        <v>3</v>
      </c>
      <c r="O36631" s="1">
        <v>2017</v>
      </c>
      <c r="P36631" s="1">
        <v>7</v>
      </c>
      <c r="Q36631" s="1" t="s">
        <v>4030</v>
      </c>
    </row>
    <row r="36632" spans="1:17" x14ac:dyDescent="0.3">
      <c r="A36632" s="1" t="s">
        <v>281</v>
      </c>
      <c r="B36632">
        <v>324</v>
      </c>
      <c r="C36632">
        <v>221</v>
      </c>
      <c r="D36632">
        <v>287</v>
      </c>
      <c r="E36632">
        <v>4</v>
      </c>
      <c r="F36632">
        <v>3</v>
      </c>
      <c r="G36632">
        <v>419.46</v>
      </c>
      <c r="H36632">
        <v>1258.3800000000001</v>
      </c>
      <c r="I36632">
        <v>1239.44</v>
      </c>
      <c r="J36632">
        <v>1258.3800000000001</v>
      </c>
      <c r="K36632">
        <v>377.51400000000001</v>
      </c>
      <c r="L36632" s="1" t="s">
        <v>3631</v>
      </c>
      <c r="M36632" s="2">
        <v>42943</v>
      </c>
      <c r="N36632" s="1">
        <v>3</v>
      </c>
      <c r="O36632" s="1">
        <v>2017</v>
      </c>
      <c r="P36632" s="1">
        <v>7</v>
      </c>
      <c r="Q36632" s="1" t="s">
        <v>4030</v>
      </c>
    </row>
    <row r="36633" spans="1:17" x14ac:dyDescent="0.3">
      <c r="A36633" s="1" t="s">
        <v>289</v>
      </c>
      <c r="B36633">
        <v>326</v>
      </c>
      <c r="C36633">
        <v>383</v>
      </c>
      <c r="D36633">
        <v>287</v>
      </c>
      <c r="E36633">
        <v>4</v>
      </c>
      <c r="F36633">
        <v>3</v>
      </c>
      <c r="G36633">
        <v>419.46</v>
      </c>
      <c r="H36633">
        <v>1258.3800000000001</v>
      </c>
      <c r="I36633">
        <v>1239.44</v>
      </c>
      <c r="J36633">
        <v>1258.3800000000001</v>
      </c>
      <c r="K36633">
        <v>377.51400000000001</v>
      </c>
      <c r="L36633" s="1" t="s">
        <v>3628</v>
      </c>
      <c r="M36633" s="2">
        <v>43017</v>
      </c>
      <c r="N36633" s="1">
        <v>4</v>
      </c>
      <c r="O36633" s="1">
        <v>2017</v>
      </c>
      <c r="P36633" s="1">
        <v>10</v>
      </c>
      <c r="Q36633" s="1" t="s">
        <v>4029</v>
      </c>
    </row>
    <row r="36634" spans="1:17" x14ac:dyDescent="0.3">
      <c r="A36634" s="1" t="s">
        <v>291</v>
      </c>
      <c r="B36634">
        <v>326</v>
      </c>
      <c r="C36634">
        <v>221</v>
      </c>
      <c r="D36634">
        <v>287</v>
      </c>
      <c r="E36634">
        <v>4</v>
      </c>
      <c r="F36634">
        <v>3</v>
      </c>
      <c r="G36634">
        <v>419.46</v>
      </c>
      <c r="H36634">
        <v>1258.3800000000001</v>
      </c>
      <c r="I36634">
        <v>1239.44</v>
      </c>
      <c r="J36634">
        <v>1258.3800000000001</v>
      </c>
      <c r="K36634">
        <v>377.51400000000001</v>
      </c>
      <c r="L36634" s="1" t="s">
        <v>3628</v>
      </c>
      <c r="M36634" s="2">
        <v>43039</v>
      </c>
      <c r="N36634" s="1">
        <v>4</v>
      </c>
      <c r="O36634" s="1">
        <v>2017</v>
      </c>
      <c r="P36634" s="1">
        <v>10</v>
      </c>
      <c r="Q36634" s="1" t="s">
        <v>4029</v>
      </c>
    </row>
    <row r="36635" spans="1:17" x14ac:dyDescent="0.3">
      <c r="A36635" s="1" t="s">
        <v>551</v>
      </c>
      <c r="B36635">
        <v>330</v>
      </c>
      <c r="C36635">
        <v>166</v>
      </c>
      <c r="D36635">
        <v>283</v>
      </c>
      <c r="E36635">
        <v>4</v>
      </c>
      <c r="F36635">
        <v>3</v>
      </c>
      <c r="G36635">
        <v>419.46</v>
      </c>
      <c r="H36635">
        <v>1258.3800000000001</v>
      </c>
      <c r="I36635">
        <v>1239.44</v>
      </c>
      <c r="J36635">
        <v>1258.3800000000001</v>
      </c>
      <c r="K36635">
        <v>377.51400000000001</v>
      </c>
      <c r="L36635" s="1" t="s">
        <v>3635</v>
      </c>
      <c r="M36635" s="2">
        <v>42940</v>
      </c>
      <c r="N36635" s="1">
        <v>3</v>
      </c>
      <c r="O36635" s="1">
        <v>2017</v>
      </c>
      <c r="P36635" s="1">
        <v>7</v>
      </c>
      <c r="Q36635" s="1" t="s">
        <v>4030</v>
      </c>
    </row>
    <row r="36636" spans="1:17" x14ac:dyDescent="0.3">
      <c r="A36636" s="1" t="s">
        <v>554</v>
      </c>
      <c r="B36636">
        <v>332</v>
      </c>
      <c r="C36636">
        <v>328</v>
      </c>
      <c r="D36636">
        <v>283</v>
      </c>
      <c r="E36636">
        <v>4</v>
      </c>
      <c r="F36636">
        <v>3</v>
      </c>
      <c r="G36636">
        <v>419.46</v>
      </c>
      <c r="H36636">
        <v>1258.3800000000001</v>
      </c>
      <c r="I36636">
        <v>1239.44</v>
      </c>
      <c r="J36636">
        <v>1258.3800000000001</v>
      </c>
      <c r="K36636">
        <v>377.51400000000001</v>
      </c>
      <c r="L36636" s="1" t="s">
        <v>3633</v>
      </c>
      <c r="M36636" s="2">
        <v>42959</v>
      </c>
      <c r="N36636" s="1">
        <v>3</v>
      </c>
      <c r="O36636" s="1">
        <v>2017</v>
      </c>
      <c r="P36636" s="1">
        <v>8</v>
      </c>
      <c r="Q36636" s="1" t="s">
        <v>4026</v>
      </c>
    </row>
    <row r="36637" spans="1:17" x14ac:dyDescent="0.3">
      <c r="A36637" s="1" t="s">
        <v>554</v>
      </c>
      <c r="B36637">
        <v>324</v>
      </c>
      <c r="C36637">
        <v>328</v>
      </c>
      <c r="D36637">
        <v>283</v>
      </c>
      <c r="E36637">
        <v>4</v>
      </c>
      <c r="F36637">
        <v>3</v>
      </c>
      <c r="G36637">
        <v>419.46</v>
      </c>
      <c r="H36637">
        <v>1258.3800000000001</v>
      </c>
      <c r="I36637">
        <v>1239.44</v>
      </c>
      <c r="J36637">
        <v>1258.3800000000001</v>
      </c>
      <c r="K36637">
        <v>377.51400000000001</v>
      </c>
      <c r="L36637" s="1" t="s">
        <v>3631</v>
      </c>
      <c r="M36637" s="2">
        <v>42959</v>
      </c>
      <c r="N36637" s="1">
        <v>3</v>
      </c>
      <c r="O36637" s="1">
        <v>2017</v>
      </c>
      <c r="P36637" s="1">
        <v>8</v>
      </c>
      <c r="Q36637" s="1" t="s">
        <v>4026</v>
      </c>
    </row>
    <row r="36638" spans="1:17" x14ac:dyDescent="0.3">
      <c r="A36638" s="1" t="s">
        <v>555</v>
      </c>
      <c r="B36638">
        <v>322</v>
      </c>
      <c r="C36638">
        <v>256</v>
      </c>
      <c r="D36638">
        <v>283</v>
      </c>
      <c r="E36638">
        <v>4</v>
      </c>
      <c r="F36638">
        <v>3</v>
      </c>
      <c r="G36638">
        <v>419.46</v>
      </c>
      <c r="H36638">
        <v>1258.3800000000001</v>
      </c>
      <c r="I36638">
        <v>1239.44</v>
      </c>
      <c r="J36638">
        <v>1258.3800000000001</v>
      </c>
      <c r="K36638">
        <v>377.51400000000001</v>
      </c>
      <c r="L36638" s="1" t="s">
        <v>3629</v>
      </c>
      <c r="M36638" s="2">
        <v>42972</v>
      </c>
      <c r="N36638" s="1">
        <v>3</v>
      </c>
      <c r="O36638" s="1">
        <v>2017</v>
      </c>
      <c r="P36638" s="1">
        <v>8</v>
      </c>
      <c r="Q36638" s="1" t="s">
        <v>4026</v>
      </c>
    </row>
    <row r="36639" spans="1:17" x14ac:dyDescent="0.3">
      <c r="A36639" s="1" t="s">
        <v>561</v>
      </c>
      <c r="B36639">
        <v>342</v>
      </c>
      <c r="C36639">
        <v>93</v>
      </c>
      <c r="D36639">
        <v>283</v>
      </c>
      <c r="E36639">
        <v>4</v>
      </c>
      <c r="F36639">
        <v>3</v>
      </c>
      <c r="G36639">
        <v>419.46</v>
      </c>
      <c r="H36639">
        <v>1258.3800000000001</v>
      </c>
      <c r="I36639">
        <v>1239.44</v>
      </c>
      <c r="J36639">
        <v>1258.3800000000001</v>
      </c>
      <c r="K36639">
        <v>377.51400000000001</v>
      </c>
      <c r="L36639" s="1" t="s">
        <v>3630</v>
      </c>
      <c r="M36639" s="2">
        <v>42992</v>
      </c>
      <c r="N36639" s="1">
        <v>3</v>
      </c>
      <c r="O36639" s="1">
        <v>2017</v>
      </c>
      <c r="P36639" s="1">
        <v>9</v>
      </c>
      <c r="Q36639" s="1" t="s">
        <v>4028</v>
      </c>
    </row>
    <row r="36640" spans="1:17" x14ac:dyDescent="0.3">
      <c r="A36640" s="1" t="s">
        <v>562</v>
      </c>
      <c r="B36640">
        <v>342</v>
      </c>
      <c r="C36640">
        <v>647</v>
      </c>
      <c r="D36640">
        <v>283</v>
      </c>
      <c r="E36640">
        <v>4</v>
      </c>
      <c r="F36640">
        <v>3</v>
      </c>
      <c r="G36640">
        <v>419.46</v>
      </c>
      <c r="H36640">
        <v>1258.3800000000001</v>
      </c>
      <c r="I36640">
        <v>1239.44</v>
      </c>
      <c r="J36640">
        <v>1258.3800000000001</v>
      </c>
      <c r="K36640">
        <v>377.51400000000001</v>
      </c>
      <c r="L36640" s="1" t="s">
        <v>3630</v>
      </c>
      <c r="M36640" s="2">
        <v>42999</v>
      </c>
      <c r="N36640" s="1">
        <v>3</v>
      </c>
      <c r="O36640" s="1">
        <v>2017</v>
      </c>
      <c r="P36640" s="1">
        <v>9</v>
      </c>
      <c r="Q36640" s="1" t="s">
        <v>4028</v>
      </c>
    </row>
    <row r="36641" spans="1:17" x14ac:dyDescent="0.3">
      <c r="A36641" s="1" t="s">
        <v>565</v>
      </c>
      <c r="B36641">
        <v>322</v>
      </c>
      <c r="C36641">
        <v>166</v>
      </c>
      <c r="D36641">
        <v>283</v>
      </c>
      <c r="E36641">
        <v>4</v>
      </c>
      <c r="F36641">
        <v>3</v>
      </c>
      <c r="G36641">
        <v>419.46</v>
      </c>
      <c r="H36641">
        <v>1258.3800000000001</v>
      </c>
      <c r="I36641">
        <v>1239.44</v>
      </c>
      <c r="J36641">
        <v>1258.3800000000001</v>
      </c>
      <c r="K36641">
        <v>377.51400000000001</v>
      </c>
      <c r="L36641" s="1" t="s">
        <v>3629</v>
      </c>
      <c r="M36641" s="2">
        <v>43036</v>
      </c>
      <c r="N36641" s="1">
        <v>4</v>
      </c>
      <c r="O36641" s="1">
        <v>2017</v>
      </c>
      <c r="P36641" s="1">
        <v>10</v>
      </c>
      <c r="Q36641" s="1" t="s">
        <v>4029</v>
      </c>
    </row>
    <row r="36642" spans="1:17" x14ac:dyDescent="0.3">
      <c r="A36642" s="1" t="s">
        <v>567</v>
      </c>
      <c r="B36642">
        <v>342</v>
      </c>
      <c r="C36642">
        <v>328</v>
      </c>
      <c r="D36642">
        <v>283</v>
      </c>
      <c r="E36642">
        <v>4</v>
      </c>
      <c r="F36642">
        <v>3</v>
      </c>
      <c r="G36642">
        <v>419.46</v>
      </c>
      <c r="H36642">
        <v>1258.3800000000001</v>
      </c>
      <c r="I36642">
        <v>1239.44</v>
      </c>
      <c r="J36642">
        <v>1258.3800000000001</v>
      </c>
      <c r="K36642">
        <v>377.51400000000001</v>
      </c>
      <c r="L36642" s="1" t="s">
        <v>3630</v>
      </c>
      <c r="M36642" s="2">
        <v>43047</v>
      </c>
      <c r="N36642" s="1">
        <v>4</v>
      </c>
      <c r="O36642" s="1">
        <v>2017</v>
      </c>
      <c r="P36642" s="1">
        <v>11</v>
      </c>
      <c r="Q36642" s="1" t="s">
        <v>4025</v>
      </c>
    </row>
    <row r="36643" spans="1:17" x14ac:dyDescent="0.3">
      <c r="A36643" s="1" t="s">
        <v>567</v>
      </c>
      <c r="B36643">
        <v>324</v>
      </c>
      <c r="C36643">
        <v>328</v>
      </c>
      <c r="D36643">
        <v>283</v>
      </c>
      <c r="E36643">
        <v>4</v>
      </c>
      <c r="F36643">
        <v>3</v>
      </c>
      <c r="G36643">
        <v>419.46</v>
      </c>
      <c r="H36643">
        <v>1258.3800000000001</v>
      </c>
      <c r="I36643">
        <v>1239.44</v>
      </c>
      <c r="J36643">
        <v>1258.3800000000001</v>
      </c>
      <c r="K36643">
        <v>377.51400000000001</v>
      </c>
      <c r="L36643" s="1" t="s">
        <v>3631</v>
      </c>
      <c r="M36643" s="2">
        <v>43047</v>
      </c>
      <c r="N36643" s="1">
        <v>4</v>
      </c>
      <c r="O36643" s="1">
        <v>2017</v>
      </c>
      <c r="P36643" s="1">
        <v>11</v>
      </c>
      <c r="Q36643" s="1" t="s">
        <v>4025</v>
      </c>
    </row>
    <row r="36644" spans="1:17" x14ac:dyDescent="0.3">
      <c r="A36644" s="1" t="s">
        <v>567</v>
      </c>
      <c r="B36644">
        <v>334</v>
      </c>
      <c r="C36644">
        <v>328</v>
      </c>
      <c r="D36644">
        <v>283</v>
      </c>
      <c r="E36644">
        <v>4</v>
      </c>
      <c r="F36644">
        <v>3</v>
      </c>
      <c r="G36644">
        <v>419.46</v>
      </c>
      <c r="H36644">
        <v>1258.3800000000001</v>
      </c>
      <c r="I36644">
        <v>1239.44</v>
      </c>
      <c r="J36644">
        <v>1258.3800000000001</v>
      </c>
      <c r="K36644">
        <v>377.51400000000001</v>
      </c>
      <c r="L36644" s="1" t="s">
        <v>3636</v>
      </c>
      <c r="M36644" s="2">
        <v>43047</v>
      </c>
      <c r="N36644" s="1">
        <v>4</v>
      </c>
      <c r="O36644" s="1">
        <v>2017</v>
      </c>
      <c r="P36644" s="1">
        <v>11</v>
      </c>
      <c r="Q36644" s="1" t="s">
        <v>4025</v>
      </c>
    </row>
    <row r="36645" spans="1:17" x14ac:dyDescent="0.3">
      <c r="A36645" s="1" t="s">
        <v>567</v>
      </c>
      <c r="B36645">
        <v>322</v>
      </c>
      <c r="C36645">
        <v>328</v>
      </c>
      <c r="D36645">
        <v>283</v>
      </c>
      <c r="E36645">
        <v>4</v>
      </c>
      <c r="F36645">
        <v>3</v>
      </c>
      <c r="G36645">
        <v>419.46</v>
      </c>
      <c r="H36645">
        <v>1258.3800000000001</v>
      </c>
      <c r="I36645">
        <v>1239.44</v>
      </c>
      <c r="J36645">
        <v>1258.3800000000001</v>
      </c>
      <c r="K36645">
        <v>377.51400000000001</v>
      </c>
      <c r="L36645" s="1" t="s">
        <v>3629</v>
      </c>
      <c r="M36645" s="2">
        <v>43047</v>
      </c>
      <c r="N36645" s="1">
        <v>4</v>
      </c>
      <c r="O36645" s="1">
        <v>2017</v>
      </c>
      <c r="P36645" s="1">
        <v>11</v>
      </c>
      <c r="Q36645" s="1" t="s">
        <v>4025</v>
      </c>
    </row>
    <row r="36646" spans="1:17" x14ac:dyDescent="0.3">
      <c r="A36646" s="1" t="s">
        <v>568</v>
      </c>
      <c r="B36646">
        <v>322</v>
      </c>
      <c r="C36646">
        <v>256</v>
      </c>
      <c r="D36646">
        <v>283</v>
      </c>
      <c r="E36646">
        <v>4</v>
      </c>
      <c r="F36646">
        <v>3</v>
      </c>
      <c r="G36646">
        <v>419.46</v>
      </c>
      <c r="H36646">
        <v>1258.3800000000001</v>
      </c>
      <c r="I36646">
        <v>1239.44</v>
      </c>
      <c r="J36646">
        <v>1258.3800000000001</v>
      </c>
      <c r="K36646">
        <v>377.51400000000001</v>
      </c>
      <c r="L36646" s="1" t="s">
        <v>3629</v>
      </c>
      <c r="M36646" s="2">
        <v>43058</v>
      </c>
      <c r="N36646" s="1">
        <v>4</v>
      </c>
      <c r="O36646" s="1">
        <v>2017</v>
      </c>
      <c r="P36646" s="1">
        <v>11</v>
      </c>
      <c r="Q36646" s="1" t="s">
        <v>4025</v>
      </c>
    </row>
    <row r="36647" spans="1:17" x14ac:dyDescent="0.3">
      <c r="A36647" s="1" t="s">
        <v>568</v>
      </c>
      <c r="B36647">
        <v>326</v>
      </c>
      <c r="C36647">
        <v>256</v>
      </c>
      <c r="D36647">
        <v>283</v>
      </c>
      <c r="E36647">
        <v>4</v>
      </c>
      <c r="F36647">
        <v>3</v>
      </c>
      <c r="G36647">
        <v>419.46</v>
      </c>
      <c r="H36647">
        <v>1258.3800000000001</v>
      </c>
      <c r="I36647">
        <v>1239.44</v>
      </c>
      <c r="J36647">
        <v>1258.3800000000001</v>
      </c>
      <c r="K36647">
        <v>377.51400000000001</v>
      </c>
      <c r="L36647" s="1" t="s">
        <v>3628</v>
      </c>
      <c r="M36647" s="2">
        <v>43058</v>
      </c>
      <c r="N36647" s="1">
        <v>4</v>
      </c>
      <c r="O36647" s="1">
        <v>2017</v>
      </c>
      <c r="P36647" s="1">
        <v>11</v>
      </c>
      <c r="Q36647" s="1" t="s">
        <v>4025</v>
      </c>
    </row>
    <row r="36648" spans="1:17" x14ac:dyDescent="0.3">
      <c r="A36648" s="1" t="s">
        <v>570</v>
      </c>
      <c r="B36648">
        <v>326</v>
      </c>
      <c r="C36648">
        <v>255</v>
      </c>
      <c r="D36648">
        <v>283</v>
      </c>
      <c r="E36648">
        <v>4</v>
      </c>
      <c r="F36648">
        <v>3</v>
      </c>
      <c r="G36648">
        <v>419.46</v>
      </c>
      <c r="H36648">
        <v>1258.3800000000001</v>
      </c>
      <c r="I36648">
        <v>1239.44</v>
      </c>
      <c r="J36648">
        <v>1258.3800000000001</v>
      </c>
      <c r="K36648">
        <v>377.51400000000001</v>
      </c>
      <c r="L36648" s="1" t="s">
        <v>3628</v>
      </c>
      <c r="M36648" s="2">
        <v>43064</v>
      </c>
      <c r="N36648" s="1">
        <v>4</v>
      </c>
      <c r="O36648" s="1">
        <v>2017</v>
      </c>
      <c r="P36648" s="1">
        <v>11</v>
      </c>
      <c r="Q36648" s="1" t="s">
        <v>4025</v>
      </c>
    </row>
    <row r="36649" spans="1:17" x14ac:dyDescent="0.3">
      <c r="A36649" s="1" t="s">
        <v>575</v>
      </c>
      <c r="B36649">
        <v>342</v>
      </c>
      <c r="C36649">
        <v>93</v>
      </c>
      <c r="D36649">
        <v>283</v>
      </c>
      <c r="E36649">
        <v>4</v>
      </c>
      <c r="F36649">
        <v>3</v>
      </c>
      <c r="G36649">
        <v>419.46</v>
      </c>
      <c r="H36649">
        <v>1258.3800000000001</v>
      </c>
      <c r="I36649">
        <v>1239.44</v>
      </c>
      <c r="J36649">
        <v>1258.3800000000001</v>
      </c>
      <c r="K36649">
        <v>377.51400000000001</v>
      </c>
      <c r="L36649" s="1" t="s">
        <v>3630</v>
      </c>
      <c r="M36649" s="2">
        <v>43082</v>
      </c>
      <c r="N36649" s="1">
        <v>4</v>
      </c>
      <c r="O36649" s="1">
        <v>2017</v>
      </c>
      <c r="P36649" s="1">
        <v>12</v>
      </c>
      <c r="Q36649" s="1" t="s">
        <v>4027</v>
      </c>
    </row>
    <row r="36650" spans="1:17" x14ac:dyDescent="0.3">
      <c r="A36650" s="1" t="s">
        <v>576</v>
      </c>
      <c r="B36650">
        <v>332</v>
      </c>
      <c r="C36650">
        <v>647</v>
      </c>
      <c r="D36650">
        <v>283</v>
      </c>
      <c r="E36650">
        <v>4</v>
      </c>
      <c r="F36650">
        <v>3</v>
      </c>
      <c r="G36650">
        <v>419.46</v>
      </c>
      <c r="H36650">
        <v>1258.3800000000001</v>
      </c>
      <c r="I36650">
        <v>1239.44</v>
      </c>
      <c r="J36650">
        <v>1258.3800000000001</v>
      </c>
      <c r="K36650">
        <v>377.51400000000001</v>
      </c>
      <c r="L36650" s="1" t="s">
        <v>3633</v>
      </c>
      <c r="M36650" s="2">
        <v>43088</v>
      </c>
      <c r="N36650" s="1">
        <v>4</v>
      </c>
      <c r="O36650" s="1">
        <v>2017</v>
      </c>
      <c r="P36650" s="1">
        <v>12</v>
      </c>
      <c r="Q36650" s="1" t="s">
        <v>4027</v>
      </c>
    </row>
    <row r="36651" spans="1:17" x14ac:dyDescent="0.3">
      <c r="A36651" s="1" t="s">
        <v>576</v>
      </c>
      <c r="B36651">
        <v>322</v>
      </c>
      <c r="C36651">
        <v>647</v>
      </c>
      <c r="D36651">
        <v>283</v>
      </c>
      <c r="E36651">
        <v>4</v>
      </c>
      <c r="F36651">
        <v>3</v>
      </c>
      <c r="G36651">
        <v>419.46</v>
      </c>
      <c r="H36651">
        <v>1258.3800000000001</v>
      </c>
      <c r="I36651">
        <v>1239.44</v>
      </c>
      <c r="J36651">
        <v>1258.3800000000001</v>
      </c>
      <c r="K36651">
        <v>377.51400000000001</v>
      </c>
      <c r="L36651" s="1" t="s">
        <v>3629</v>
      </c>
      <c r="M36651" s="2">
        <v>43088</v>
      </c>
      <c r="N36651" s="1">
        <v>4</v>
      </c>
      <c r="O36651" s="1">
        <v>2017</v>
      </c>
      <c r="P36651" s="1">
        <v>12</v>
      </c>
      <c r="Q36651" s="1" t="s">
        <v>4027</v>
      </c>
    </row>
    <row r="36652" spans="1:17" x14ac:dyDescent="0.3">
      <c r="A36652" s="1" t="s">
        <v>576</v>
      </c>
      <c r="B36652">
        <v>324</v>
      </c>
      <c r="C36652">
        <v>647</v>
      </c>
      <c r="D36652">
        <v>283</v>
      </c>
      <c r="E36652">
        <v>4</v>
      </c>
      <c r="F36652">
        <v>3</v>
      </c>
      <c r="G36652">
        <v>419.46</v>
      </c>
      <c r="H36652">
        <v>1258.3800000000001</v>
      </c>
      <c r="I36652">
        <v>1239.44</v>
      </c>
      <c r="J36652">
        <v>1258.3800000000001</v>
      </c>
      <c r="K36652">
        <v>377.51400000000001</v>
      </c>
      <c r="L36652" s="1" t="s">
        <v>3631</v>
      </c>
      <c r="M36652" s="2">
        <v>43088</v>
      </c>
      <c r="N36652" s="1">
        <v>4</v>
      </c>
      <c r="O36652" s="1">
        <v>2017</v>
      </c>
      <c r="P36652" s="1">
        <v>12</v>
      </c>
      <c r="Q36652" s="1" t="s">
        <v>4027</v>
      </c>
    </row>
    <row r="36653" spans="1:17" x14ac:dyDescent="0.3">
      <c r="A36653" s="1" t="s">
        <v>578</v>
      </c>
      <c r="B36653">
        <v>334</v>
      </c>
      <c r="C36653">
        <v>3</v>
      </c>
      <c r="D36653">
        <v>283</v>
      </c>
      <c r="E36653">
        <v>4</v>
      </c>
      <c r="F36653">
        <v>3</v>
      </c>
      <c r="G36653">
        <v>419.46</v>
      </c>
      <c r="H36653">
        <v>1258.3800000000001</v>
      </c>
      <c r="I36653">
        <v>1239.44</v>
      </c>
      <c r="J36653">
        <v>1258.3800000000001</v>
      </c>
      <c r="K36653">
        <v>377.51400000000001</v>
      </c>
      <c r="L36653" s="1" t="s">
        <v>3636</v>
      </c>
      <c r="M36653" s="2">
        <v>43097</v>
      </c>
      <c r="N36653" s="1">
        <v>4</v>
      </c>
      <c r="O36653" s="1">
        <v>2017</v>
      </c>
      <c r="P36653" s="1">
        <v>12</v>
      </c>
      <c r="Q36653" s="1" t="s">
        <v>4027</v>
      </c>
    </row>
    <row r="36654" spans="1:17" x14ac:dyDescent="0.3">
      <c r="A36654" s="1" t="s">
        <v>676</v>
      </c>
      <c r="B36654">
        <v>324</v>
      </c>
      <c r="C36654">
        <v>514</v>
      </c>
      <c r="D36654">
        <v>288</v>
      </c>
      <c r="E36654">
        <v>6</v>
      </c>
      <c r="F36654">
        <v>3</v>
      </c>
      <c r="G36654">
        <v>419.46</v>
      </c>
      <c r="H36654">
        <v>1258.3800000000001</v>
      </c>
      <c r="I36654">
        <v>1239.44</v>
      </c>
      <c r="J36654">
        <v>1258.3800000000001</v>
      </c>
      <c r="K36654">
        <v>377.51400000000001</v>
      </c>
      <c r="L36654" s="1" t="s">
        <v>3631</v>
      </c>
      <c r="M36654" s="2">
        <v>42923</v>
      </c>
      <c r="N36654" s="1">
        <v>3</v>
      </c>
      <c r="O36654" s="1">
        <v>2017</v>
      </c>
      <c r="P36654" s="1">
        <v>7</v>
      </c>
      <c r="Q36654" s="1" t="s">
        <v>4030</v>
      </c>
    </row>
    <row r="36655" spans="1:17" x14ac:dyDescent="0.3">
      <c r="A36655" s="1" t="s">
        <v>676</v>
      </c>
      <c r="B36655">
        <v>328</v>
      </c>
      <c r="C36655">
        <v>514</v>
      </c>
      <c r="D36655">
        <v>288</v>
      </c>
      <c r="E36655">
        <v>6</v>
      </c>
      <c r="F36655">
        <v>3</v>
      </c>
      <c r="G36655">
        <v>419.46</v>
      </c>
      <c r="H36655">
        <v>1258.3800000000001</v>
      </c>
      <c r="I36655">
        <v>1239.44</v>
      </c>
      <c r="J36655">
        <v>1258.3800000000001</v>
      </c>
      <c r="K36655">
        <v>377.51400000000001</v>
      </c>
      <c r="L36655" s="1" t="s">
        <v>3634</v>
      </c>
      <c r="M36655" s="2">
        <v>42923</v>
      </c>
      <c r="N36655" s="1">
        <v>3</v>
      </c>
      <c r="O36655" s="1">
        <v>2017</v>
      </c>
      <c r="P36655" s="1">
        <v>7</v>
      </c>
      <c r="Q36655" s="1" t="s">
        <v>4030</v>
      </c>
    </row>
    <row r="36656" spans="1:17" x14ac:dyDescent="0.3">
      <c r="A36656" s="1" t="s">
        <v>685</v>
      </c>
      <c r="B36656">
        <v>326</v>
      </c>
      <c r="C36656">
        <v>569</v>
      </c>
      <c r="D36656">
        <v>288</v>
      </c>
      <c r="E36656">
        <v>6</v>
      </c>
      <c r="F36656">
        <v>3</v>
      </c>
      <c r="G36656">
        <v>419.46</v>
      </c>
      <c r="H36656">
        <v>1258.3800000000001</v>
      </c>
      <c r="I36656">
        <v>1239.44</v>
      </c>
      <c r="J36656">
        <v>1258.3800000000001</v>
      </c>
      <c r="K36656">
        <v>377.51400000000001</v>
      </c>
      <c r="L36656" s="1" t="s">
        <v>3628</v>
      </c>
      <c r="M36656" s="2">
        <v>42968</v>
      </c>
      <c r="N36656" s="1">
        <v>3</v>
      </c>
      <c r="O36656" s="1">
        <v>2017</v>
      </c>
      <c r="P36656" s="1">
        <v>8</v>
      </c>
      <c r="Q36656" s="1" t="s">
        <v>4026</v>
      </c>
    </row>
    <row r="36657" spans="1:17" x14ac:dyDescent="0.3">
      <c r="A36657" s="1" t="s">
        <v>685</v>
      </c>
      <c r="B36657">
        <v>322</v>
      </c>
      <c r="C36657">
        <v>569</v>
      </c>
      <c r="D36657">
        <v>288</v>
      </c>
      <c r="E36657">
        <v>6</v>
      </c>
      <c r="F36657">
        <v>3</v>
      </c>
      <c r="G36657">
        <v>419.46</v>
      </c>
      <c r="H36657">
        <v>1258.3800000000001</v>
      </c>
      <c r="I36657">
        <v>1239.44</v>
      </c>
      <c r="J36657">
        <v>1258.3800000000001</v>
      </c>
      <c r="K36657">
        <v>377.51400000000001</v>
      </c>
      <c r="L36657" s="1" t="s">
        <v>3629</v>
      </c>
      <c r="M36657" s="2">
        <v>42968</v>
      </c>
      <c r="N36657" s="1">
        <v>3</v>
      </c>
      <c r="O36657" s="1">
        <v>2017</v>
      </c>
      <c r="P36657" s="1">
        <v>8</v>
      </c>
      <c r="Q36657" s="1" t="s">
        <v>4026</v>
      </c>
    </row>
    <row r="36658" spans="1:17" x14ac:dyDescent="0.3">
      <c r="A36658" s="1" t="s">
        <v>685</v>
      </c>
      <c r="B36658">
        <v>332</v>
      </c>
      <c r="C36658">
        <v>569</v>
      </c>
      <c r="D36658">
        <v>288</v>
      </c>
      <c r="E36658">
        <v>6</v>
      </c>
      <c r="F36658">
        <v>3</v>
      </c>
      <c r="G36658">
        <v>419.46</v>
      </c>
      <c r="H36658">
        <v>1258.3800000000001</v>
      </c>
      <c r="I36658">
        <v>1239.44</v>
      </c>
      <c r="J36658">
        <v>1258.3800000000001</v>
      </c>
      <c r="K36658">
        <v>377.51400000000001</v>
      </c>
      <c r="L36658" s="1" t="s">
        <v>3633</v>
      </c>
      <c r="M36658" s="2">
        <v>42968</v>
      </c>
      <c r="N36658" s="1">
        <v>3</v>
      </c>
      <c r="O36658" s="1">
        <v>2017</v>
      </c>
      <c r="P36658" s="1">
        <v>8</v>
      </c>
      <c r="Q36658" s="1" t="s">
        <v>4026</v>
      </c>
    </row>
    <row r="36659" spans="1:17" x14ac:dyDescent="0.3">
      <c r="A36659" s="1" t="s">
        <v>687</v>
      </c>
      <c r="B36659">
        <v>326</v>
      </c>
      <c r="C36659">
        <v>317</v>
      </c>
      <c r="D36659">
        <v>288</v>
      </c>
      <c r="E36659">
        <v>6</v>
      </c>
      <c r="F36659">
        <v>3</v>
      </c>
      <c r="G36659">
        <v>419.46</v>
      </c>
      <c r="H36659">
        <v>1258.3800000000001</v>
      </c>
      <c r="I36659">
        <v>1239.44</v>
      </c>
      <c r="J36659">
        <v>1258.3800000000001</v>
      </c>
      <c r="K36659">
        <v>377.51400000000001</v>
      </c>
      <c r="L36659" s="1" t="s">
        <v>3628</v>
      </c>
      <c r="M36659" s="2">
        <v>42969</v>
      </c>
      <c r="N36659" s="1">
        <v>3</v>
      </c>
      <c r="O36659" s="1">
        <v>2017</v>
      </c>
      <c r="P36659" s="1">
        <v>8</v>
      </c>
      <c r="Q36659" s="1" t="s">
        <v>4026</v>
      </c>
    </row>
    <row r="36660" spans="1:17" x14ac:dyDescent="0.3">
      <c r="A36660" s="1" t="s">
        <v>692</v>
      </c>
      <c r="B36660">
        <v>328</v>
      </c>
      <c r="C36660">
        <v>155</v>
      </c>
      <c r="D36660">
        <v>288</v>
      </c>
      <c r="E36660">
        <v>6</v>
      </c>
      <c r="F36660">
        <v>3</v>
      </c>
      <c r="G36660">
        <v>419.46</v>
      </c>
      <c r="H36660">
        <v>1258.3800000000001</v>
      </c>
      <c r="I36660">
        <v>1239.44</v>
      </c>
      <c r="J36660">
        <v>1258.3800000000001</v>
      </c>
      <c r="K36660">
        <v>377.51400000000001</v>
      </c>
      <c r="L36660" s="1" t="s">
        <v>3634</v>
      </c>
      <c r="M36660" s="2">
        <v>42986</v>
      </c>
      <c r="N36660" s="1">
        <v>3</v>
      </c>
      <c r="O36660" s="1">
        <v>2017</v>
      </c>
      <c r="P36660" s="1">
        <v>9</v>
      </c>
      <c r="Q36660" s="1" t="s">
        <v>4028</v>
      </c>
    </row>
    <row r="36661" spans="1:17" x14ac:dyDescent="0.3">
      <c r="A36661" s="1" t="s">
        <v>692</v>
      </c>
      <c r="B36661">
        <v>322</v>
      </c>
      <c r="C36661">
        <v>155</v>
      </c>
      <c r="D36661">
        <v>288</v>
      </c>
      <c r="E36661">
        <v>6</v>
      </c>
      <c r="F36661">
        <v>3</v>
      </c>
      <c r="G36661">
        <v>419.46</v>
      </c>
      <c r="H36661">
        <v>1258.3800000000001</v>
      </c>
      <c r="I36661">
        <v>1239.44</v>
      </c>
      <c r="J36661">
        <v>1258.3800000000001</v>
      </c>
      <c r="K36661">
        <v>377.51400000000001</v>
      </c>
      <c r="L36661" s="1" t="s">
        <v>3629</v>
      </c>
      <c r="M36661" s="2">
        <v>42986</v>
      </c>
      <c r="N36661" s="1">
        <v>3</v>
      </c>
      <c r="O36661" s="1">
        <v>2017</v>
      </c>
      <c r="P36661" s="1">
        <v>9</v>
      </c>
      <c r="Q36661" s="1" t="s">
        <v>4028</v>
      </c>
    </row>
    <row r="36662" spans="1:17" x14ac:dyDescent="0.3">
      <c r="A36662" s="1" t="s">
        <v>694</v>
      </c>
      <c r="B36662">
        <v>324</v>
      </c>
      <c r="C36662">
        <v>460</v>
      </c>
      <c r="D36662">
        <v>288</v>
      </c>
      <c r="E36662">
        <v>6</v>
      </c>
      <c r="F36662">
        <v>3</v>
      </c>
      <c r="G36662">
        <v>419.46</v>
      </c>
      <c r="H36662">
        <v>1258.3800000000001</v>
      </c>
      <c r="I36662">
        <v>1239.44</v>
      </c>
      <c r="J36662">
        <v>1258.3800000000001</v>
      </c>
      <c r="K36662">
        <v>377.51400000000001</v>
      </c>
      <c r="L36662" s="1" t="s">
        <v>3631</v>
      </c>
      <c r="M36662" s="2">
        <v>43000</v>
      </c>
      <c r="N36662" s="1">
        <v>3</v>
      </c>
      <c r="O36662" s="1">
        <v>2017</v>
      </c>
      <c r="P36662" s="1">
        <v>9</v>
      </c>
      <c r="Q36662" s="1" t="s">
        <v>4028</v>
      </c>
    </row>
    <row r="36663" spans="1:17" x14ac:dyDescent="0.3">
      <c r="A36663" s="1" t="s">
        <v>697</v>
      </c>
      <c r="B36663">
        <v>342</v>
      </c>
      <c r="C36663">
        <v>514</v>
      </c>
      <c r="D36663">
        <v>288</v>
      </c>
      <c r="E36663">
        <v>6</v>
      </c>
      <c r="F36663">
        <v>3</v>
      </c>
      <c r="G36663">
        <v>419.46</v>
      </c>
      <c r="H36663">
        <v>1258.3800000000001</v>
      </c>
      <c r="I36663">
        <v>1239.44</v>
      </c>
      <c r="J36663">
        <v>1258.3800000000001</v>
      </c>
      <c r="K36663">
        <v>377.51400000000001</v>
      </c>
      <c r="L36663" s="1" t="s">
        <v>3630</v>
      </c>
      <c r="M36663" s="2">
        <v>43016</v>
      </c>
      <c r="N36663" s="1">
        <v>4</v>
      </c>
      <c r="O36663" s="1">
        <v>2017</v>
      </c>
      <c r="P36663" s="1">
        <v>10</v>
      </c>
      <c r="Q36663" s="1" t="s">
        <v>4029</v>
      </c>
    </row>
    <row r="36664" spans="1:17" x14ac:dyDescent="0.3">
      <c r="A36664" s="1" t="s">
        <v>761</v>
      </c>
      <c r="B36664">
        <v>332</v>
      </c>
      <c r="C36664">
        <v>83</v>
      </c>
      <c r="D36664">
        <v>288</v>
      </c>
      <c r="E36664">
        <v>6</v>
      </c>
      <c r="F36664">
        <v>3</v>
      </c>
      <c r="G36664">
        <v>419.46</v>
      </c>
      <c r="H36664">
        <v>1258.3800000000001</v>
      </c>
      <c r="I36664">
        <v>1239.44</v>
      </c>
      <c r="J36664">
        <v>1258.3800000000001</v>
      </c>
      <c r="K36664">
        <v>377.51400000000001</v>
      </c>
      <c r="L36664" s="1" t="s">
        <v>3633</v>
      </c>
      <c r="M36664" s="2">
        <v>43020</v>
      </c>
      <c r="N36664" s="1">
        <v>4</v>
      </c>
      <c r="O36664" s="1">
        <v>2017</v>
      </c>
      <c r="P36664" s="1">
        <v>10</v>
      </c>
      <c r="Q36664" s="1" t="s">
        <v>4029</v>
      </c>
    </row>
    <row r="36665" spans="1:17" x14ac:dyDescent="0.3">
      <c r="A36665" s="1" t="s">
        <v>761</v>
      </c>
      <c r="B36665">
        <v>326</v>
      </c>
      <c r="C36665">
        <v>83</v>
      </c>
      <c r="D36665">
        <v>288</v>
      </c>
      <c r="E36665">
        <v>6</v>
      </c>
      <c r="F36665">
        <v>3</v>
      </c>
      <c r="G36665">
        <v>419.46</v>
      </c>
      <c r="H36665">
        <v>1258.3800000000001</v>
      </c>
      <c r="I36665">
        <v>1239.44</v>
      </c>
      <c r="J36665">
        <v>1258.3800000000001</v>
      </c>
      <c r="K36665">
        <v>377.51400000000001</v>
      </c>
      <c r="L36665" s="1" t="s">
        <v>3628</v>
      </c>
      <c r="M36665" s="2">
        <v>43020</v>
      </c>
      <c r="N36665" s="1">
        <v>4</v>
      </c>
      <c r="O36665" s="1">
        <v>2017</v>
      </c>
      <c r="P36665" s="1">
        <v>10</v>
      </c>
      <c r="Q36665" s="1" t="s">
        <v>4029</v>
      </c>
    </row>
    <row r="36666" spans="1:17" x14ac:dyDescent="0.3">
      <c r="A36666" s="1" t="s">
        <v>761</v>
      </c>
      <c r="B36666">
        <v>322</v>
      </c>
      <c r="C36666">
        <v>83</v>
      </c>
      <c r="D36666">
        <v>288</v>
      </c>
      <c r="E36666">
        <v>6</v>
      </c>
      <c r="F36666">
        <v>3</v>
      </c>
      <c r="G36666">
        <v>419.46</v>
      </c>
      <c r="H36666">
        <v>1258.3800000000001</v>
      </c>
      <c r="I36666">
        <v>1239.44</v>
      </c>
      <c r="J36666">
        <v>1258.3800000000001</v>
      </c>
      <c r="K36666">
        <v>377.51400000000001</v>
      </c>
      <c r="L36666" s="1" t="s">
        <v>3629</v>
      </c>
      <c r="M36666" s="2">
        <v>43020</v>
      </c>
      <c r="N36666" s="1">
        <v>4</v>
      </c>
      <c r="O36666" s="1">
        <v>2017</v>
      </c>
      <c r="P36666" s="1">
        <v>10</v>
      </c>
      <c r="Q36666" s="1" t="s">
        <v>4029</v>
      </c>
    </row>
    <row r="36667" spans="1:17" x14ac:dyDescent="0.3">
      <c r="A36667" s="1" t="s">
        <v>701</v>
      </c>
      <c r="B36667">
        <v>330</v>
      </c>
      <c r="C36667">
        <v>191</v>
      </c>
      <c r="D36667">
        <v>288</v>
      </c>
      <c r="E36667">
        <v>6</v>
      </c>
      <c r="F36667">
        <v>3</v>
      </c>
      <c r="G36667">
        <v>419.46</v>
      </c>
      <c r="H36667">
        <v>1258.3800000000001</v>
      </c>
      <c r="I36667">
        <v>1239.44</v>
      </c>
      <c r="J36667">
        <v>1258.3800000000001</v>
      </c>
      <c r="K36667">
        <v>377.51400000000001</v>
      </c>
      <c r="L36667" s="1" t="s">
        <v>3635</v>
      </c>
      <c r="M36667" s="2">
        <v>43044</v>
      </c>
      <c r="N36667" s="1">
        <v>4</v>
      </c>
      <c r="O36667" s="1">
        <v>2017</v>
      </c>
      <c r="P36667" s="1">
        <v>11</v>
      </c>
      <c r="Q36667" s="1" t="s">
        <v>4025</v>
      </c>
    </row>
    <row r="36668" spans="1:17" x14ac:dyDescent="0.3">
      <c r="A36668" s="1" t="s">
        <v>701</v>
      </c>
      <c r="B36668">
        <v>336</v>
      </c>
      <c r="C36668">
        <v>191</v>
      </c>
      <c r="D36668">
        <v>288</v>
      </c>
      <c r="E36668">
        <v>6</v>
      </c>
      <c r="F36668">
        <v>3</v>
      </c>
      <c r="G36668">
        <v>419.46</v>
      </c>
      <c r="H36668">
        <v>1258.3800000000001</v>
      </c>
      <c r="I36668">
        <v>1239.44</v>
      </c>
      <c r="J36668">
        <v>1258.3800000000001</v>
      </c>
      <c r="K36668">
        <v>377.51400000000001</v>
      </c>
      <c r="L36668" s="1" t="s">
        <v>3639</v>
      </c>
      <c r="M36668" s="2">
        <v>43044</v>
      </c>
      <c r="N36668" s="1">
        <v>4</v>
      </c>
      <c r="O36668" s="1">
        <v>2017</v>
      </c>
      <c r="P36668" s="1">
        <v>11</v>
      </c>
      <c r="Q36668" s="1" t="s">
        <v>4025</v>
      </c>
    </row>
    <row r="36669" spans="1:17" x14ac:dyDescent="0.3">
      <c r="A36669" s="1" t="s">
        <v>704</v>
      </c>
      <c r="B36669">
        <v>340</v>
      </c>
      <c r="C36669">
        <v>533</v>
      </c>
      <c r="D36669">
        <v>288</v>
      </c>
      <c r="E36669">
        <v>6</v>
      </c>
      <c r="F36669">
        <v>3</v>
      </c>
      <c r="G36669">
        <v>419.46</v>
      </c>
      <c r="H36669">
        <v>1258.3800000000001</v>
      </c>
      <c r="I36669">
        <v>1239.44</v>
      </c>
      <c r="J36669">
        <v>1258.3800000000001</v>
      </c>
      <c r="K36669">
        <v>377.51400000000001</v>
      </c>
      <c r="L36669" s="1" t="s">
        <v>3637</v>
      </c>
      <c r="M36669" s="2">
        <v>43046</v>
      </c>
      <c r="N36669" s="1">
        <v>4</v>
      </c>
      <c r="O36669" s="1">
        <v>2017</v>
      </c>
      <c r="P36669" s="1">
        <v>11</v>
      </c>
      <c r="Q36669" s="1" t="s">
        <v>4025</v>
      </c>
    </row>
    <row r="36670" spans="1:17" x14ac:dyDescent="0.3">
      <c r="A36670" s="1" t="s">
        <v>704</v>
      </c>
      <c r="B36670">
        <v>334</v>
      </c>
      <c r="C36670">
        <v>533</v>
      </c>
      <c r="D36670">
        <v>288</v>
      </c>
      <c r="E36670">
        <v>6</v>
      </c>
      <c r="F36670">
        <v>3</v>
      </c>
      <c r="G36670">
        <v>419.46</v>
      </c>
      <c r="H36670">
        <v>1258.3800000000001</v>
      </c>
      <c r="I36670">
        <v>1239.44</v>
      </c>
      <c r="J36670">
        <v>1258.3800000000001</v>
      </c>
      <c r="K36670">
        <v>377.51400000000001</v>
      </c>
      <c r="L36670" s="1" t="s">
        <v>3636</v>
      </c>
      <c r="M36670" s="2">
        <v>43046</v>
      </c>
      <c r="N36670" s="1">
        <v>4</v>
      </c>
      <c r="O36670" s="1">
        <v>2017</v>
      </c>
      <c r="P36670" s="1">
        <v>11</v>
      </c>
      <c r="Q36670" s="1" t="s">
        <v>4025</v>
      </c>
    </row>
    <row r="36671" spans="1:17" x14ac:dyDescent="0.3">
      <c r="A36671" s="1" t="s">
        <v>762</v>
      </c>
      <c r="B36671">
        <v>342</v>
      </c>
      <c r="C36671">
        <v>478</v>
      </c>
      <c r="D36671">
        <v>288</v>
      </c>
      <c r="E36671">
        <v>6</v>
      </c>
      <c r="F36671">
        <v>3</v>
      </c>
      <c r="G36671">
        <v>419.46</v>
      </c>
      <c r="H36671">
        <v>1258.3800000000001</v>
      </c>
      <c r="I36671">
        <v>1239.44</v>
      </c>
      <c r="J36671">
        <v>1258.3800000000001</v>
      </c>
      <c r="K36671">
        <v>377.51400000000001</v>
      </c>
      <c r="L36671" s="1" t="s">
        <v>3630</v>
      </c>
      <c r="M36671" s="2">
        <v>43048</v>
      </c>
      <c r="N36671" s="1">
        <v>4</v>
      </c>
      <c r="O36671" s="1">
        <v>2017</v>
      </c>
      <c r="P36671" s="1">
        <v>11</v>
      </c>
      <c r="Q36671" s="1" t="s">
        <v>4025</v>
      </c>
    </row>
    <row r="36672" spans="1:17" x14ac:dyDescent="0.3">
      <c r="A36672" s="1" t="s">
        <v>705</v>
      </c>
      <c r="B36672">
        <v>328</v>
      </c>
      <c r="C36672">
        <v>569</v>
      </c>
      <c r="D36672">
        <v>288</v>
      </c>
      <c r="E36672">
        <v>6</v>
      </c>
      <c r="F36672">
        <v>3</v>
      </c>
      <c r="G36672">
        <v>419.46</v>
      </c>
      <c r="H36672">
        <v>1258.3800000000001</v>
      </c>
      <c r="I36672">
        <v>1239.44</v>
      </c>
      <c r="J36672">
        <v>1258.3800000000001</v>
      </c>
      <c r="K36672">
        <v>377.51400000000001</v>
      </c>
      <c r="L36672" s="1" t="s">
        <v>3634</v>
      </c>
      <c r="M36672" s="2">
        <v>43053</v>
      </c>
      <c r="N36672" s="1">
        <v>4</v>
      </c>
      <c r="O36672" s="1">
        <v>2017</v>
      </c>
      <c r="P36672" s="1">
        <v>11</v>
      </c>
      <c r="Q36672" s="1" t="s">
        <v>4025</v>
      </c>
    </row>
    <row r="36673" spans="1:17" x14ac:dyDescent="0.3">
      <c r="A36673" s="1" t="s">
        <v>708</v>
      </c>
      <c r="B36673">
        <v>342</v>
      </c>
      <c r="C36673">
        <v>136</v>
      </c>
      <c r="D36673">
        <v>288</v>
      </c>
      <c r="E36673">
        <v>6</v>
      </c>
      <c r="F36673">
        <v>3</v>
      </c>
      <c r="G36673">
        <v>419.46</v>
      </c>
      <c r="H36673">
        <v>1258.3800000000001</v>
      </c>
      <c r="I36673">
        <v>1239.44</v>
      </c>
      <c r="J36673">
        <v>1258.3800000000001</v>
      </c>
      <c r="K36673">
        <v>377.51400000000001</v>
      </c>
      <c r="L36673" s="1" t="s">
        <v>3630</v>
      </c>
      <c r="M36673" s="2">
        <v>43055</v>
      </c>
      <c r="N36673" s="1">
        <v>4</v>
      </c>
      <c r="O36673" s="1">
        <v>2017</v>
      </c>
      <c r="P36673" s="1">
        <v>11</v>
      </c>
      <c r="Q36673" s="1" t="s">
        <v>4025</v>
      </c>
    </row>
    <row r="36674" spans="1:17" x14ac:dyDescent="0.3">
      <c r="A36674" s="1" t="s">
        <v>708</v>
      </c>
      <c r="B36674">
        <v>328</v>
      </c>
      <c r="C36674">
        <v>136</v>
      </c>
      <c r="D36674">
        <v>288</v>
      </c>
      <c r="E36674">
        <v>6</v>
      </c>
      <c r="F36674">
        <v>3</v>
      </c>
      <c r="G36674">
        <v>419.46</v>
      </c>
      <c r="H36674">
        <v>1258.3800000000001</v>
      </c>
      <c r="I36674">
        <v>1239.44</v>
      </c>
      <c r="J36674">
        <v>1258.3800000000001</v>
      </c>
      <c r="K36674">
        <v>377.51400000000001</v>
      </c>
      <c r="L36674" s="1" t="s">
        <v>3634</v>
      </c>
      <c r="M36674" s="2">
        <v>43055</v>
      </c>
      <c r="N36674" s="1">
        <v>4</v>
      </c>
      <c r="O36674" s="1">
        <v>2017</v>
      </c>
      <c r="P36674" s="1">
        <v>11</v>
      </c>
      <c r="Q36674" s="1" t="s">
        <v>4025</v>
      </c>
    </row>
    <row r="36675" spans="1:17" x14ac:dyDescent="0.3">
      <c r="A36675" s="1" t="s">
        <v>711</v>
      </c>
      <c r="B36675">
        <v>326</v>
      </c>
      <c r="C36675">
        <v>173</v>
      </c>
      <c r="D36675">
        <v>288</v>
      </c>
      <c r="E36675">
        <v>6</v>
      </c>
      <c r="F36675">
        <v>3</v>
      </c>
      <c r="G36675">
        <v>419.46</v>
      </c>
      <c r="H36675">
        <v>1258.3800000000001</v>
      </c>
      <c r="I36675">
        <v>1239.44</v>
      </c>
      <c r="J36675">
        <v>1258.3800000000001</v>
      </c>
      <c r="K36675">
        <v>377.51400000000001</v>
      </c>
      <c r="L36675" s="1" t="s">
        <v>3628</v>
      </c>
      <c r="M36675" s="2">
        <v>43075</v>
      </c>
      <c r="N36675" s="1">
        <v>4</v>
      </c>
      <c r="O36675" s="1">
        <v>2017</v>
      </c>
      <c r="P36675" s="1">
        <v>12</v>
      </c>
      <c r="Q36675" s="1" t="s">
        <v>4027</v>
      </c>
    </row>
    <row r="36676" spans="1:17" x14ac:dyDescent="0.3">
      <c r="A36676" s="1" t="s">
        <v>711</v>
      </c>
      <c r="B36676">
        <v>320</v>
      </c>
      <c r="C36676">
        <v>173</v>
      </c>
      <c r="D36676">
        <v>288</v>
      </c>
      <c r="E36676">
        <v>6</v>
      </c>
      <c r="F36676">
        <v>3</v>
      </c>
      <c r="G36676">
        <v>419.46</v>
      </c>
      <c r="H36676">
        <v>1258.3800000000001</v>
      </c>
      <c r="I36676">
        <v>1239.44</v>
      </c>
      <c r="J36676">
        <v>1258.3800000000001</v>
      </c>
      <c r="K36676">
        <v>377.51400000000001</v>
      </c>
      <c r="L36676" s="1" t="s">
        <v>3638</v>
      </c>
      <c r="M36676" s="2">
        <v>43075</v>
      </c>
      <c r="N36676" s="1">
        <v>4</v>
      </c>
      <c r="O36676" s="1">
        <v>2017</v>
      </c>
      <c r="P36676" s="1">
        <v>12</v>
      </c>
      <c r="Q36676" s="1" t="s">
        <v>4027</v>
      </c>
    </row>
    <row r="36677" spans="1:17" x14ac:dyDescent="0.3">
      <c r="A36677" s="1" t="s">
        <v>714</v>
      </c>
      <c r="B36677">
        <v>338</v>
      </c>
      <c r="C36677">
        <v>155</v>
      </c>
      <c r="D36677">
        <v>288</v>
      </c>
      <c r="E36677">
        <v>6</v>
      </c>
      <c r="F36677">
        <v>3</v>
      </c>
      <c r="G36677">
        <v>419.46</v>
      </c>
      <c r="H36677">
        <v>1258.3800000000001</v>
      </c>
      <c r="I36677">
        <v>1239.44</v>
      </c>
      <c r="J36677">
        <v>1258.3800000000001</v>
      </c>
      <c r="K36677">
        <v>377.51400000000001</v>
      </c>
      <c r="L36677" s="1" t="s">
        <v>3632</v>
      </c>
      <c r="M36677" s="2">
        <v>43079</v>
      </c>
      <c r="N36677" s="1">
        <v>4</v>
      </c>
      <c r="O36677" s="1">
        <v>2017</v>
      </c>
      <c r="P36677" s="1">
        <v>12</v>
      </c>
      <c r="Q36677" s="1" t="s">
        <v>4027</v>
      </c>
    </row>
    <row r="36678" spans="1:17" x14ac:dyDescent="0.3">
      <c r="A36678" s="1" t="s">
        <v>714</v>
      </c>
      <c r="B36678">
        <v>332</v>
      </c>
      <c r="C36678">
        <v>155</v>
      </c>
      <c r="D36678">
        <v>288</v>
      </c>
      <c r="E36678">
        <v>6</v>
      </c>
      <c r="F36678">
        <v>3</v>
      </c>
      <c r="G36678">
        <v>419.46</v>
      </c>
      <c r="H36678">
        <v>1258.3800000000001</v>
      </c>
      <c r="I36678">
        <v>1239.44</v>
      </c>
      <c r="J36678">
        <v>1258.3800000000001</v>
      </c>
      <c r="K36678">
        <v>377.51400000000001</v>
      </c>
      <c r="L36678" s="1" t="s">
        <v>3633</v>
      </c>
      <c r="M36678" s="2">
        <v>43079</v>
      </c>
      <c r="N36678" s="1">
        <v>4</v>
      </c>
      <c r="O36678" s="1">
        <v>2017</v>
      </c>
      <c r="P36678" s="1">
        <v>12</v>
      </c>
      <c r="Q36678" s="1" t="s">
        <v>4027</v>
      </c>
    </row>
    <row r="36679" spans="1:17" x14ac:dyDescent="0.3">
      <c r="A36679" s="1" t="s">
        <v>714</v>
      </c>
      <c r="B36679">
        <v>326</v>
      </c>
      <c r="C36679">
        <v>155</v>
      </c>
      <c r="D36679">
        <v>288</v>
      </c>
      <c r="E36679">
        <v>6</v>
      </c>
      <c r="F36679">
        <v>3</v>
      </c>
      <c r="G36679">
        <v>419.46</v>
      </c>
      <c r="H36679">
        <v>1258.3800000000001</v>
      </c>
      <c r="I36679">
        <v>1239.44</v>
      </c>
      <c r="J36679">
        <v>1258.3800000000001</v>
      </c>
      <c r="K36679">
        <v>377.51400000000001</v>
      </c>
      <c r="L36679" s="1" t="s">
        <v>3628</v>
      </c>
      <c r="M36679" s="2">
        <v>43079</v>
      </c>
      <c r="N36679" s="1">
        <v>4</v>
      </c>
      <c r="O36679" s="1">
        <v>2017</v>
      </c>
      <c r="P36679" s="1">
        <v>12</v>
      </c>
      <c r="Q36679" s="1" t="s">
        <v>4027</v>
      </c>
    </row>
    <row r="36680" spans="1:17" x14ac:dyDescent="0.3">
      <c r="A36680" s="1" t="s">
        <v>714</v>
      </c>
      <c r="B36680">
        <v>342</v>
      </c>
      <c r="C36680">
        <v>155</v>
      </c>
      <c r="D36680">
        <v>288</v>
      </c>
      <c r="E36680">
        <v>6</v>
      </c>
      <c r="F36680">
        <v>3</v>
      </c>
      <c r="G36680">
        <v>419.46</v>
      </c>
      <c r="H36680">
        <v>1258.3800000000001</v>
      </c>
      <c r="I36680">
        <v>1239.44</v>
      </c>
      <c r="J36680">
        <v>1258.3800000000001</v>
      </c>
      <c r="K36680">
        <v>377.51400000000001</v>
      </c>
      <c r="L36680" s="1" t="s">
        <v>3630</v>
      </c>
      <c r="M36680" s="2">
        <v>43079</v>
      </c>
      <c r="N36680" s="1">
        <v>4</v>
      </c>
      <c r="O36680" s="1">
        <v>2017</v>
      </c>
      <c r="P36680" s="1">
        <v>12</v>
      </c>
      <c r="Q36680" s="1" t="s">
        <v>4027</v>
      </c>
    </row>
    <row r="36681" spans="1:17" x14ac:dyDescent="0.3">
      <c r="A36681" s="1" t="s">
        <v>714</v>
      </c>
      <c r="B36681">
        <v>330</v>
      </c>
      <c r="C36681">
        <v>155</v>
      </c>
      <c r="D36681">
        <v>288</v>
      </c>
      <c r="E36681">
        <v>6</v>
      </c>
      <c r="F36681">
        <v>3</v>
      </c>
      <c r="G36681">
        <v>419.46</v>
      </c>
      <c r="H36681">
        <v>1258.3800000000001</v>
      </c>
      <c r="I36681">
        <v>1239.44</v>
      </c>
      <c r="J36681">
        <v>1258.3800000000001</v>
      </c>
      <c r="K36681">
        <v>377.51400000000001</v>
      </c>
      <c r="L36681" s="1" t="s">
        <v>3635</v>
      </c>
      <c r="M36681" s="2">
        <v>43079</v>
      </c>
      <c r="N36681" s="1">
        <v>4</v>
      </c>
      <c r="O36681" s="1">
        <v>2017</v>
      </c>
      <c r="P36681" s="1">
        <v>12</v>
      </c>
      <c r="Q36681" s="1" t="s">
        <v>4027</v>
      </c>
    </row>
    <row r="36682" spans="1:17" x14ac:dyDescent="0.3">
      <c r="A36682" s="1" t="s">
        <v>768</v>
      </c>
      <c r="B36682">
        <v>326</v>
      </c>
      <c r="C36682">
        <v>102</v>
      </c>
      <c r="D36682">
        <v>284</v>
      </c>
      <c r="E36682">
        <v>6</v>
      </c>
      <c r="F36682">
        <v>3</v>
      </c>
      <c r="G36682">
        <v>419.46</v>
      </c>
      <c r="H36682">
        <v>1258.3800000000001</v>
      </c>
      <c r="I36682">
        <v>1239.44</v>
      </c>
      <c r="J36682">
        <v>1258.3800000000001</v>
      </c>
      <c r="K36682">
        <v>377.51400000000001</v>
      </c>
      <c r="L36682" s="1" t="s">
        <v>3628</v>
      </c>
      <c r="M36682" s="2">
        <v>42952</v>
      </c>
      <c r="N36682" s="1">
        <v>3</v>
      </c>
      <c r="O36682" s="1">
        <v>2017</v>
      </c>
      <c r="P36682" s="1">
        <v>8</v>
      </c>
      <c r="Q36682" s="1" t="s">
        <v>4026</v>
      </c>
    </row>
    <row r="36683" spans="1:17" x14ac:dyDescent="0.3">
      <c r="A36683" s="1" t="s">
        <v>769</v>
      </c>
      <c r="B36683">
        <v>322</v>
      </c>
      <c r="C36683">
        <v>336</v>
      </c>
      <c r="D36683">
        <v>284</v>
      </c>
      <c r="E36683">
        <v>6</v>
      </c>
      <c r="F36683">
        <v>3</v>
      </c>
      <c r="G36683">
        <v>419.46</v>
      </c>
      <c r="H36683">
        <v>1258.3800000000001</v>
      </c>
      <c r="I36683">
        <v>1239.44</v>
      </c>
      <c r="J36683">
        <v>1258.3800000000001</v>
      </c>
      <c r="K36683">
        <v>377.51400000000001</v>
      </c>
      <c r="L36683" s="1" t="s">
        <v>3629</v>
      </c>
      <c r="M36683" s="2">
        <v>42968</v>
      </c>
      <c r="N36683" s="1">
        <v>3</v>
      </c>
      <c r="O36683" s="1">
        <v>2017</v>
      </c>
      <c r="P36683" s="1">
        <v>8</v>
      </c>
      <c r="Q36683" s="1" t="s">
        <v>4026</v>
      </c>
    </row>
    <row r="36684" spans="1:17" x14ac:dyDescent="0.3">
      <c r="A36684" s="1" t="s">
        <v>769</v>
      </c>
      <c r="B36684">
        <v>326</v>
      </c>
      <c r="C36684">
        <v>336</v>
      </c>
      <c r="D36684">
        <v>284</v>
      </c>
      <c r="E36684">
        <v>6</v>
      </c>
      <c r="F36684">
        <v>3</v>
      </c>
      <c r="G36684">
        <v>419.46</v>
      </c>
      <c r="H36684">
        <v>1258.3800000000001</v>
      </c>
      <c r="I36684">
        <v>1239.44</v>
      </c>
      <c r="J36684">
        <v>1258.3800000000001</v>
      </c>
      <c r="K36684">
        <v>377.51400000000001</v>
      </c>
      <c r="L36684" s="1" t="s">
        <v>3628</v>
      </c>
      <c r="M36684" s="2">
        <v>42968</v>
      </c>
      <c r="N36684" s="1">
        <v>3</v>
      </c>
      <c r="O36684" s="1">
        <v>2017</v>
      </c>
      <c r="P36684" s="1">
        <v>8</v>
      </c>
      <c r="Q36684" s="1" t="s">
        <v>4026</v>
      </c>
    </row>
    <row r="36685" spans="1:17" x14ac:dyDescent="0.3">
      <c r="A36685" s="1" t="s">
        <v>769</v>
      </c>
      <c r="B36685">
        <v>342</v>
      </c>
      <c r="C36685">
        <v>336</v>
      </c>
      <c r="D36685">
        <v>284</v>
      </c>
      <c r="E36685">
        <v>6</v>
      </c>
      <c r="F36685">
        <v>3</v>
      </c>
      <c r="G36685">
        <v>419.46</v>
      </c>
      <c r="H36685">
        <v>1258.3800000000001</v>
      </c>
      <c r="I36685">
        <v>1239.44</v>
      </c>
      <c r="J36685">
        <v>1258.3800000000001</v>
      </c>
      <c r="K36685">
        <v>377.51400000000001</v>
      </c>
      <c r="L36685" s="1" t="s">
        <v>3630</v>
      </c>
      <c r="M36685" s="2">
        <v>42968</v>
      </c>
      <c r="N36685" s="1">
        <v>3</v>
      </c>
      <c r="O36685" s="1">
        <v>2017</v>
      </c>
      <c r="P36685" s="1">
        <v>8</v>
      </c>
      <c r="Q36685" s="1" t="s">
        <v>4026</v>
      </c>
    </row>
    <row r="36686" spans="1:17" x14ac:dyDescent="0.3">
      <c r="A36686" s="1" t="s">
        <v>774</v>
      </c>
      <c r="B36686">
        <v>326</v>
      </c>
      <c r="C36686">
        <v>156</v>
      </c>
      <c r="D36686">
        <v>284</v>
      </c>
      <c r="E36686">
        <v>6</v>
      </c>
      <c r="F36686">
        <v>3</v>
      </c>
      <c r="G36686">
        <v>419.46</v>
      </c>
      <c r="H36686">
        <v>1258.3800000000001</v>
      </c>
      <c r="I36686">
        <v>1239.44</v>
      </c>
      <c r="J36686">
        <v>1258.3800000000001</v>
      </c>
      <c r="K36686">
        <v>377.51400000000001</v>
      </c>
      <c r="L36686" s="1" t="s">
        <v>3628</v>
      </c>
      <c r="M36686" s="2">
        <v>42997</v>
      </c>
      <c r="N36686" s="1">
        <v>3</v>
      </c>
      <c r="O36686" s="1">
        <v>2017</v>
      </c>
      <c r="P36686" s="1">
        <v>9</v>
      </c>
      <c r="Q36686" s="1" t="s">
        <v>4028</v>
      </c>
    </row>
    <row r="36687" spans="1:17" x14ac:dyDescent="0.3">
      <c r="A36687" s="1" t="s">
        <v>772</v>
      </c>
      <c r="B36687">
        <v>338</v>
      </c>
      <c r="C36687">
        <v>84</v>
      </c>
      <c r="D36687">
        <v>284</v>
      </c>
      <c r="E36687">
        <v>6</v>
      </c>
      <c r="F36687">
        <v>3</v>
      </c>
      <c r="G36687">
        <v>419.46</v>
      </c>
      <c r="H36687">
        <v>1258.3800000000001</v>
      </c>
      <c r="I36687">
        <v>1239.44</v>
      </c>
      <c r="J36687">
        <v>1258.3800000000001</v>
      </c>
      <c r="K36687">
        <v>377.51400000000001</v>
      </c>
      <c r="L36687" s="1" t="s">
        <v>3632</v>
      </c>
      <c r="M36687" s="2">
        <v>42973</v>
      </c>
      <c r="N36687" s="1">
        <v>3</v>
      </c>
      <c r="O36687" s="1">
        <v>2017</v>
      </c>
      <c r="P36687" s="1">
        <v>8</v>
      </c>
      <c r="Q36687" s="1" t="s">
        <v>4026</v>
      </c>
    </row>
    <row r="36688" spans="1:17" x14ac:dyDescent="0.3">
      <c r="A36688" s="1" t="s">
        <v>772</v>
      </c>
      <c r="B36688">
        <v>322</v>
      </c>
      <c r="C36688">
        <v>84</v>
      </c>
      <c r="D36688">
        <v>284</v>
      </c>
      <c r="E36688">
        <v>6</v>
      </c>
      <c r="F36688">
        <v>3</v>
      </c>
      <c r="G36688">
        <v>419.46</v>
      </c>
      <c r="H36688">
        <v>1258.3800000000001</v>
      </c>
      <c r="I36688">
        <v>1239.44</v>
      </c>
      <c r="J36688">
        <v>1258.3800000000001</v>
      </c>
      <c r="K36688">
        <v>377.51400000000001</v>
      </c>
      <c r="L36688" s="1" t="s">
        <v>3629</v>
      </c>
      <c r="M36688" s="2">
        <v>42973</v>
      </c>
      <c r="N36688" s="1">
        <v>3</v>
      </c>
      <c r="O36688" s="1">
        <v>2017</v>
      </c>
      <c r="P36688" s="1">
        <v>8</v>
      </c>
      <c r="Q36688" s="1" t="s">
        <v>4026</v>
      </c>
    </row>
    <row r="36689" spans="1:17" x14ac:dyDescent="0.3">
      <c r="A36689" s="1" t="s">
        <v>772</v>
      </c>
      <c r="B36689">
        <v>334</v>
      </c>
      <c r="C36689">
        <v>84</v>
      </c>
      <c r="D36689">
        <v>284</v>
      </c>
      <c r="E36689">
        <v>6</v>
      </c>
      <c r="F36689">
        <v>3</v>
      </c>
      <c r="G36689">
        <v>419.46</v>
      </c>
      <c r="H36689">
        <v>1258.3800000000001</v>
      </c>
      <c r="I36689">
        <v>1239.44</v>
      </c>
      <c r="J36689">
        <v>1258.3800000000001</v>
      </c>
      <c r="K36689">
        <v>377.51400000000001</v>
      </c>
      <c r="L36689" s="1" t="s">
        <v>3636</v>
      </c>
      <c r="M36689" s="2">
        <v>42973</v>
      </c>
      <c r="N36689" s="1">
        <v>3</v>
      </c>
      <c r="O36689" s="1">
        <v>2017</v>
      </c>
      <c r="P36689" s="1">
        <v>8</v>
      </c>
      <c r="Q36689" s="1" t="s">
        <v>4026</v>
      </c>
    </row>
    <row r="36690" spans="1:17" x14ac:dyDescent="0.3">
      <c r="A36690" s="1" t="s">
        <v>1542</v>
      </c>
      <c r="B36690">
        <v>328</v>
      </c>
      <c r="C36690">
        <v>433</v>
      </c>
      <c r="D36690">
        <v>286</v>
      </c>
      <c r="E36690">
        <v>1</v>
      </c>
      <c r="F36690">
        <v>3</v>
      </c>
      <c r="G36690">
        <v>419.46</v>
      </c>
      <c r="H36690">
        <v>1258.3800000000001</v>
      </c>
      <c r="I36690">
        <v>1239.44</v>
      </c>
      <c r="J36690">
        <v>1258.3800000000001</v>
      </c>
      <c r="K36690">
        <v>377.51400000000001</v>
      </c>
      <c r="L36690" s="1" t="s">
        <v>3634</v>
      </c>
      <c r="M36690" s="2">
        <v>42976</v>
      </c>
      <c r="N36690" s="1">
        <v>3</v>
      </c>
      <c r="O36690" s="1">
        <v>2017</v>
      </c>
      <c r="P36690" s="1">
        <v>8</v>
      </c>
      <c r="Q36690" s="1" t="s">
        <v>4026</v>
      </c>
    </row>
    <row r="36691" spans="1:17" x14ac:dyDescent="0.3">
      <c r="A36691" s="1" t="s">
        <v>1542</v>
      </c>
      <c r="B36691">
        <v>324</v>
      </c>
      <c r="C36691">
        <v>433</v>
      </c>
      <c r="D36691">
        <v>286</v>
      </c>
      <c r="E36691">
        <v>1</v>
      </c>
      <c r="F36691">
        <v>3</v>
      </c>
      <c r="G36691">
        <v>419.46</v>
      </c>
      <c r="H36691">
        <v>1258.3800000000001</v>
      </c>
      <c r="I36691">
        <v>1239.44</v>
      </c>
      <c r="J36691">
        <v>1258.3800000000001</v>
      </c>
      <c r="K36691">
        <v>377.51400000000001</v>
      </c>
      <c r="L36691" s="1" t="s">
        <v>3631</v>
      </c>
      <c r="M36691" s="2">
        <v>42976</v>
      </c>
      <c r="N36691" s="1">
        <v>3</v>
      </c>
      <c r="O36691" s="1">
        <v>2017</v>
      </c>
      <c r="P36691" s="1">
        <v>8</v>
      </c>
      <c r="Q36691" s="1" t="s">
        <v>4026</v>
      </c>
    </row>
    <row r="36692" spans="1:17" x14ac:dyDescent="0.3">
      <c r="A36692" s="1" t="s">
        <v>1545</v>
      </c>
      <c r="B36692">
        <v>338</v>
      </c>
      <c r="C36692">
        <v>1</v>
      </c>
      <c r="D36692">
        <v>286</v>
      </c>
      <c r="E36692">
        <v>1</v>
      </c>
      <c r="F36692">
        <v>3</v>
      </c>
      <c r="G36692">
        <v>419.46</v>
      </c>
      <c r="H36692">
        <v>1258.3800000000001</v>
      </c>
      <c r="I36692">
        <v>1239.44</v>
      </c>
      <c r="J36692">
        <v>1258.3800000000001</v>
      </c>
      <c r="K36692">
        <v>377.51400000000001</v>
      </c>
      <c r="L36692" s="1" t="s">
        <v>3632</v>
      </c>
      <c r="M36692" s="2">
        <v>43045</v>
      </c>
      <c r="N36692" s="1">
        <v>4</v>
      </c>
      <c r="O36692" s="1">
        <v>2017</v>
      </c>
      <c r="P36692" s="1">
        <v>11</v>
      </c>
      <c r="Q36692" s="1" t="s">
        <v>4025</v>
      </c>
    </row>
    <row r="36693" spans="1:17" x14ac:dyDescent="0.3">
      <c r="A36693" s="1" t="s">
        <v>1545</v>
      </c>
      <c r="B36693">
        <v>320</v>
      </c>
      <c r="C36693">
        <v>1</v>
      </c>
      <c r="D36693">
        <v>286</v>
      </c>
      <c r="E36693">
        <v>1</v>
      </c>
      <c r="F36693">
        <v>3</v>
      </c>
      <c r="G36693">
        <v>419.46</v>
      </c>
      <c r="H36693">
        <v>1258.3800000000001</v>
      </c>
      <c r="I36693">
        <v>1239.44</v>
      </c>
      <c r="J36693">
        <v>1258.3800000000001</v>
      </c>
      <c r="K36693">
        <v>377.51400000000001</v>
      </c>
      <c r="L36693" s="1" t="s">
        <v>3638</v>
      </c>
      <c r="M36693" s="2">
        <v>43045</v>
      </c>
      <c r="N36693" s="1">
        <v>4</v>
      </c>
      <c r="O36693" s="1">
        <v>2017</v>
      </c>
      <c r="P36693" s="1">
        <v>11</v>
      </c>
      <c r="Q36693" s="1" t="s">
        <v>4025</v>
      </c>
    </row>
    <row r="36694" spans="1:17" x14ac:dyDescent="0.3">
      <c r="A36694" s="1" t="s">
        <v>1552</v>
      </c>
      <c r="B36694">
        <v>334</v>
      </c>
      <c r="C36694">
        <v>433</v>
      </c>
      <c r="D36694">
        <v>286</v>
      </c>
      <c r="E36694">
        <v>1</v>
      </c>
      <c r="F36694">
        <v>3</v>
      </c>
      <c r="G36694">
        <v>419.46</v>
      </c>
      <c r="H36694">
        <v>1258.3800000000001</v>
      </c>
      <c r="I36694">
        <v>1239.44</v>
      </c>
      <c r="J36694">
        <v>1258.3800000000001</v>
      </c>
      <c r="K36694">
        <v>377.51400000000001</v>
      </c>
      <c r="L36694" s="1" t="s">
        <v>3636</v>
      </c>
      <c r="M36694" s="2">
        <v>43066</v>
      </c>
      <c r="N36694" s="1">
        <v>4</v>
      </c>
      <c r="O36694" s="1">
        <v>2017</v>
      </c>
      <c r="P36694" s="1">
        <v>11</v>
      </c>
      <c r="Q36694" s="1" t="s">
        <v>4025</v>
      </c>
    </row>
    <row r="36695" spans="1:17" x14ac:dyDescent="0.3">
      <c r="A36695" s="1" t="s">
        <v>1553</v>
      </c>
      <c r="B36695">
        <v>334</v>
      </c>
      <c r="C36695">
        <v>91</v>
      </c>
      <c r="D36695">
        <v>286</v>
      </c>
      <c r="E36695">
        <v>1</v>
      </c>
      <c r="F36695">
        <v>3</v>
      </c>
      <c r="G36695">
        <v>419.46</v>
      </c>
      <c r="H36695">
        <v>1258.3800000000001</v>
      </c>
      <c r="I36695">
        <v>1239.44</v>
      </c>
      <c r="J36695">
        <v>1258.3800000000001</v>
      </c>
      <c r="K36695">
        <v>377.51400000000001</v>
      </c>
      <c r="L36695" s="1" t="s">
        <v>3636</v>
      </c>
      <c r="M36695" s="2">
        <v>43090</v>
      </c>
      <c r="N36695" s="1">
        <v>4</v>
      </c>
      <c r="O36695" s="1">
        <v>2017</v>
      </c>
      <c r="P36695" s="1">
        <v>12</v>
      </c>
      <c r="Q36695" s="1" t="s">
        <v>4027</v>
      </c>
    </row>
    <row r="36696" spans="1:17" x14ac:dyDescent="0.3">
      <c r="A36696" s="1" t="s">
        <v>1553</v>
      </c>
      <c r="B36696">
        <v>320</v>
      </c>
      <c r="C36696">
        <v>91</v>
      </c>
      <c r="D36696">
        <v>286</v>
      </c>
      <c r="E36696">
        <v>1</v>
      </c>
      <c r="F36696">
        <v>3</v>
      </c>
      <c r="G36696">
        <v>419.46</v>
      </c>
      <c r="H36696">
        <v>1258.3800000000001</v>
      </c>
      <c r="I36696">
        <v>1239.44</v>
      </c>
      <c r="J36696">
        <v>1258.3800000000001</v>
      </c>
      <c r="K36696">
        <v>377.51400000000001</v>
      </c>
      <c r="L36696" s="1" t="s">
        <v>3638</v>
      </c>
      <c r="M36696" s="2">
        <v>43090</v>
      </c>
      <c r="N36696" s="1">
        <v>4</v>
      </c>
      <c r="O36696" s="1">
        <v>2017</v>
      </c>
      <c r="P36696" s="1">
        <v>12</v>
      </c>
      <c r="Q36696" s="1" t="s">
        <v>4027</v>
      </c>
    </row>
    <row r="36697" spans="1:17" x14ac:dyDescent="0.3">
      <c r="A36697" s="1" t="s">
        <v>1553</v>
      </c>
      <c r="B36697">
        <v>338</v>
      </c>
      <c r="C36697">
        <v>91</v>
      </c>
      <c r="D36697">
        <v>286</v>
      </c>
      <c r="E36697">
        <v>1</v>
      </c>
      <c r="F36697">
        <v>3</v>
      </c>
      <c r="G36697">
        <v>419.46</v>
      </c>
      <c r="H36697">
        <v>1258.3800000000001</v>
      </c>
      <c r="I36697">
        <v>1239.44</v>
      </c>
      <c r="J36697">
        <v>1258.3800000000001</v>
      </c>
      <c r="K36697">
        <v>377.51400000000001</v>
      </c>
      <c r="L36697" s="1" t="s">
        <v>3632</v>
      </c>
      <c r="M36697" s="2">
        <v>43090</v>
      </c>
      <c r="N36697" s="1">
        <v>4</v>
      </c>
      <c r="O36697" s="1">
        <v>2017</v>
      </c>
      <c r="P36697" s="1">
        <v>12</v>
      </c>
      <c r="Q36697" s="1" t="s">
        <v>4027</v>
      </c>
    </row>
    <row r="36698" spans="1:17" x14ac:dyDescent="0.3">
      <c r="A36698" s="1" t="s">
        <v>1553</v>
      </c>
      <c r="B36698">
        <v>340</v>
      </c>
      <c r="C36698">
        <v>91</v>
      </c>
      <c r="D36698">
        <v>286</v>
      </c>
      <c r="E36698">
        <v>1</v>
      </c>
      <c r="F36698">
        <v>3</v>
      </c>
      <c r="G36698">
        <v>419.46</v>
      </c>
      <c r="H36698">
        <v>1258.3800000000001</v>
      </c>
      <c r="I36698">
        <v>1239.44</v>
      </c>
      <c r="J36698">
        <v>1258.3800000000001</v>
      </c>
      <c r="K36698">
        <v>377.51400000000001</v>
      </c>
      <c r="L36698" s="1" t="s">
        <v>3637</v>
      </c>
      <c r="M36698" s="2">
        <v>43090</v>
      </c>
      <c r="N36698" s="1">
        <v>4</v>
      </c>
      <c r="O36698" s="1">
        <v>2017</v>
      </c>
      <c r="P36698" s="1">
        <v>12</v>
      </c>
      <c r="Q36698" s="1" t="s">
        <v>4027</v>
      </c>
    </row>
    <row r="36699" spans="1:17" x14ac:dyDescent="0.3">
      <c r="A36699" s="1" t="s">
        <v>1553</v>
      </c>
      <c r="B36699">
        <v>332</v>
      </c>
      <c r="C36699">
        <v>91</v>
      </c>
      <c r="D36699">
        <v>286</v>
      </c>
      <c r="E36699">
        <v>1</v>
      </c>
      <c r="F36699">
        <v>3</v>
      </c>
      <c r="G36699">
        <v>419.46</v>
      </c>
      <c r="H36699">
        <v>1258.3800000000001</v>
      </c>
      <c r="I36699">
        <v>1239.44</v>
      </c>
      <c r="J36699">
        <v>1258.3800000000001</v>
      </c>
      <c r="K36699">
        <v>377.51400000000001</v>
      </c>
      <c r="L36699" s="1" t="s">
        <v>3633</v>
      </c>
      <c r="M36699" s="2">
        <v>43090</v>
      </c>
      <c r="N36699" s="1">
        <v>4</v>
      </c>
      <c r="O36699" s="1">
        <v>2017</v>
      </c>
      <c r="P36699" s="1">
        <v>12</v>
      </c>
      <c r="Q36699" s="1" t="s">
        <v>4027</v>
      </c>
    </row>
    <row r="36700" spans="1:17" x14ac:dyDescent="0.3">
      <c r="A36700" s="1" t="s">
        <v>1553</v>
      </c>
      <c r="B36700">
        <v>336</v>
      </c>
      <c r="C36700">
        <v>91</v>
      </c>
      <c r="D36700">
        <v>286</v>
      </c>
      <c r="E36700">
        <v>1</v>
      </c>
      <c r="F36700">
        <v>3</v>
      </c>
      <c r="G36700">
        <v>419.46</v>
      </c>
      <c r="H36700">
        <v>1258.3800000000001</v>
      </c>
      <c r="I36700">
        <v>1239.44</v>
      </c>
      <c r="J36700">
        <v>1258.3800000000001</v>
      </c>
      <c r="K36700">
        <v>377.51400000000001</v>
      </c>
      <c r="L36700" s="1" t="s">
        <v>3639</v>
      </c>
      <c r="M36700" s="2">
        <v>43090</v>
      </c>
      <c r="N36700" s="1">
        <v>4</v>
      </c>
      <c r="O36700" s="1">
        <v>2017</v>
      </c>
      <c r="P36700" s="1">
        <v>12</v>
      </c>
      <c r="Q36700" s="1" t="s">
        <v>4027</v>
      </c>
    </row>
    <row r="36701" spans="1:17" x14ac:dyDescent="0.3">
      <c r="A36701" s="1" t="s">
        <v>1553</v>
      </c>
      <c r="B36701">
        <v>326</v>
      </c>
      <c r="C36701">
        <v>91</v>
      </c>
      <c r="D36701">
        <v>286</v>
      </c>
      <c r="E36701">
        <v>1</v>
      </c>
      <c r="F36701">
        <v>3</v>
      </c>
      <c r="G36701">
        <v>419.46</v>
      </c>
      <c r="H36701">
        <v>1258.3800000000001</v>
      </c>
      <c r="I36701">
        <v>1239.44</v>
      </c>
      <c r="J36701">
        <v>1258.3800000000001</v>
      </c>
      <c r="K36701">
        <v>377.51400000000001</v>
      </c>
      <c r="L36701" s="1" t="s">
        <v>3628</v>
      </c>
      <c r="M36701" s="2">
        <v>43090</v>
      </c>
      <c r="N36701" s="1">
        <v>4</v>
      </c>
      <c r="O36701" s="1">
        <v>2017</v>
      </c>
      <c r="P36701" s="1">
        <v>12</v>
      </c>
      <c r="Q36701" s="1" t="s">
        <v>4027</v>
      </c>
    </row>
    <row r="36702" spans="1:17" x14ac:dyDescent="0.3">
      <c r="A36702" s="1" t="s">
        <v>1553</v>
      </c>
      <c r="B36702">
        <v>330</v>
      </c>
      <c r="C36702">
        <v>91</v>
      </c>
      <c r="D36702">
        <v>286</v>
      </c>
      <c r="E36702">
        <v>1</v>
      </c>
      <c r="F36702">
        <v>3</v>
      </c>
      <c r="G36702">
        <v>419.46</v>
      </c>
      <c r="H36702">
        <v>1258.3800000000001</v>
      </c>
      <c r="I36702">
        <v>1239.44</v>
      </c>
      <c r="J36702">
        <v>1258.3800000000001</v>
      </c>
      <c r="K36702">
        <v>377.51400000000001</v>
      </c>
      <c r="L36702" s="1" t="s">
        <v>3635</v>
      </c>
      <c r="M36702" s="2">
        <v>43090</v>
      </c>
      <c r="N36702" s="1">
        <v>4</v>
      </c>
      <c r="O36702" s="1">
        <v>2017</v>
      </c>
      <c r="P36702" s="1">
        <v>12</v>
      </c>
      <c r="Q36702" s="1" t="s">
        <v>4027</v>
      </c>
    </row>
    <row r="36703" spans="1:17" x14ac:dyDescent="0.3">
      <c r="A36703" s="1" t="s">
        <v>1386</v>
      </c>
      <c r="B36703">
        <v>332</v>
      </c>
      <c r="C36703">
        <v>218</v>
      </c>
      <c r="D36703">
        <v>289</v>
      </c>
      <c r="E36703">
        <v>1</v>
      </c>
      <c r="F36703">
        <v>3</v>
      </c>
      <c r="G36703">
        <v>419.46</v>
      </c>
      <c r="H36703">
        <v>1258.3800000000001</v>
      </c>
      <c r="I36703">
        <v>1239.44</v>
      </c>
      <c r="J36703">
        <v>1258.3800000000001</v>
      </c>
      <c r="K36703">
        <v>377.51400000000001</v>
      </c>
      <c r="L36703" s="1" t="s">
        <v>3633</v>
      </c>
      <c r="M36703" s="2">
        <v>42978</v>
      </c>
      <c r="N36703" s="1">
        <v>3</v>
      </c>
      <c r="O36703" s="1">
        <v>2017</v>
      </c>
      <c r="P36703" s="1">
        <v>8</v>
      </c>
      <c r="Q36703" s="1" t="s">
        <v>4026</v>
      </c>
    </row>
    <row r="36704" spans="1:17" x14ac:dyDescent="0.3">
      <c r="A36704" s="1" t="s">
        <v>1386</v>
      </c>
      <c r="B36704">
        <v>328</v>
      </c>
      <c r="C36704">
        <v>218</v>
      </c>
      <c r="D36704">
        <v>289</v>
      </c>
      <c r="E36704">
        <v>1</v>
      </c>
      <c r="F36704">
        <v>3</v>
      </c>
      <c r="G36704">
        <v>419.46</v>
      </c>
      <c r="H36704">
        <v>1258.3800000000001</v>
      </c>
      <c r="I36704">
        <v>1239.44</v>
      </c>
      <c r="J36704">
        <v>1258.3800000000001</v>
      </c>
      <c r="K36704">
        <v>377.51400000000001</v>
      </c>
      <c r="L36704" s="1" t="s">
        <v>3634</v>
      </c>
      <c r="M36704" s="2">
        <v>42978</v>
      </c>
      <c r="N36704" s="1">
        <v>3</v>
      </c>
      <c r="O36704" s="1">
        <v>2017</v>
      </c>
      <c r="P36704" s="1">
        <v>8</v>
      </c>
      <c r="Q36704" s="1" t="s">
        <v>4026</v>
      </c>
    </row>
    <row r="36705" spans="1:17" x14ac:dyDescent="0.3">
      <c r="A36705" s="1" t="s">
        <v>1386</v>
      </c>
      <c r="B36705">
        <v>326</v>
      </c>
      <c r="C36705">
        <v>218</v>
      </c>
      <c r="D36705">
        <v>289</v>
      </c>
      <c r="E36705">
        <v>1</v>
      </c>
      <c r="F36705">
        <v>3</v>
      </c>
      <c r="G36705">
        <v>419.46</v>
      </c>
      <c r="H36705">
        <v>1258.3800000000001</v>
      </c>
      <c r="I36705">
        <v>1239.44</v>
      </c>
      <c r="J36705">
        <v>1258.3800000000001</v>
      </c>
      <c r="K36705">
        <v>377.51400000000001</v>
      </c>
      <c r="L36705" s="1" t="s">
        <v>3628</v>
      </c>
      <c r="M36705" s="2">
        <v>42978</v>
      </c>
      <c r="N36705" s="1">
        <v>3</v>
      </c>
      <c r="O36705" s="1">
        <v>2017</v>
      </c>
      <c r="P36705" s="1">
        <v>8</v>
      </c>
      <c r="Q36705" s="1" t="s">
        <v>4026</v>
      </c>
    </row>
    <row r="36706" spans="1:17" x14ac:dyDescent="0.3">
      <c r="A36706" s="1" t="s">
        <v>1396</v>
      </c>
      <c r="B36706">
        <v>338</v>
      </c>
      <c r="C36706">
        <v>218</v>
      </c>
      <c r="D36706">
        <v>289</v>
      </c>
      <c r="E36706">
        <v>1</v>
      </c>
      <c r="F36706">
        <v>3</v>
      </c>
      <c r="G36706">
        <v>419.46</v>
      </c>
      <c r="H36706">
        <v>1258.3800000000001</v>
      </c>
      <c r="I36706">
        <v>1239.44</v>
      </c>
      <c r="J36706">
        <v>1258.3800000000001</v>
      </c>
      <c r="K36706">
        <v>377.51400000000001</v>
      </c>
      <c r="L36706" s="1" t="s">
        <v>3632</v>
      </c>
      <c r="M36706" s="2">
        <v>43068</v>
      </c>
      <c r="N36706" s="1">
        <v>4</v>
      </c>
      <c r="O36706" s="1">
        <v>2017</v>
      </c>
      <c r="P36706" s="1">
        <v>11</v>
      </c>
      <c r="Q36706" s="1" t="s">
        <v>4025</v>
      </c>
    </row>
    <row r="36707" spans="1:17" x14ac:dyDescent="0.3">
      <c r="A36707" s="1" t="s">
        <v>1396</v>
      </c>
      <c r="B36707">
        <v>330</v>
      </c>
      <c r="C36707">
        <v>218</v>
      </c>
      <c r="D36707">
        <v>289</v>
      </c>
      <c r="E36707">
        <v>1</v>
      </c>
      <c r="F36707">
        <v>3</v>
      </c>
      <c r="G36707">
        <v>419.46</v>
      </c>
      <c r="H36707">
        <v>1258.3800000000001</v>
      </c>
      <c r="I36707">
        <v>1239.44</v>
      </c>
      <c r="J36707">
        <v>1258.3800000000001</v>
      </c>
      <c r="K36707">
        <v>377.51400000000001</v>
      </c>
      <c r="L36707" s="1" t="s">
        <v>3635</v>
      </c>
      <c r="M36707" s="2">
        <v>43068</v>
      </c>
      <c r="N36707" s="1">
        <v>4</v>
      </c>
      <c r="O36707" s="1">
        <v>2017</v>
      </c>
      <c r="P36707" s="1">
        <v>11</v>
      </c>
      <c r="Q36707" s="1" t="s">
        <v>4025</v>
      </c>
    </row>
    <row r="36708" spans="1:17" x14ac:dyDescent="0.3">
      <c r="A36708" s="1" t="s">
        <v>3398</v>
      </c>
      <c r="B36708">
        <v>322</v>
      </c>
      <c r="C36708">
        <v>438</v>
      </c>
      <c r="D36708">
        <v>282</v>
      </c>
      <c r="E36708">
        <v>1</v>
      </c>
      <c r="F36708">
        <v>3</v>
      </c>
      <c r="G36708">
        <v>419.46</v>
      </c>
      <c r="H36708">
        <v>1258.3800000000001</v>
      </c>
      <c r="I36708">
        <v>1239.44</v>
      </c>
      <c r="J36708">
        <v>1258.3800000000001</v>
      </c>
      <c r="K36708">
        <v>377.51400000000001</v>
      </c>
      <c r="L36708" s="1" t="s">
        <v>3629</v>
      </c>
      <c r="M36708" s="2">
        <v>43098</v>
      </c>
      <c r="N36708" s="1">
        <v>4</v>
      </c>
      <c r="O36708" s="1">
        <v>2017</v>
      </c>
      <c r="P36708" s="1">
        <v>12</v>
      </c>
      <c r="Q36708" s="1" t="s">
        <v>4027</v>
      </c>
    </row>
    <row r="36709" spans="1:17" x14ac:dyDescent="0.3">
      <c r="A36709" s="1" t="s">
        <v>3398</v>
      </c>
      <c r="B36709">
        <v>324</v>
      </c>
      <c r="C36709">
        <v>438</v>
      </c>
      <c r="D36709">
        <v>282</v>
      </c>
      <c r="E36709">
        <v>1</v>
      </c>
      <c r="F36709">
        <v>3</v>
      </c>
      <c r="G36709">
        <v>419.46</v>
      </c>
      <c r="H36709">
        <v>1258.3800000000001</v>
      </c>
      <c r="I36709">
        <v>1239.44</v>
      </c>
      <c r="J36709">
        <v>1258.3800000000001</v>
      </c>
      <c r="K36709">
        <v>377.51400000000001</v>
      </c>
      <c r="L36709" s="1" t="s">
        <v>3631</v>
      </c>
      <c r="M36709" s="2">
        <v>43098</v>
      </c>
      <c r="N36709" s="1">
        <v>4</v>
      </c>
      <c r="O36709" s="1">
        <v>2017</v>
      </c>
      <c r="P36709" s="1">
        <v>12</v>
      </c>
      <c r="Q36709" s="1" t="s">
        <v>4027</v>
      </c>
    </row>
    <row r="36710" spans="1:17" x14ac:dyDescent="0.3">
      <c r="A36710" s="1" t="s">
        <v>3398</v>
      </c>
      <c r="B36710">
        <v>328</v>
      </c>
      <c r="C36710">
        <v>438</v>
      </c>
      <c r="D36710">
        <v>282</v>
      </c>
      <c r="E36710">
        <v>1</v>
      </c>
      <c r="F36710">
        <v>3</v>
      </c>
      <c r="G36710">
        <v>419.46</v>
      </c>
      <c r="H36710">
        <v>1258.3800000000001</v>
      </c>
      <c r="I36710">
        <v>1239.44</v>
      </c>
      <c r="J36710">
        <v>1258.3800000000001</v>
      </c>
      <c r="K36710">
        <v>377.51400000000001</v>
      </c>
      <c r="L36710" s="1" t="s">
        <v>3634</v>
      </c>
      <c r="M36710" s="2">
        <v>43098</v>
      </c>
      <c r="N36710" s="1">
        <v>4</v>
      </c>
      <c r="O36710" s="1">
        <v>2017</v>
      </c>
      <c r="P36710" s="1">
        <v>12</v>
      </c>
      <c r="Q36710" s="1" t="s">
        <v>4027</v>
      </c>
    </row>
    <row r="36711" spans="1:17" x14ac:dyDescent="0.3">
      <c r="A36711" s="1" t="s">
        <v>3398</v>
      </c>
      <c r="B36711">
        <v>326</v>
      </c>
      <c r="C36711">
        <v>438</v>
      </c>
      <c r="D36711">
        <v>282</v>
      </c>
      <c r="E36711">
        <v>1</v>
      </c>
      <c r="F36711">
        <v>3</v>
      </c>
      <c r="G36711">
        <v>419.46</v>
      </c>
      <c r="H36711">
        <v>1258.3800000000001</v>
      </c>
      <c r="I36711">
        <v>1239.44</v>
      </c>
      <c r="J36711">
        <v>1258.3800000000001</v>
      </c>
      <c r="K36711">
        <v>377.51400000000001</v>
      </c>
      <c r="L36711" s="1" t="s">
        <v>3628</v>
      </c>
      <c r="M36711" s="2">
        <v>43098</v>
      </c>
      <c r="N36711" s="1">
        <v>4</v>
      </c>
      <c r="O36711" s="1">
        <v>2017</v>
      </c>
      <c r="P36711" s="1">
        <v>12</v>
      </c>
      <c r="Q36711" s="1" t="s">
        <v>4027</v>
      </c>
    </row>
    <row r="36712" spans="1:17" x14ac:dyDescent="0.3">
      <c r="A36712" s="1" t="s">
        <v>1755</v>
      </c>
      <c r="B36712">
        <v>342</v>
      </c>
      <c r="C36712">
        <v>527</v>
      </c>
      <c r="D36712">
        <v>287</v>
      </c>
      <c r="E36712">
        <v>3</v>
      </c>
      <c r="F36712">
        <v>3</v>
      </c>
      <c r="G36712">
        <v>419.46</v>
      </c>
      <c r="H36712">
        <v>1258.3800000000001</v>
      </c>
      <c r="I36712">
        <v>1239.44</v>
      </c>
      <c r="J36712">
        <v>1258.3800000000001</v>
      </c>
      <c r="K36712">
        <v>377.51400000000001</v>
      </c>
      <c r="L36712" s="1" t="s">
        <v>3630</v>
      </c>
      <c r="M36712" s="2">
        <v>42963</v>
      </c>
      <c r="N36712" s="1">
        <v>3</v>
      </c>
      <c r="O36712" s="1">
        <v>2017</v>
      </c>
      <c r="P36712" s="1">
        <v>8</v>
      </c>
      <c r="Q36712" s="1" t="s">
        <v>4026</v>
      </c>
    </row>
    <row r="36713" spans="1:17" x14ac:dyDescent="0.3">
      <c r="A36713" s="1" t="s">
        <v>1716</v>
      </c>
      <c r="B36713">
        <v>324</v>
      </c>
      <c r="C36713">
        <v>222</v>
      </c>
      <c r="D36713">
        <v>282</v>
      </c>
      <c r="E36713">
        <v>3</v>
      </c>
      <c r="F36713">
        <v>3</v>
      </c>
      <c r="G36713">
        <v>419.46</v>
      </c>
      <c r="H36713">
        <v>1258.3800000000001</v>
      </c>
      <c r="I36713">
        <v>1239.44</v>
      </c>
      <c r="J36713">
        <v>1258.3800000000001</v>
      </c>
      <c r="K36713">
        <v>377.51400000000001</v>
      </c>
      <c r="L36713" s="1" t="s">
        <v>3631</v>
      </c>
      <c r="M36713" s="2">
        <v>43002</v>
      </c>
      <c r="N36713" s="1">
        <v>3</v>
      </c>
      <c r="O36713" s="1">
        <v>2017</v>
      </c>
      <c r="P36713" s="1">
        <v>9</v>
      </c>
      <c r="Q36713" s="1" t="s">
        <v>4028</v>
      </c>
    </row>
    <row r="36714" spans="1:17" x14ac:dyDescent="0.3">
      <c r="A36714" s="1" t="s">
        <v>2308</v>
      </c>
      <c r="B36714">
        <v>342</v>
      </c>
      <c r="C36714">
        <v>643</v>
      </c>
      <c r="D36714">
        <v>281</v>
      </c>
      <c r="E36714">
        <v>3</v>
      </c>
      <c r="F36714">
        <v>3</v>
      </c>
      <c r="G36714">
        <v>419.46</v>
      </c>
      <c r="H36714">
        <v>1258.3800000000001</v>
      </c>
      <c r="I36714">
        <v>1239.44</v>
      </c>
      <c r="J36714">
        <v>1258.3800000000001</v>
      </c>
      <c r="K36714">
        <v>377.51400000000001</v>
      </c>
      <c r="L36714" s="1" t="s">
        <v>3630</v>
      </c>
      <c r="M36714" s="2">
        <v>43018</v>
      </c>
      <c r="N36714" s="1">
        <v>4</v>
      </c>
      <c r="O36714" s="1">
        <v>2017</v>
      </c>
      <c r="P36714" s="1">
        <v>10</v>
      </c>
      <c r="Q36714" s="1" t="s">
        <v>4029</v>
      </c>
    </row>
    <row r="36715" spans="1:17" x14ac:dyDescent="0.3">
      <c r="A36715" s="1" t="s">
        <v>2309</v>
      </c>
      <c r="B36715">
        <v>326</v>
      </c>
      <c r="C36715">
        <v>431</v>
      </c>
      <c r="D36715">
        <v>281</v>
      </c>
      <c r="E36715">
        <v>3</v>
      </c>
      <c r="F36715">
        <v>3</v>
      </c>
      <c r="G36715">
        <v>419.46</v>
      </c>
      <c r="H36715">
        <v>1258.3800000000001</v>
      </c>
      <c r="I36715">
        <v>1239.44</v>
      </c>
      <c r="J36715">
        <v>1258.3800000000001</v>
      </c>
      <c r="K36715">
        <v>377.51400000000001</v>
      </c>
      <c r="L36715" s="1" t="s">
        <v>3628</v>
      </c>
      <c r="M36715" s="2">
        <v>43038</v>
      </c>
      <c r="N36715" s="1">
        <v>4</v>
      </c>
      <c r="O36715" s="1">
        <v>2017</v>
      </c>
      <c r="P36715" s="1">
        <v>10</v>
      </c>
      <c r="Q36715" s="1" t="s">
        <v>4029</v>
      </c>
    </row>
    <row r="36716" spans="1:17" x14ac:dyDescent="0.3">
      <c r="A36716" s="1" t="s">
        <v>2451</v>
      </c>
      <c r="B36716">
        <v>326</v>
      </c>
      <c r="C36716">
        <v>161</v>
      </c>
      <c r="D36716">
        <v>281</v>
      </c>
      <c r="E36716">
        <v>2</v>
      </c>
      <c r="F36716">
        <v>3</v>
      </c>
      <c r="G36716">
        <v>419.46</v>
      </c>
      <c r="H36716">
        <v>1258.3800000000001</v>
      </c>
      <c r="I36716">
        <v>1239.44</v>
      </c>
      <c r="J36716">
        <v>1258.3800000000001</v>
      </c>
      <c r="K36716">
        <v>377.51400000000001</v>
      </c>
      <c r="L36716" s="1" t="s">
        <v>3628</v>
      </c>
      <c r="M36716" s="2">
        <v>42939</v>
      </c>
      <c r="N36716" s="1">
        <v>3</v>
      </c>
      <c r="O36716" s="1">
        <v>2017</v>
      </c>
      <c r="P36716" s="1">
        <v>7</v>
      </c>
      <c r="Q36716" s="1" t="s">
        <v>4030</v>
      </c>
    </row>
    <row r="36717" spans="1:17" x14ac:dyDescent="0.3">
      <c r="A36717" s="1" t="s">
        <v>2451</v>
      </c>
      <c r="B36717">
        <v>332</v>
      </c>
      <c r="C36717">
        <v>161</v>
      </c>
      <c r="D36717">
        <v>281</v>
      </c>
      <c r="E36717">
        <v>2</v>
      </c>
      <c r="F36717">
        <v>3</v>
      </c>
      <c r="G36717">
        <v>419.46</v>
      </c>
      <c r="H36717">
        <v>1258.3800000000001</v>
      </c>
      <c r="I36717">
        <v>1239.44</v>
      </c>
      <c r="J36717">
        <v>1258.3800000000001</v>
      </c>
      <c r="K36717">
        <v>377.51400000000001</v>
      </c>
      <c r="L36717" s="1" t="s">
        <v>3633</v>
      </c>
      <c r="M36717" s="2">
        <v>42939</v>
      </c>
      <c r="N36717" s="1">
        <v>3</v>
      </c>
      <c r="O36717" s="1">
        <v>2017</v>
      </c>
      <c r="P36717" s="1">
        <v>7</v>
      </c>
      <c r="Q36717" s="1" t="s">
        <v>4030</v>
      </c>
    </row>
    <row r="36718" spans="1:17" x14ac:dyDescent="0.3">
      <c r="A36718" s="1" t="s">
        <v>2452</v>
      </c>
      <c r="B36718">
        <v>342</v>
      </c>
      <c r="C36718">
        <v>558</v>
      </c>
      <c r="D36718">
        <v>281</v>
      </c>
      <c r="E36718">
        <v>2</v>
      </c>
      <c r="F36718">
        <v>3</v>
      </c>
      <c r="G36718">
        <v>419.46</v>
      </c>
      <c r="H36718">
        <v>1258.3800000000001</v>
      </c>
      <c r="I36718">
        <v>1239.44</v>
      </c>
      <c r="J36718">
        <v>1258.3800000000001</v>
      </c>
      <c r="K36718">
        <v>377.51400000000001</v>
      </c>
      <c r="L36718" s="1" t="s">
        <v>3630</v>
      </c>
      <c r="M36718" s="2">
        <v>42951</v>
      </c>
      <c r="N36718" s="1">
        <v>3</v>
      </c>
      <c r="O36718" s="1">
        <v>2017</v>
      </c>
      <c r="P36718" s="1">
        <v>8</v>
      </c>
      <c r="Q36718" s="1" t="s">
        <v>4026</v>
      </c>
    </row>
    <row r="36719" spans="1:17" x14ac:dyDescent="0.3">
      <c r="A36719" s="1" t="s">
        <v>2453</v>
      </c>
      <c r="B36719">
        <v>328</v>
      </c>
      <c r="C36719">
        <v>36</v>
      </c>
      <c r="D36719">
        <v>281</v>
      </c>
      <c r="E36719">
        <v>2</v>
      </c>
      <c r="F36719">
        <v>3</v>
      </c>
      <c r="G36719">
        <v>419.46</v>
      </c>
      <c r="H36719">
        <v>1258.3800000000001</v>
      </c>
      <c r="I36719">
        <v>1239.44</v>
      </c>
      <c r="J36719">
        <v>1258.3800000000001</v>
      </c>
      <c r="K36719">
        <v>377.51400000000001</v>
      </c>
      <c r="L36719" s="1" t="s">
        <v>3634</v>
      </c>
      <c r="M36719" s="2">
        <v>42955</v>
      </c>
      <c r="N36719" s="1">
        <v>3</v>
      </c>
      <c r="O36719" s="1">
        <v>2017</v>
      </c>
      <c r="P36719" s="1">
        <v>8</v>
      </c>
      <c r="Q36719" s="1" t="s">
        <v>4026</v>
      </c>
    </row>
    <row r="36720" spans="1:17" x14ac:dyDescent="0.3">
      <c r="A36720" s="1" t="s">
        <v>2454</v>
      </c>
      <c r="B36720">
        <v>322</v>
      </c>
      <c r="C36720">
        <v>107</v>
      </c>
      <c r="D36720">
        <v>281</v>
      </c>
      <c r="E36720">
        <v>2</v>
      </c>
      <c r="F36720">
        <v>3</v>
      </c>
      <c r="G36720">
        <v>419.46</v>
      </c>
      <c r="H36720">
        <v>1258.3800000000001</v>
      </c>
      <c r="I36720">
        <v>1239.44</v>
      </c>
      <c r="J36720">
        <v>1258.3800000000001</v>
      </c>
      <c r="K36720">
        <v>377.51400000000001</v>
      </c>
      <c r="L36720" s="1" t="s">
        <v>3629</v>
      </c>
      <c r="M36720" s="2">
        <v>42962</v>
      </c>
      <c r="N36720" s="1">
        <v>3</v>
      </c>
      <c r="O36720" s="1">
        <v>2017</v>
      </c>
      <c r="P36720" s="1">
        <v>8</v>
      </c>
      <c r="Q36720" s="1" t="s">
        <v>4026</v>
      </c>
    </row>
    <row r="36721" spans="1:17" x14ac:dyDescent="0.3">
      <c r="A36721" s="1" t="s">
        <v>2454</v>
      </c>
      <c r="B36721">
        <v>342</v>
      </c>
      <c r="C36721">
        <v>107</v>
      </c>
      <c r="D36721">
        <v>281</v>
      </c>
      <c r="E36721">
        <v>2</v>
      </c>
      <c r="F36721">
        <v>3</v>
      </c>
      <c r="G36721">
        <v>419.46</v>
      </c>
      <c r="H36721">
        <v>1258.3800000000001</v>
      </c>
      <c r="I36721">
        <v>1239.44</v>
      </c>
      <c r="J36721">
        <v>1258.3800000000001</v>
      </c>
      <c r="K36721">
        <v>377.51400000000001</v>
      </c>
      <c r="L36721" s="1" t="s">
        <v>3630</v>
      </c>
      <c r="M36721" s="2">
        <v>42962</v>
      </c>
      <c r="N36721" s="1">
        <v>3</v>
      </c>
      <c r="O36721" s="1">
        <v>2017</v>
      </c>
      <c r="P36721" s="1">
        <v>8</v>
      </c>
      <c r="Q36721" s="1" t="s">
        <v>4026</v>
      </c>
    </row>
    <row r="36722" spans="1:17" x14ac:dyDescent="0.3">
      <c r="A36722" s="1" t="s">
        <v>2455</v>
      </c>
      <c r="B36722">
        <v>328</v>
      </c>
      <c r="C36722">
        <v>270</v>
      </c>
      <c r="D36722">
        <v>281</v>
      </c>
      <c r="E36722">
        <v>2</v>
      </c>
      <c r="F36722">
        <v>3</v>
      </c>
      <c r="G36722">
        <v>419.46</v>
      </c>
      <c r="H36722">
        <v>1258.3800000000001</v>
      </c>
      <c r="I36722">
        <v>1239.44</v>
      </c>
      <c r="J36722">
        <v>1258.3800000000001</v>
      </c>
      <c r="K36722">
        <v>377.51400000000001</v>
      </c>
      <c r="L36722" s="1" t="s">
        <v>3634</v>
      </c>
      <c r="M36722" s="2">
        <v>42967</v>
      </c>
      <c r="N36722" s="1">
        <v>3</v>
      </c>
      <c r="O36722" s="1">
        <v>2017</v>
      </c>
      <c r="P36722" s="1">
        <v>8</v>
      </c>
      <c r="Q36722" s="1" t="s">
        <v>4026</v>
      </c>
    </row>
    <row r="36723" spans="1:17" x14ac:dyDescent="0.3">
      <c r="A36723" s="1" t="s">
        <v>2457</v>
      </c>
      <c r="B36723">
        <v>326</v>
      </c>
      <c r="C36723">
        <v>684</v>
      </c>
      <c r="D36723">
        <v>281</v>
      </c>
      <c r="E36723">
        <v>2</v>
      </c>
      <c r="F36723">
        <v>3</v>
      </c>
      <c r="G36723">
        <v>419.46</v>
      </c>
      <c r="H36723">
        <v>1258.3800000000001</v>
      </c>
      <c r="I36723">
        <v>1239.44</v>
      </c>
      <c r="J36723">
        <v>1258.3800000000001</v>
      </c>
      <c r="K36723">
        <v>377.51400000000001</v>
      </c>
      <c r="L36723" s="1" t="s">
        <v>3628</v>
      </c>
      <c r="M36723" s="2">
        <v>42968</v>
      </c>
      <c r="N36723" s="1">
        <v>3</v>
      </c>
      <c r="O36723" s="1">
        <v>2017</v>
      </c>
      <c r="P36723" s="1">
        <v>8</v>
      </c>
      <c r="Q36723" s="1" t="s">
        <v>4026</v>
      </c>
    </row>
    <row r="36724" spans="1:17" x14ac:dyDescent="0.3">
      <c r="A36724" s="1" t="s">
        <v>2458</v>
      </c>
      <c r="B36724">
        <v>322</v>
      </c>
      <c r="C36724">
        <v>342</v>
      </c>
      <c r="D36724">
        <v>281</v>
      </c>
      <c r="E36724">
        <v>2</v>
      </c>
      <c r="F36724">
        <v>3</v>
      </c>
      <c r="G36724">
        <v>419.46</v>
      </c>
      <c r="H36724">
        <v>1258.3800000000001</v>
      </c>
      <c r="I36724">
        <v>1239.44</v>
      </c>
      <c r="J36724">
        <v>1258.3800000000001</v>
      </c>
      <c r="K36724">
        <v>377.51400000000001</v>
      </c>
      <c r="L36724" s="1" t="s">
        <v>3629</v>
      </c>
      <c r="M36724" s="2">
        <v>42974</v>
      </c>
      <c r="N36724" s="1">
        <v>3</v>
      </c>
      <c r="O36724" s="1">
        <v>2017</v>
      </c>
      <c r="P36724" s="1">
        <v>8</v>
      </c>
      <c r="Q36724" s="1" t="s">
        <v>4026</v>
      </c>
    </row>
    <row r="36725" spans="1:17" x14ac:dyDescent="0.3">
      <c r="A36725" s="1" t="s">
        <v>2458</v>
      </c>
      <c r="B36725">
        <v>342</v>
      </c>
      <c r="C36725">
        <v>342</v>
      </c>
      <c r="D36725">
        <v>281</v>
      </c>
      <c r="E36725">
        <v>2</v>
      </c>
      <c r="F36725">
        <v>3</v>
      </c>
      <c r="G36725">
        <v>419.46</v>
      </c>
      <c r="H36725">
        <v>1258.3800000000001</v>
      </c>
      <c r="I36725">
        <v>1239.44</v>
      </c>
      <c r="J36725">
        <v>1258.3800000000001</v>
      </c>
      <c r="K36725">
        <v>377.51400000000001</v>
      </c>
      <c r="L36725" s="1" t="s">
        <v>3630</v>
      </c>
      <c r="M36725" s="2">
        <v>42974</v>
      </c>
      <c r="N36725" s="1">
        <v>3</v>
      </c>
      <c r="O36725" s="1">
        <v>2017</v>
      </c>
      <c r="P36725" s="1">
        <v>8</v>
      </c>
      <c r="Q36725" s="1" t="s">
        <v>4026</v>
      </c>
    </row>
    <row r="36726" spans="1:17" x14ac:dyDescent="0.3">
      <c r="A36726" s="1" t="s">
        <v>2461</v>
      </c>
      <c r="B36726">
        <v>322</v>
      </c>
      <c r="C36726">
        <v>575</v>
      </c>
      <c r="D36726">
        <v>281</v>
      </c>
      <c r="E36726">
        <v>2</v>
      </c>
      <c r="F36726">
        <v>3</v>
      </c>
      <c r="G36726">
        <v>419.46</v>
      </c>
      <c r="H36726">
        <v>1258.3800000000001</v>
      </c>
      <c r="I36726">
        <v>1239.44</v>
      </c>
      <c r="J36726">
        <v>1258.3800000000001</v>
      </c>
      <c r="K36726">
        <v>377.51400000000001</v>
      </c>
      <c r="L36726" s="1" t="s">
        <v>3629</v>
      </c>
      <c r="M36726" s="2">
        <v>43001</v>
      </c>
      <c r="N36726" s="1">
        <v>3</v>
      </c>
      <c r="O36726" s="1">
        <v>2017</v>
      </c>
      <c r="P36726" s="1">
        <v>9</v>
      </c>
      <c r="Q36726" s="1" t="s">
        <v>4028</v>
      </c>
    </row>
    <row r="36727" spans="1:17" x14ac:dyDescent="0.3">
      <c r="A36727" s="1" t="s">
        <v>2461</v>
      </c>
      <c r="B36727">
        <v>334</v>
      </c>
      <c r="C36727">
        <v>575</v>
      </c>
      <c r="D36727">
        <v>281</v>
      </c>
      <c r="E36727">
        <v>2</v>
      </c>
      <c r="F36727">
        <v>3</v>
      </c>
      <c r="G36727">
        <v>419.46</v>
      </c>
      <c r="H36727">
        <v>1258.3800000000001</v>
      </c>
      <c r="I36727">
        <v>1239.44</v>
      </c>
      <c r="J36727">
        <v>1258.3800000000001</v>
      </c>
      <c r="K36727">
        <v>377.51400000000001</v>
      </c>
      <c r="L36727" s="1" t="s">
        <v>3636</v>
      </c>
      <c r="M36727" s="2">
        <v>43001</v>
      </c>
      <c r="N36727" s="1">
        <v>3</v>
      </c>
      <c r="O36727" s="1">
        <v>2017</v>
      </c>
      <c r="P36727" s="1">
        <v>9</v>
      </c>
      <c r="Q36727" s="1" t="s">
        <v>4028</v>
      </c>
    </row>
    <row r="36728" spans="1:17" x14ac:dyDescent="0.3">
      <c r="A36728" s="1" t="s">
        <v>2464</v>
      </c>
      <c r="B36728">
        <v>322</v>
      </c>
      <c r="C36728">
        <v>54</v>
      </c>
      <c r="D36728">
        <v>281</v>
      </c>
      <c r="E36728">
        <v>2</v>
      </c>
      <c r="F36728">
        <v>3</v>
      </c>
      <c r="G36728">
        <v>419.46</v>
      </c>
      <c r="H36728">
        <v>1258.3800000000001</v>
      </c>
      <c r="I36728">
        <v>1239.44</v>
      </c>
      <c r="J36728">
        <v>1258.3800000000001</v>
      </c>
      <c r="K36728">
        <v>377.51400000000001</v>
      </c>
      <c r="L36728" s="1" t="s">
        <v>3629</v>
      </c>
      <c r="M36728" s="2">
        <v>43005</v>
      </c>
      <c r="N36728" s="1">
        <v>3</v>
      </c>
      <c r="O36728" s="1">
        <v>2017</v>
      </c>
      <c r="P36728" s="1">
        <v>9</v>
      </c>
      <c r="Q36728" s="1" t="s">
        <v>4028</v>
      </c>
    </row>
    <row r="36729" spans="1:17" x14ac:dyDescent="0.3">
      <c r="A36729" s="1" t="s">
        <v>2464</v>
      </c>
      <c r="B36729">
        <v>342</v>
      </c>
      <c r="C36729">
        <v>54</v>
      </c>
      <c r="D36729">
        <v>281</v>
      </c>
      <c r="E36729">
        <v>2</v>
      </c>
      <c r="F36729">
        <v>3</v>
      </c>
      <c r="G36729">
        <v>419.46</v>
      </c>
      <c r="H36729">
        <v>1258.3800000000001</v>
      </c>
      <c r="I36729">
        <v>1239.44</v>
      </c>
      <c r="J36729">
        <v>1258.3800000000001</v>
      </c>
      <c r="K36729">
        <v>377.51400000000001</v>
      </c>
      <c r="L36729" s="1" t="s">
        <v>3630</v>
      </c>
      <c r="M36729" s="2">
        <v>43005</v>
      </c>
      <c r="N36729" s="1">
        <v>3</v>
      </c>
      <c r="O36729" s="1">
        <v>2017</v>
      </c>
      <c r="P36729" s="1">
        <v>9</v>
      </c>
      <c r="Q36729" s="1" t="s">
        <v>4028</v>
      </c>
    </row>
    <row r="36730" spans="1:17" x14ac:dyDescent="0.3">
      <c r="A36730" s="1" t="s">
        <v>2468</v>
      </c>
      <c r="B36730">
        <v>340</v>
      </c>
      <c r="C36730">
        <v>269</v>
      </c>
      <c r="D36730">
        <v>281</v>
      </c>
      <c r="E36730">
        <v>2</v>
      </c>
      <c r="F36730">
        <v>3</v>
      </c>
      <c r="G36730">
        <v>419.46</v>
      </c>
      <c r="H36730">
        <v>1258.3800000000001</v>
      </c>
      <c r="I36730">
        <v>1239.44</v>
      </c>
      <c r="J36730">
        <v>1258.3800000000001</v>
      </c>
      <c r="K36730">
        <v>377.51400000000001</v>
      </c>
      <c r="L36730" s="1" t="s">
        <v>3637</v>
      </c>
      <c r="M36730" s="2">
        <v>43034</v>
      </c>
      <c r="N36730" s="1">
        <v>4</v>
      </c>
      <c r="O36730" s="1">
        <v>2017</v>
      </c>
      <c r="P36730" s="1">
        <v>10</v>
      </c>
      <c r="Q36730" s="1" t="s">
        <v>4029</v>
      </c>
    </row>
    <row r="36731" spans="1:17" x14ac:dyDescent="0.3">
      <c r="A36731" s="1" t="s">
        <v>2469</v>
      </c>
      <c r="B36731">
        <v>334</v>
      </c>
      <c r="C36731">
        <v>161</v>
      </c>
      <c r="D36731">
        <v>281</v>
      </c>
      <c r="E36731">
        <v>2</v>
      </c>
      <c r="F36731">
        <v>3</v>
      </c>
      <c r="G36731">
        <v>419.46</v>
      </c>
      <c r="H36731">
        <v>1258.3800000000001</v>
      </c>
      <c r="I36731">
        <v>1239.44</v>
      </c>
      <c r="J36731">
        <v>1258.3800000000001</v>
      </c>
      <c r="K36731">
        <v>377.51400000000001</v>
      </c>
      <c r="L36731" s="1" t="s">
        <v>3636</v>
      </c>
      <c r="M36731" s="2">
        <v>43035</v>
      </c>
      <c r="N36731" s="1">
        <v>4</v>
      </c>
      <c r="O36731" s="1">
        <v>2017</v>
      </c>
      <c r="P36731" s="1">
        <v>10</v>
      </c>
      <c r="Q36731" s="1" t="s">
        <v>4029</v>
      </c>
    </row>
    <row r="36732" spans="1:17" x14ac:dyDescent="0.3">
      <c r="A36732" s="1" t="s">
        <v>2469</v>
      </c>
      <c r="B36732">
        <v>324</v>
      </c>
      <c r="C36732">
        <v>161</v>
      </c>
      <c r="D36732">
        <v>281</v>
      </c>
      <c r="E36732">
        <v>2</v>
      </c>
      <c r="F36732">
        <v>3</v>
      </c>
      <c r="G36732">
        <v>419.46</v>
      </c>
      <c r="H36732">
        <v>1258.3800000000001</v>
      </c>
      <c r="I36732">
        <v>1239.44</v>
      </c>
      <c r="J36732">
        <v>1258.3800000000001</v>
      </c>
      <c r="K36732">
        <v>377.51400000000001</v>
      </c>
      <c r="L36732" s="1" t="s">
        <v>3631</v>
      </c>
      <c r="M36732" s="2">
        <v>43035</v>
      </c>
      <c r="N36732" s="1">
        <v>4</v>
      </c>
      <c r="O36732" s="1">
        <v>2017</v>
      </c>
      <c r="P36732" s="1">
        <v>10</v>
      </c>
      <c r="Q36732" s="1" t="s">
        <v>4029</v>
      </c>
    </row>
    <row r="36733" spans="1:17" x14ac:dyDescent="0.3">
      <c r="A36733" s="1" t="s">
        <v>2470</v>
      </c>
      <c r="B36733">
        <v>334</v>
      </c>
      <c r="C36733">
        <v>558</v>
      </c>
      <c r="D36733">
        <v>281</v>
      </c>
      <c r="E36733">
        <v>2</v>
      </c>
      <c r="F36733">
        <v>3</v>
      </c>
      <c r="G36733">
        <v>419.46</v>
      </c>
      <c r="H36733">
        <v>1258.3800000000001</v>
      </c>
      <c r="I36733">
        <v>1239.44</v>
      </c>
      <c r="J36733">
        <v>1258.3800000000001</v>
      </c>
      <c r="K36733">
        <v>377.51400000000001</v>
      </c>
      <c r="L36733" s="1" t="s">
        <v>3636</v>
      </c>
      <c r="M36733" s="2">
        <v>43044</v>
      </c>
      <c r="N36733" s="1">
        <v>4</v>
      </c>
      <c r="O36733" s="1">
        <v>2017</v>
      </c>
      <c r="P36733" s="1">
        <v>11</v>
      </c>
      <c r="Q36733" s="1" t="s">
        <v>4025</v>
      </c>
    </row>
    <row r="36734" spans="1:17" x14ac:dyDescent="0.3">
      <c r="A36734" s="1" t="s">
        <v>2470</v>
      </c>
      <c r="B36734">
        <v>328</v>
      </c>
      <c r="C36734">
        <v>558</v>
      </c>
      <c r="D36734">
        <v>281</v>
      </c>
      <c r="E36734">
        <v>2</v>
      </c>
      <c r="F36734">
        <v>3</v>
      </c>
      <c r="G36734">
        <v>419.46</v>
      </c>
      <c r="H36734">
        <v>1258.3800000000001</v>
      </c>
      <c r="I36734">
        <v>1239.44</v>
      </c>
      <c r="J36734">
        <v>1258.3800000000001</v>
      </c>
      <c r="K36734">
        <v>377.51400000000001</v>
      </c>
      <c r="L36734" s="1" t="s">
        <v>3634</v>
      </c>
      <c r="M36734" s="2">
        <v>43044</v>
      </c>
      <c r="N36734" s="1">
        <v>4</v>
      </c>
      <c r="O36734" s="1">
        <v>2017</v>
      </c>
      <c r="P36734" s="1">
        <v>11</v>
      </c>
      <c r="Q36734" s="1" t="s">
        <v>4025</v>
      </c>
    </row>
    <row r="36735" spans="1:17" x14ac:dyDescent="0.3">
      <c r="A36735" s="1" t="s">
        <v>2471</v>
      </c>
      <c r="B36735">
        <v>338</v>
      </c>
      <c r="C36735">
        <v>36</v>
      </c>
      <c r="D36735">
        <v>281</v>
      </c>
      <c r="E36735">
        <v>2</v>
      </c>
      <c r="F36735">
        <v>3</v>
      </c>
      <c r="G36735">
        <v>419.46</v>
      </c>
      <c r="H36735">
        <v>1258.3800000000001</v>
      </c>
      <c r="I36735">
        <v>1239.44</v>
      </c>
      <c r="J36735">
        <v>1258.3800000000001</v>
      </c>
      <c r="K36735">
        <v>377.51400000000001</v>
      </c>
      <c r="L36735" s="1" t="s">
        <v>3632</v>
      </c>
      <c r="M36735" s="2">
        <v>43046</v>
      </c>
      <c r="N36735" s="1">
        <v>4</v>
      </c>
      <c r="O36735" s="1">
        <v>2017</v>
      </c>
      <c r="P36735" s="1">
        <v>11</v>
      </c>
      <c r="Q36735" s="1" t="s">
        <v>4025</v>
      </c>
    </row>
    <row r="36736" spans="1:17" x14ac:dyDescent="0.3">
      <c r="A36736" s="1" t="s">
        <v>2471</v>
      </c>
      <c r="B36736">
        <v>326</v>
      </c>
      <c r="C36736">
        <v>36</v>
      </c>
      <c r="D36736">
        <v>281</v>
      </c>
      <c r="E36736">
        <v>2</v>
      </c>
      <c r="F36736">
        <v>3</v>
      </c>
      <c r="G36736">
        <v>419.46</v>
      </c>
      <c r="H36736">
        <v>1258.3800000000001</v>
      </c>
      <c r="I36736">
        <v>1239.44</v>
      </c>
      <c r="J36736">
        <v>1258.3800000000001</v>
      </c>
      <c r="K36736">
        <v>377.51400000000001</v>
      </c>
      <c r="L36736" s="1" t="s">
        <v>3628</v>
      </c>
      <c r="M36736" s="2">
        <v>43046</v>
      </c>
      <c r="N36736" s="1">
        <v>4</v>
      </c>
      <c r="O36736" s="1">
        <v>2017</v>
      </c>
      <c r="P36736" s="1">
        <v>11</v>
      </c>
      <c r="Q36736" s="1" t="s">
        <v>4025</v>
      </c>
    </row>
    <row r="36737" spans="1:17" x14ac:dyDescent="0.3">
      <c r="A36737" s="1" t="s">
        <v>2471</v>
      </c>
      <c r="B36737">
        <v>322</v>
      </c>
      <c r="C36737">
        <v>36</v>
      </c>
      <c r="D36737">
        <v>281</v>
      </c>
      <c r="E36737">
        <v>2</v>
      </c>
      <c r="F36737">
        <v>3</v>
      </c>
      <c r="G36737">
        <v>419.46</v>
      </c>
      <c r="H36737">
        <v>1258.3800000000001</v>
      </c>
      <c r="I36737">
        <v>1239.44</v>
      </c>
      <c r="J36737">
        <v>1258.3800000000001</v>
      </c>
      <c r="K36737">
        <v>377.51400000000001</v>
      </c>
      <c r="L36737" s="1" t="s">
        <v>3629</v>
      </c>
      <c r="M36737" s="2">
        <v>43046</v>
      </c>
      <c r="N36737" s="1">
        <v>4</v>
      </c>
      <c r="O36737" s="1">
        <v>2017</v>
      </c>
      <c r="P36737" s="1">
        <v>11</v>
      </c>
      <c r="Q36737" s="1" t="s">
        <v>4025</v>
      </c>
    </row>
    <row r="36738" spans="1:17" x14ac:dyDescent="0.3">
      <c r="A36738" s="1" t="s">
        <v>2472</v>
      </c>
      <c r="B36738">
        <v>324</v>
      </c>
      <c r="C36738">
        <v>107</v>
      </c>
      <c r="D36738">
        <v>281</v>
      </c>
      <c r="E36738">
        <v>2</v>
      </c>
      <c r="F36738">
        <v>3</v>
      </c>
      <c r="G36738">
        <v>419.46</v>
      </c>
      <c r="H36738">
        <v>1258.3800000000001</v>
      </c>
      <c r="I36738">
        <v>1239.44</v>
      </c>
      <c r="J36738">
        <v>1258.3800000000001</v>
      </c>
      <c r="K36738">
        <v>377.51400000000001</v>
      </c>
      <c r="L36738" s="1" t="s">
        <v>3631</v>
      </c>
      <c r="M36738" s="2">
        <v>43048</v>
      </c>
      <c r="N36738" s="1">
        <v>4</v>
      </c>
      <c r="O36738" s="1">
        <v>2017</v>
      </c>
      <c r="P36738" s="1">
        <v>11</v>
      </c>
      <c r="Q36738" s="1" t="s">
        <v>4025</v>
      </c>
    </row>
    <row r="36739" spans="1:17" x14ac:dyDescent="0.3">
      <c r="A36739" s="1" t="s">
        <v>2472</v>
      </c>
      <c r="B36739">
        <v>326</v>
      </c>
      <c r="C36739">
        <v>107</v>
      </c>
      <c r="D36739">
        <v>281</v>
      </c>
      <c r="E36739">
        <v>2</v>
      </c>
      <c r="F36739">
        <v>3</v>
      </c>
      <c r="G36739">
        <v>419.46</v>
      </c>
      <c r="H36739">
        <v>1258.3800000000001</v>
      </c>
      <c r="I36739">
        <v>1239.44</v>
      </c>
      <c r="J36739">
        <v>1258.3800000000001</v>
      </c>
      <c r="K36739">
        <v>377.51400000000001</v>
      </c>
      <c r="L36739" s="1" t="s">
        <v>3628</v>
      </c>
      <c r="M36739" s="2">
        <v>43048</v>
      </c>
      <c r="N36739" s="1">
        <v>4</v>
      </c>
      <c r="O36739" s="1">
        <v>2017</v>
      </c>
      <c r="P36739" s="1">
        <v>11</v>
      </c>
      <c r="Q36739" s="1" t="s">
        <v>4025</v>
      </c>
    </row>
    <row r="36740" spans="1:17" x14ac:dyDescent="0.3">
      <c r="A36740" s="1" t="s">
        <v>2475</v>
      </c>
      <c r="B36740">
        <v>342</v>
      </c>
      <c r="C36740">
        <v>684</v>
      </c>
      <c r="D36740">
        <v>281</v>
      </c>
      <c r="E36740">
        <v>2</v>
      </c>
      <c r="F36740">
        <v>3</v>
      </c>
      <c r="G36740">
        <v>419.46</v>
      </c>
      <c r="H36740">
        <v>1258.3800000000001</v>
      </c>
      <c r="I36740">
        <v>1239.44</v>
      </c>
      <c r="J36740">
        <v>1258.3800000000001</v>
      </c>
      <c r="K36740">
        <v>377.51400000000001</v>
      </c>
      <c r="L36740" s="1" t="s">
        <v>3630</v>
      </c>
      <c r="M36740" s="2">
        <v>43054</v>
      </c>
      <c r="N36740" s="1">
        <v>4</v>
      </c>
      <c r="O36740" s="1">
        <v>2017</v>
      </c>
      <c r="P36740" s="1">
        <v>11</v>
      </c>
      <c r="Q36740" s="1" t="s">
        <v>4025</v>
      </c>
    </row>
    <row r="36741" spans="1:17" x14ac:dyDescent="0.3">
      <c r="A36741" s="1" t="s">
        <v>2475</v>
      </c>
      <c r="B36741">
        <v>326</v>
      </c>
      <c r="C36741">
        <v>684</v>
      </c>
      <c r="D36741">
        <v>281</v>
      </c>
      <c r="E36741">
        <v>2</v>
      </c>
      <c r="F36741">
        <v>3</v>
      </c>
      <c r="G36741">
        <v>419.46</v>
      </c>
      <c r="H36741">
        <v>1258.3800000000001</v>
      </c>
      <c r="I36741">
        <v>1239.44</v>
      </c>
      <c r="J36741">
        <v>1258.3800000000001</v>
      </c>
      <c r="K36741">
        <v>377.51400000000001</v>
      </c>
      <c r="L36741" s="1" t="s">
        <v>3628</v>
      </c>
      <c r="M36741" s="2">
        <v>43054</v>
      </c>
      <c r="N36741" s="1">
        <v>4</v>
      </c>
      <c r="O36741" s="1">
        <v>2017</v>
      </c>
      <c r="P36741" s="1">
        <v>11</v>
      </c>
      <c r="Q36741" s="1" t="s">
        <v>4025</v>
      </c>
    </row>
    <row r="36742" spans="1:17" x14ac:dyDescent="0.3">
      <c r="A36742" s="1" t="s">
        <v>2476</v>
      </c>
      <c r="B36742">
        <v>326</v>
      </c>
      <c r="C36742">
        <v>342</v>
      </c>
      <c r="D36742">
        <v>281</v>
      </c>
      <c r="E36742">
        <v>2</v>
      </c>
      <c r="F36742">
        <v>3</v>
      </c>
      <c r="G36742">
        <v>419.46</v>
      </c>
      <c r="H36742">
        <v>1258.3800000000001</v>
      </c>
      <c r="I36742">
        <v>1239.44</v>
      </c>
      <c r="J36742">
        <v>1258.3800000000001</v>
      </c>
      <c r="K36742">
        <v>377.51400000000001</v>
      </c>
      <c r="L36742" s="1" t="s">
        <v>3628</v>
      </c>
      <c r="M36742" s="2">
        <v>43065</v>
      </c>
      <c r="N36742" s="1">
        <v>4</v>
      </c>
      <c r="O36742" s="1">
        <v>2017</v>
      </c>
      <c r="P36742" s="1">
        <v>11</v>
      </c>
      <c r="Q36742" s="1" t="s">
        <v>4025</v>
      </c>
    </row>
    <row r="36743" spans="1:17" x14ac:dyDescent="0.3">
      <c r="A36743" s="1" t="s">
        <v>2476</v>
      </c>
      <c r="B36743">
        <v>322</v>
      </c>
      <c r="C36743">
        <v>342</v>
      </c>
      <c r="D36743">
        <v>281</v>
      </c>
      <c r="E36743">
        <v>2</v>
      </c>
      <c r="F36743">
        <v>3</v>
      </c>
      <c r="G36743">
        <v>419.46</v>
      </c>
      <c r="H36743">
        <v>1258.3800000000001</v>
      </c>
      <c r="I36743">
        <v>1239.44</v>
      </c>
      <c r="J36743">
        <v>1258.3800000000001</v>
      </c>
      <c r="K36743">
        <v>377.51400000000001</v>
      </c>
      <c r="L36743" s="1" t="s">
        <v>3629</v>
      </c>
      <c r="M36743" s="2">
        <v>43065</v>
      </c>
      <c r="N36743" s="1">
        <v>4</v>
      </c>
      <c r="O36743" s="1">
        <v>2017</v>
      </c>
      <c r="P36743" s="1">
        <v>11</v>
      </c>
      <c r="Q36743" s="1" t="s">
        <v>4025</v>
      </c>
    </row>
    <row r="36744" spans="1:17" x14ac:dyDescent="0.3">
      <c r="A36744" s="1" t="s">
        <v>2479</v>
      </c>
      <c r="B36744">
        <v>342</v>
      </c>
      <c r="C36744">
        <v>143</v>
      </c>
      <c r="D36744">
        <v>281</v>
      </c>
      <c r="E36744">
        <v>2</v>
      </c>
      <c r="F36744">
        <v>3</v>
      </c>
      <c r="G36744">
        <v>419.46</v>
      </c>
      <c r="H36744">
        <v>1258.3800000000001</v>
      </c>
      <c r="I36744">
        <v>1239.44</v>
      </c>
      <c r="J36744">
        <v>1258.3800000000001</v>
      </c>
      <c r="K36744">
        <v>377.51400000000001</v>
      </c>
      <c r="L36744" s="1" t="s">
        <v>3630</v>
      </c>
      <c r="M36744" s="2">
        <v>43093</v>
      </c>
      <c r="N36744" s="1">
        <v>4</v>
      </c>
      <c r="O36744" s="1">
        <v>2017</v>
      </c>
      <c r="P36744" s="1">
        <v>12</v>
      </c>
      <c r="Q36744" s="1" t="s">
        <v>4027</v>
      </c>
    </row>
    <row r="36745" spans="1:17" x14ac:dyDescent="0.3">
      <c r="A36745" s="1" t="s">
        <v>2481</v>
      </c>
      <c r="B36745">
        <v>330</v>
      </c>
      <c r="C36745">
        <v>54</v>
      </c>
      <c r="D36745">
        <v>281</v>
      </c>
      <c r="E36745">
        <v>2</v>
      </c>
      <c r="F36745">
        <v>3</v>
      </c>
      <c r="G36745">
        <v>419.46</v>
      </c>
      <c r="H36745">
        <v>1258.3800000000001</v>
      </c>
      <c r="I36745">
        <v>1239.44</v>
      </c>
      <c r="J36745">
        <v>1258.3800000000001</v>
      </c>
      <c r="K36745">
        <v>377.51400000000001</v>
      </c>
      <c r="L36745" s="1" t="s">
        <v>3635</v>
      </c>
      <c r="M36745" s="2">
        <v>43099</v>
      </c>
      <c r="N36745" s="1">
        <v>4</v>
      </c>
      <c r="O36745" s="1">
        <v>2017</v>
      </c>
      <c r="P36745" s="1">
        <v>12</v>
      </c>
      <c r="Q36745" s="1" t="s">
        <v>4027</v>
      </c>
    </row>
    <row r="36746" spans="1:17" x14ac:dyDescent="0.3">
      <c r="A36746" s="1" t="s">
        <v>2889</v>
      </c>
      <c r="B36746">
        <v>342</v>
      </c>
      <c r="C36746">
        <v>423</v>
      </c>
      <c r="D36746">
        <v>285</v>
      </c>
      <c r="E36746">
        <v>5</v>
      </c>
      <c r="F36746">
        <v>3</v>
      </c>
      <c r="G36746">
        <v>419.46</v>
      </c>
      <c r="H36746">
        <v>1258.3800000000001</v>
      </c>
      <c r="I36746">
        <v>1239.44</v>
      </c>
      <c r="J36746">
        <v>1258.3800000000001</v>
      </c>
      <c r="K36746">
        <v>377.51400000000001</v>
      </c>
      <c r="L36746" s="1" t="s">
        <v>3630</v>
      </c>
      <c r="M36746" s="2">
        <v>42935</v>
      </c>
      <c r="N36746" s="1">
        <v>3</v>
      </c>
      <c r="O36746" s="1">
        <v>2017</v>
      </c>
      <c r="P36746" s="1">
        <v>7</v>
      </c>
      <c r="Q36746" s="1" t="s">
        <v>4030</v>
      </c>
    </row>
    <row r="36747" spans="1:17" x14ac:dyDescent="0.3">
      <c r="A36747" s="1" t="s">
        <v>2890</v>
      </c>
      <c r="B36747">
        <v>332</v>
      </c>
      <c r="C36747">
        <v>458</v>
      </c>
      <c r="D36747">
        <v>285</v>
      </c>
      <c r="E36747">
        <v>5</v>
      </c>
      <c r="F36747">
        <v>3</v>
      </c>
      <c r="G36747">
        <v>419.46</v>
      </c>
      <c r="H36747">
        <v>1258.3800000000001</v>
      </c>
      <c r="I36747">
        <v>1239.44</v>
      </c>
      <c r="J36747">
        <v>1258.3800000000001</v>
      </c>
      <c r="K36747">
        <v>377.51400000000001</v>
      </c>
      <c r="L36747" s="1" t="s">
        <v>3633</v>
      </c>
      <c r="M36747" s="2">
        <v>42937</v>
      </c>
      <c r="N36747" s="1">
        <v>3</v>
      </c>
      <c r="O36747" s="1">
        <v>2017</v>
      </c>
      <c r="P36747" s="1">
        <v>7</v>
      </c>
      <c r="Q36747" s="1" t="s">
        <v>4030</v>
      </c>
    </row>
    <row r="36748" spans="1:17" x14ac:dyDescent="0.3">
      <c r="A36748" s="1" t="s">
        <v>2893</v>
      </c>
      <c r="B36748">
        <v>330</v>
      </c>
      <c r="C36748">
        <v>584</v>
      </c>
      <c r="D36748">
        <v>285</v>
      </c>
      <c r="E36748">
        <v>5</v>
      </c>
      <c r="F36748">
        <v>3</v>
      </c>
      <c r="G36748">
        <v>419.46</v>
      </c>
      <c r="H36748">
        <v>1258.3800000000001</v>
      </c>
      <c r="I36748">
        <v>1239.44</v>
      </c>
      <c r="J36748">
        <v>1258.3800000000001</v>
      </c>
      <c r="K36748">
        <v>377.51400000000001</v>
      </c>
      <c r="L36748" s="1" t="s">
        <v>3635</v>
      </c>
      <c r="M36748" s="2">
        <v>42957</v>
      </c>
      <c r="N36748" s="1">
        <v>3</v>
      </c>
      <c r="O36748" s="1">
        <v>2017</v>
      </c>
      <c r="P36748" s="1">
        <v>8</v>
      </c>
      <c r="Q36748" s="1" t="s">
        <v>4026</v>
      </c>
    </row>
    <row r="36749" spans="1:17" x14ac:dyDescent="0.3">
      <c r="A36749" s="1" t="s">
        <v>2900</v>
      </c>
      <c r="B36749">
        <v>342</v>
      </c>
      <c r="C36749">
        <v>45</v>
      </c>
      <c r="D36749">
        <v>285</v>
      </c>
      <c r="E36749">
        <v>5</v>
      </c>
      <c r="F36749">
        <v>3</v>
      </c>
      <c r="G36749">
        <v>419.46</v>
      </c>
      <c r="H36749">
        <v>1258.3800000000001</v>
      </c>
      <c r="I36749">
        <v>1239.44</v>
      </c>
      <c r="J36749">
        <v>1258.3800000000001</v>
      </c>
      <c r="K36749">
        <v>377.51400000000001</v>
      </c>
      <c r="L36749" s="1" t="s">
        <v>3630</v>
      </c>
      <c r="M36749" s="2">
        <v>42976</v>
      </c>
      <c r="N36749" s="1">
        <v>3</v>
      </c>
      <c r="O36749" s="1">
        <v>2017</v>
      </c>
      <c r="P36749" s="1">
        <v>8</v>
      </c>
      <c r="Q36749" s="1" t="s">
        <v>4026</v>
      </c>
    </row>
    <row r="36750" spans="1:17" x14ac:dyDescent="0.3">
      <c r="A36750" s="1" t="s">
        <v>2910</v>
      </c>
      <c r="B36750">
        <v>326</v>
      </c>
      <c r="C36750">
        <v>423</v>
      </c>
      <c r="D36750">
        <v>285</v>
      </c>
      <c r="E36750">
        <v>5</v>
      </c>
      <c r="F36750">
        <v>3</v>
      </c>
      <c r="G36750">
        <v>419.46</v>
      </c>
      <c r="H36750">
        <v>1258.3800000000001</v>
      </c>
      <c r="I36750">
        <v>1239.44</v>
      </c>
      <c r="J36750">
        <v>1258.3800000000001</v>
      </c>
      <c r="K36750">
        <v>377.51400000000001</v>
      </c>
      <c r="L36750" s="1" t="s">
        <v>3628</v>
      </c>
      <c r="M36750" s="2">
        <v>43028</v>
      </c>
      <c r="N36750" s="1">
        <v>4</v>
      </c>
      <c r="O36750" s="1">
        <v>2017</v>
      </c>
      <c r="P36750" s="1">
        <v>10</v>
      </c>
      <c r="Q36750" s="1" t="s">
        <v>4029</v>
      </c>
    </row>
    <row r="36751" spans="1:17" x14ac:dyDescent="0.3">
      <c r="A36751" s="1" t="s">
        <v>2910</v>
      </c>
      <c r="B36751">
        <v>322</v>
      </c>
      <c r="C36751">
        <v>423</v>
      </c>
      <c r="D36751">
        <v>285</v>
      </c>
      <c r="E36751">
        <v>5</v>
      </c>
      <c r="F36751">
        <v>3</v>
      </c>
      <c r="G36751">
        <v>419.46</v>
      </c>
      <c r="H36751">
        <v>1258.3800000000001</v>
      </c>
      <c r="I36751">
        <v>1239.44</v>
      </c>
      <c r="J36751">
        <v>1258.3800000000001</v>
      </c>
      <c r="K36751">
        <v>377.51400000000001</v>
      </c>
      <c r="L36751" s="1" t="s">
        <v>3629</v>
      </c>
      <c r="M36751" s="2">
        <v>43028</v>
      </c>
      <c r="N36751" s="1">
        <v>4</v>
      </c>
      <c r="O36751" s="1">
        <v>2017</v>
      </c>
      <c r="P36751" s="1">
        <v>10</v>
      </c>
      <c r="Q36751" s="1" t="s">
        <v>4029</v>
      </c>
    </row>
    <row r="36752" spans="1:17" x14ac:dyDescent="0.3">
      <c r="A36752" s="1" t="s">
        <v>2910</v>
      </c>
      <c r="B36752">
        <v>342</v>
      </c>
      <c r="C36752">
        <v>423</v>
      </c>
      <c r="D36752">
        <v>285</v>
      </c>
      <c r="E36752">
        <v>5</v>
      </c>
      <c r="F36752">
        <v>3</v>
      </c>
      <c r="G36752">
        <v>419.46</v>
      </c>
      <c r="H36752">
        <v>1258.3800000000001</v>
      </c>
      <c r="I36752">
        <v>1239.44</v>
      </c>
      <c r="J36752">
        <v>1258.3800000000001</v>
      </c>
      <c r="K36752">
        <v>377.51400000000001</v>
      </c>
      <c r="L36752" s="1" t="s">
        <v>3630</v>
      </c>
      <c r="M36752" s="2">
        <v>43028</v>
      </c>
      <c r="N36752" s="1">
        <v>4</v>
      </c>
      <c r="O36752" s="1">
        <v>2017</v>
      </c>
      <c r="P36752" s="1">
        <v>10</v>
      </c>
      <c r="Q36752" s="1" t="s">
        <v>4029</v>
      </c>
    </row>
    <row r="36753" spans="1:17" x14ac:dyDescent="0.3">
      <c r="A36753" s="1" t="s">
        <v>2911</v>
      </c>
      <c r="B36753">
        <v>338</v>
      </c>
      <c r="C36753">
        <v>549</v>
      </c>
      <c r="D36753">
        <v>285</v>
      </c>
      <c r="E36753">
        <v>5</v>
      </c>
      <c r="F36753">
        <v>3</v>
      </c>
      <c r="G36753">
        <v>419.46</v>
      </c>
      <c r="H36753">
        <v>1258.3800000000001</v>
      </c>
      <c r="I36753">
        <v>1239.44</v>
      </c>
      <c r="J36753">
        <v>1258.3800000000001</v>
      </c>
      <c r="K36753">
        <v>377.51400000000001</v>
      </c>
      <c r="L36753" s="1" t="s">
        <v>3632</v>
      </c>
      <c r="M36753" s="2">
        <v>43030</v>
      </c>
      <c r="N36753" s="1">
        <v>4</v>
      </c>
      <c r="O36753" s="1">
        <v>2017</v>
      </c>
      <c r="P36753" s="1">
        <v>10</v>
      </c>
      <c r="Q36753" s="1" t="s">
        <v>4029</v>
      </c>
    </row>
    <row r="36754" spans="1:17" x14ac:dyDescent="0.3">
      <c r="A36754" s="1" t="s">
        <v>3250</v>
      </c>
      <c r="B36754">
        <v>322</v>
      </c>
      <c r="C36754">
        <v>206</v>
      </c>
      <c r="D36754">
        <v>285</v>
      </c>
      <c r="E36754">
        <v>5</v>
      </c>
      <c r="F36754">
        <v>3</v>
      </c>
      <c r="G36754">
        <v>419.46</v>
      </c>
      <c r="H36754">
        <v>1258.3800000000001</v>
      </c>
      <c r="I36754">
        <v>1239.44</v>
      </c>
      <c r="J36754">
        <v>1258.3800000000001</v>
      </c>
      <c r="K36754">
        <v>377.51400000000001</v>
      </c>
      <c r="L36754" s="1" t="s">
        <v>3629</v>
      </c>
      <c r="M36754" s="2">
        <v>43042</v>
      </c>
      <c r="N36754" s="1">
        <v>4</v>
      </c>
      <c r="O36754" s="1">
        <v>2017</v>
      </c>
      <c r="P36754" s="1">
        <v>11</v>
      </c>
      <c r="Q36754" s="1" t="s">
        <v>4025</v>
      </c>
    </row>
    <row r="36755" spans="1:17" x14ac:dyDescent="0.3">
      <c r="A36755" s="1" t="s">
        <v>3250</v>
      </c>
      <c r="B36755">
        <v>328</v>
      </c>
      <c r="C36755">
        <v>206</v>
      </c>
      <c r="D36755">
        <v>285</v>
      </c>
      <c r="E36755">
        <v>5</v>
      </c>
      <c r="F36755">
        <v>3</v>
      </c>
      <c r="G36755">
        <v>419.46</v>
      </c>
      <c r="H36755">
        <v>1258.3800000000001</v>
      </c>
      <c r="I36755">
        <v>1239.44</v>
      </c>
      <c r="J36755">
        <v>1258.3800000000001</v>
      </c>
      <c r="K36755">
        <v>377.51400000000001</v>
      </c>
      <c r="L36755" s="1" t="s">
        <v>3634</v>
      </c>
      <c r="M36755" s="2">
        <v>43042</v>
      </c>
      <c r="N36755" s="1">
        <v>4</v>
      </c>
      <c r="O36755" s="1">
        <v>2017</v>
      </c>
      <c r="P36755" s="1">
        <v>11</v>
      </c>
      <c r="Q36755" s="1" t="s">
        <v>4025</v>
      </c>
    </row>
    <row r="36756" spans="1:17" x14ac:dyDescent="0.3">
      <c r="A36756" s="1" t="s">
        <v>2914</v>
      </c>
      <c r="B36756">
        <v>332</v>
      </c>
      <c r="C36756">
        <v>531</v>
      </c>
      <c r="D36756">
        <v>285</v>
      </c>
      <c r="E36756">
        <v>5</v>
      </c>
      <c r="F36756">
        <v>3</v>
      </c>
      <c r="G36756">
        <v>419.46</v>
      </c>
      <c r="H36756">
        <v>1258.3800000000001</v>
      </c>
      <c r="I36756">
        <v>1239.44</v>
      </c>
      <c r="J36756">
        <v>1258.3800000000001</v>
      </c>
      <c r="K36756">
        <v>377.51400000000001</v>
      </c>
      <c r="L36756" s="1" t="s">
        <v>3633</v>
      </c>
      <c r="M36756" s="2">
        <v>43044</v>
      </c>
      <c r="N36756" s="1">
        <v>4</v>
      </c>
      <c r="O36756" s="1">
        <v>2017</v>
      </c>
      <c r="P36756" s="1">
        <v>11</v>
      </c>
      <c r="Q36756" s="1" t="s">
        <v>4025</v>
      </c>
    </row>
    <row r="36757" spans="1:17" x14ac:dyDescent="0.3">
      <c r="A36757" s="1" t="s">
        <v>2915</v>
      </c>
      <c r="B36757">
        <v>338</v>
      </c>
      <c r="C36757">
        <v>584</v>
      </c>
      <c r="D36757">
        <v>285</v>
      </c>
      <c r="E36757">
        <v>5</v>
      </c>
      <c r="F36757">
        <v>3</v>
      </c>
      <c r="G36757">
        <v>419.46</v>
      </c>
      <c r="H36757">
        <v>1258.3800000000001</v>
      </c>
      <c r="I36757">
        <v>1239.44</v>
      </c>
      <c r="J36757">
        <v>1258.3800000000001</v>
      </c>
      <c r="K36757">
        <v>377.51400000000001</v>
      </c>
      <c r="L36757" s="1" t="s">
        <v>3632</v>
      </c>
      <c r="M36757" s="2">
        <v>43047</v>
      </c>
      <c r="N36757" s="1">
        <v>4</v>
      </c>
      <c r="O36757" s="1">
        <v>2017</v>
      </c>
      <c r="P36757" s="1">
        <v>11</v>
      </c>
      <c r="Q36757" s="1" t="s">
        <v>4025</v>
      </c>
    </row>
    <row r="36758" spans="1:17" x14ac:dyDescent="0.3">
      <c r="A36758" s="1" t="s">
        <v>2915</v>
      </c>
      <c r="B36758">
        <v>326</v>
      </c>
      <c r="C36758">
        <v>584</v>
      </c>
      <c r="D36758">
        <v>285</v>
      </c>
      <c r="E36758">
        <v>5</v>
      </c>
      <c r="F36758">
        <v>3</v>
      </c>
      <c r="G36758">
        <v>419.46</v>
      </c>
      <c r="H36758">
        <v>1258.3800000000001</v>
      </c>
      <c r="I36758">
        <v>1239.44</v>
      </c>
      <c r="J36758">
        <v>1258.3800000000001</v>
      </c>
      <c r="K36758">
        <v>377.51400000000001</v>
      </c>
      <c r="L36758" s="1" t="s">
        <v>3628</v>
      </c>
      <c r="M36758" s="2">
        <v>43047</v>
      </c>
      <c r="N36758" s="1">
        <v>4</v>
      </c>
      <c r="O36758" s="1">
        <v>2017</v>
      </c>
      <c r="P36758" s="1">
        <v>11</v>
      </c>
      <c r="Q36758" s="1" t="s">
        <v>4025</v>
      </c>
    </row>
    <row r="36759" spans="1:17" x14ac:dyDescent="0.3">
      <c r="A36759" s="1" t="s">
        <v>2915</v>
      </c>
      <c r="B36759">
        <v>324</v>
      </c>
      <c r="C36759">
        <v>584</v>
      </c>
      <c r="D36759">
        <v>285</v>
      </c>
      <c r="E36759">
        <v>5</v>
      </c>
      <c r="F36759">
        <v>3</v>
      </c>
      <c r="G36759">
        <v>419.46</v>
      </c>
      <c r="H36759">
        <v>1258.3800000000001</v>
      </c>
      <c r="I36759">
        <v>1239.44</v>
      </c>
      <c r="J36759">
        <v>1258.3800000000001</v>
      </c>
      <c r="K36759">
        <v>377.51400000000001</v>
      </c>
      <c r="L36759" s="1" t="s">
        <v>3631</v>
      </c>
      <c r="M36759" s="2">
        <v>43047</v>
      </c>
      <c r="N36759" s="1">
        <v>4</v>
      </c>
      <c r="O36759" s="1">
        <v>2017</v>
      </c>
      <c r="P36759" s="1">
        <v>11</v>
      </c>
      <c r="Q36759" s="1" t="s">
        <v>4025</v>
      </c>
    </row>
    <row r="36760" spans="1:17" x14ac:dyDescent="0.3">
      <c r="A36760" s="1" t="s">
        <v>2915</v>
      </c>
      <c r="B36760">
        <v>330</v>
      </c>
      <c r="C36760">
        <v>584</v>
      </c>
      <c r="D36760">
        <v>285</v>
      </c>
      <c r="E36760">
        <v>5</v>
      </c>
      <c r="F36760">
        <v>3</v>
      </c>
      <c r="G36760">
        <v>419.46</v>
      </c>
      <c r="H36760">
        <v>1258.3800000000001</v>
      </c>
      <c r="I36760">
        <v>1239.44</v>
      </c>
      <c r="J36760">
        <v>1258.3800000000001</v>
      </c>
      <c r="K36760">
        <v>377.51400000000001</v>
      </c>
      <c r="L36760" s="1" t="s">
        <v>3635</v>
      </c>
      <c r="M36760" s="2">
        <v>43047</v>
      </c>
      <c r="N36760" s="1">
        <v>4</v>
      </c>
      <c r="O36760" s="1">
        <v>2017</v>
      </c>
      <c r="P36760" s="1">
        <v>11</v>
      </c>
      <c r="Q36760" s="1" t="s">
        <v>4025</v>
      </c>
    </row>
    <row r="36761" spans="1:17" x14ac:dyDescent="0.3">
      <c r="A36761" s="1" t="s">
        <v>2918</v>
      </c>
      <c r="B36761">
        <v>332</v>
      </c>
      <c r="C36761">
        <v>612</v>
      </c>
      <c r="D36761">
        <v>285</v>
      </c>
      <c r="E36761">
        <v>5</v>
      </c>
      <c r="F36761">
        <v>3</v>
      </c>
      <c r="G36761">
        <v>419.46</v>
      </c>
      <c r="H36761">
        <v>1258.3800000000001</v>
      </c>
      <c r="I36761">
        <v>1239.44</v>
      </c>
      <c r="J36761">
        <v>1258.3800000000001</v>
      </c>
      <c r="K36761">
        <v>377.51400000000001</v>
      </c>
      <c r="L36761" s="1" t="s">
        <v>3633</v>
      </c>
      <c r="M36761" s="2">
        <v>43064</v>
      </c>
      <c r="N36761" s="1">
        <v>4</v>
      </c>
      <c r="O36761" s="1">
        <v>2017</v>
      </c>
      <c r="P36761" s="1">
        <v>11</v>
      </c>
      <c r="Q36761" s="1" t="s">
        <v>4025</v>
      </c>
    </row>
    <row r="36762" spans="1:17" x14ac:dyDescent="0.3">
      <c r="A36762" s="1" t="s">
        <v>3265</v>
      </c>
      <c r="B36762">
        <v>326</v>
      </c>
      <c r="C36762">
        <v>26</v>
      </c>
      <c r="D36762">
        <v>285</v>
      </c>
      <c r="E36762">
        <v>5</v>
      </c>
      <c r="F36762">
        <v>3</v>
      </c>
      <c r="G36762">
        <v>419.46</v>
      </c>
      <c r="H36762">
        <v>1258.3800000000001</v>
      </c>
      <c r="I36762">
        <v>1239.44</v>
      </c>
      <c r="J36762">
        <v>1258.3800000000001</v>
      </c>
      <c r="K36762">
        <v>377.51400000000001</v>
      </c>
      <c r="L36762" s="1" t="s">
        <v>3628</v>
      </c>
      <c r="M36762" s="2">
        <v>43100</v>
      </c>
      <c r="N36762" s="1">
        <v>4</v>
      </c>
      <c r="O36762" s="1">
        <v>2017</v>
      </c>
      <c r="P36762" s="1">
        <v>12</v>
      </c>
      <c r="Q36762" s="1" t="s">
        <v>4027</v>
      </c>
    </row>
    <row r="36763" spans="1:17" x14ac:dyDescent="0.3">
      <c r="A36763" s="1" t="s">
        <v>2907</v>
      </c>
      <c r="B36763">
        <v>334</v>
      </c>
      <c r="C36763">
        <v>170</v>
      </c>
      <c r="D36763">
        <v>285</v>
      </c>
      <c r="E36763">
        <v>5</v>
      </c>
      <c r="F36763">
        <v>3</v>
      </c>
      <c r="G36763">
        <v>419.46</v>
      </c>
      <c r="H36763">
        <v>1258.3800000000001</v>
      </c>
      <c r="I36763">
        <v>1239.44</v>
      </c>
      <c r="J36763">
        <v>1258.3800000000001</v>
      </c>
      <c r="K36763">
        <v>377.51400000000001</v>
      </c>
      <c r="L36763" s="1" t="s">
        <v>3636</v>
      </c>
      <c r="M36763" s="2">
        <v>43008</v>
      </c>
      <c r="N36763" s="1">
        <v>3</v>
      </c>
      <c r="O36763" s="1">
        <v>2017</v>
      </c>
      <c r="P36763" s="1">
        <v>9</v>
      </c>
      <c r="Q36763" s="1" t="s">
        <v>4028</v>
      </c>
    </row>
    <row r="36764" spans="1:17" x14ac:dyDescent="0.3">
      <c r="A36764" s="1" t="s">
        <v>2907</v>
      </c>
      <c r="B36764">
        <v>326</v>
      </c>
      <c r="C36764">
        <v>170</v>
      </c>
      <c r="D36764">
        <v>285</v>
      </c>
      <c r="E36764">
        <v>5</v>
      </c>
      <c r="F36764">
        <v>3</v>
      </c>
      <c r="G36764">
        <v>419.46</v>
      </c>
      <c r="H36764">
        <v>1258.3800000000001</v>
      </c>
      <c r="I36764">
        <v>1239.44</v>
      </c>
      <c r="J36764">
        <v>1258.3800000000001</v>
      </c>
      <c r="K36764">
        <v>377.51400000000001</v>
      </c>
      <c r="L36764" s="1" t="s">
        <v>3628</v>
      </c>
      <c r="M36764" s="2">
        <v>43008</v>
      </c>
      <c r="N36764" s="1">
        <v>3</v>
      </c>
      <c r="O36764" s="1">
        <v>2017</v>
      </c>
      <c r="P36764" s="1">
        <v>9</v>
      </c>
      <c r="Q36764" s="1" t="s">
        <v>4028</v>
      </c>
    </row>
    <row r="36765" spans="1:17" x14ac:dyDescent="0.3">
      <c r="A36765" s="1" t="s">
        <v>2907</v>
      </c>
      <c r="B36765">
        <v>322</v>
      </c>
      <c r="C36765">
        <v>170</v>
      </c>
      <c r="D36765">
        <v>285</v>
      </c>
      <c r="E36765">
        <v>5</v>
      </c>
      <c r="F36765">
        <v>3</v>
      </c>
      <c r="G36765">
        <v>419.46</v>
      </c>
      <c r="H36765">
        <v>1258.3800000000001</v>
      </c>
      <c r="I36765">
        <v>1239.44</v>
      </c>
      <c r="J36765">
        <v>1258.3800000000001</v>
      </c>
      <c r="K36765">
        <v>377.51400000000001</v>
      </c>
      <c r="L36765" s="1" t="s">
        <v>3629</v>
      </c>
      <c r="M36765" s="2">
        <v>43008</v>
      </c>
      <c r="N36765" s="1">
        <v>3</v>
      </c>
      <c r="O36765" s="1">
        <v>2017</v>
      </c>
      <c r="P36765" s="1">
        <v>9</v>
      </c>
      <c r="Q36765" s="1" t="s">
        <v>4028</v>
      </c>
    </row>
    <row r="36766" spans="1:17" x14ac:dyDescent="0.3">
      <c r="A36766" s="1" t="s">
        <v>2929</v>
      </c>
      <c r="B36766">
        <v>342</v>
      </c>
      <c r="C36766">
        <v>170</v>
      </c>
      <c r="D36766">
        <v>285</v>
      </c>
      <c r="E36766">
        <v>5</v>
      </c>
      <c r="F36766">
        <v>3</v>
      </c>
      <c r="G36766">
        <v>419.46</v>
      </c>
      <c r="H36766">
        <v>1258.3800000000001</v>
      </c>
      <c r="I36766">
        <v>1239.44</v>
      </c>
      <c r="J36766">
        <v>1258.3800000000001</v>
      </c>
      <c r="K36766">
        <v>377.51400000000001</v>
      </c>
      <c r="L36766" s="1" t="s">
        <v>3630</v>
      </c>
      <c r="M36766" s="2">
        <v>43100</v>
      </c>
      <c r="N36766" s="1">
        <v>4</v>
      </c>
      <c r="O36766" s="1">
        <v>2017</v>
      </c>
      <c r="P36766" s="1">
        <v>12</v>
      </c>
      <c r="Q36766" s="1" t="s">
        <v>4027</v>
      </c>
    </row>
    <row r="36767" spans="1:17" x14ac:dyDescent="0.3">
      <c r="A36767" s="1" t="s">
        <v>2929</v>
      </c>
      <c r="B36767">
        <v>320</v>
      </c>
      <c r="C36767">
        <v>170</v>
      </c>
      <c r="D36767">
        <v>285</v>
      </c>
      <c r="E36767">
        <v>5</v>
      </c>
      <c r="F36767">
        <v>3</v>
      </c>
      <c r="G36767">
        <v>419.46</v>
      </c>
      <c r="H36767">
        <v>1258.3800000000001</v>
      </c>
      <c r="I36767">
        <v>1239.44</v>
      </c>
      <c r="J36767">
        <v>1258.3800000000001</v>
      </c>
      <c r="K36767">
        <v>377.51400000000001</v>
      </c>
      <c r="L36767" s="1" t="s">
        <v>3638</v>
      </c>
      <c r="M36767" s="2">
        <v>43100</v>
      </c>
      <c r="N36767" s="1">
        <v>4</v>
      </c>
      <c r="O36767" s="1">
        <v>2017</v>
      </c>
      <c r="P36767" s="1">
        <v>12</v>
      </c>
      <c r="Q36767" s="1" t="s">
        <v>4027</v>
      </c>
    </row>
    <row r="36768" spans="1:17" x14ac:dyDescent="0.3">
      <c r="A36768" s="1" t="s">
        <v>2929</v>
      </c>
      <c r="B36768">
        <v>322</v>
      </c>
      <c r="C36768">
        <v>170</v>
      </c>
      <c r="D36768">
        <v>285</v>
      </c>
      <c r="E36768">
        <v>5</v>
      </c>
      <c r="F36768">
        <v>3</v>
      </c>
      <c r="G36768">
        <v>419.46</v>
      </c>
      <c r="H36768">
        <v>1258.3800000000001</v>
      </c>
      <c r="I36768">
        <v>1239.44</v>
      </c>
      <c r="J36768">
        <v>1258.3800000000001</v>
      </c>
      <c r="K36768">
        <v>377.51400000000001</v>
      </c>
      <c r="L36768" s="1" t="s">
        <v>3629</v>
      </c>
      <c r="M36768" s="2">
        <v>43100</v>
      </c>
      <c r="N36768" s="1">
        <v>4</v>
      </c>
      <c r="O36768" s="1">
        <v>2017</v>
      </c>
      <c r="P36768" s="1">
        <v>12</v>
      </c>
      <c r="Q36768" s="1" t="s">
        <v>4027</v>
      </c>
    </row>
    <row r="36769" spans="1:17" x14ac:dyDescent="0.3">
      <c r="A36769" s="1" t="s">
        <v>2929</v>
      </c>
      <c r="B36769">
        <v>340</v>
      </c>
      <c r="C36769">
        <v>170</v>
      </c>
      <c r="D36769">
        <v>285</v>
      </c>
      <c r="E36769">
        <v>5</v>
      </c>
      <c r="F36769">
        <v>3</v>
      </c>
      <c r="G36769">
        <v>419.46</v>
      </c>
      <c r="H36769">
        <v>1258.3800000000001</v>
      </c>
      <c r="I36769">
        <v>1239.44</v>
      </c>
      <c r="J36769">
        <v>1258.3800000000001</v>
      </c>
      <c r="K36769">
        <v>377.51400000000001</v>
      </c>
      <c r="L36769" s="1" t="s">
        <v>3637</v>
      </c>
      <c r="M36769" s="2">
        <v>43100</v>
      </c>
      <c r="N36769" s="1">
        <v>4</v>
      </c>
      <c r="O36769" s="1">
        <v>2017</v>
      </c>
      <c r="P36769" s="1">
        <v>12</v>
      </c>
      <c r="Q36769" s="1" t="s">
        <v>4027</v>
      </c>
    </row>
    <row r="36770" spans="1:17" x14ac:dyDescent="0.3">
      <c r="A36770" s="1" t="s">
        <v>2587</v>
      </c>
      <c r="B36770">
        <v>322</v>
      </c>
      <c r="C36770">
        <v>579</v>
      </c>
      <c r="D36770">
        <v>283</v>
      </c>
      <c r="E36770">
        <v>3</v>
      </c>
      <c r="F36770">
        <v>3</v>
      </c>
      <c r="G36770">
        <v>419.46</v>
      </c>
      <c r="H36770">
        <v>1258.3800000000001</v>
      </c>
      <c r="I36770">
        <v>1239.44</v>
      </c>
      <c r="J36770">
        <v>1258.3800000000001</v>
      </c>
      <c r="K36770">
        <v>377.51400000000001</v>
      </c>
      <c r="L36770" s="1" t="s">
        <v>3629</v>
      </c>
      <c r="M36770" s="2">
        <v>43000</v>
      </c>
      <c r="N36770" s="1">
        <v>3</v>
      </c>
      <c r="O36770" s="1">
        <v>2017</v>
      </c>
      <c r="P36770" s="1">
        <v>9</v>
      </c>
      <c r="Q36770" s="1" t="s">
        <v>4028</v>
      </c>
    </row>
    <row r="36771" spans="1:17" x14ac:dyDescent="0.3">
      <c r="A36771" s="1" t="s">
        <v>2587</v>
      </c>
      <c r="B36771">
        <v>328</v>
      </c>
      <c r="C36771">
        <v>579</v>
      </c>
      <c r="D36771">
        <v>283</v>
      </c>
      <c r="E36771">
        <v>3</v>
      </c>
      <c r="F36771">
        <v>3</v>
      </c>
      <c r="G36771">
        <v>419.46</v>
      </c>
      <c r="H36771">
        <v>1258.3800000000001</v>
      </c>
      <c r="I36771">
        <v>1239.44</v>
      </c>
      <c r="J36771">
        <v>1258.3800000000001</v>
      </c>
      <c r="K36771">
        <v>377.51400000000001</v>
      </c>
      <c r="L36771" s="1" t="s">
        <v>3634</v>
      </c>
      <c r="M36771" s="2">
        <v>43000</v>
      </c>
      <c r="N36771" s="1">
        <v>3</v>
      </c>
      <c r="O36771" s="1">
        <v>2017</v>
      </c>
      <c r="P36771" s="1">
        <v>9</v>
      </c>
      <c r="Q36771" s="1" t="s">
        <v>4028</v>
      </c>
    </row>
    <row r="36772" spans="1:17" x14ac:dyDescent="0.3">
      <c r="A36772" s="1" t="s">
        <v>2596</v>
      </c>
      <c r="B36772">
        <v>340</v>
      </c>
      <c r="C36772">
        <v>364</v>
      </c>
      <c r="D36772">
        <v>283</v>
      </c>
      <c r="E36772">
        <v>3</v>
      </c>
      <c r="F36772">
        <v>3</v>
      </c>
      <c r="G36772">
        <v>419.46</v>
      </c>
      <c r="H36772">
        <v>1258.3800000000001</v>
      </c>
      <c r="I36772">
        <v>1239.44</v>
      </c>
      <c r="J36772">
        <v>1258.3800000000001</v>
      </c>
      <c r="K36772">
        <v>377.51400000000001</v>
      </c>
      <c r="L36772" s="1" t="s">
        <v>3637</v>
      </c>
      <c r="M36772" s="2">
        <v>43061</v>
      </c>
      <c r="N36772" s="1">
        <v>4</v>
      </c>
      <c r="O36772" s="1">
        <v>2017</v>
      </c>
      <c r="P36772" s="1">
        <v>11</v>
      </c>
      <c r="Q36772" s="1" t="s">
        <v>4025</v>
      </c>
    </row>
    <row r="36773" spans="1:17" x14ac:dyDescent="0.3">
      <c r="A36773" s="1" t="s">
        <v>2597</v>
      </c>
      <c r="B36773">
        <v>338</v>
      </c>
      <c r="C36773">
        <v>57</v>
      </c>
      <c r="D36773">
        <v>283</v>
      </c>
      <c r="E36773">
        <v>3</v>
      </c>
      <c r="F36773">
        <v>3</v>
      </c>
      <c r="G36773">
        <v>419.46</v>
      </c>
      <c r="H36773">
        <v>1258.3800000000001</v>
      </c>
      <c r="I36773">
        <v>1239.44</v>
      </c>
      <c r="J36773">
        <v>1258.3800000000001</v>
      </c>
      <c r="K36773">
        <v>377.51400000000001</v>
      </c>
      <c r="L36773" s="1" t="s">
        <v>3632</v>
      </c>
      <c r="M36773" s="2">
        <v>43073</v>
      </c>
      <c r="N36773" s="1">
        <v>4</v>
      </c>
      <c r="O36773" s="1">
        <v>2017</v>
      </c>
      <c r="P36773" s="1">
        <v>12</v>
      </c>
      <c r="Q36773" s="1" t="s">
        <v>4027</v>
      </c>
    </row>
    <row r="36774" spans="1:17" x14ac:dyDescent="0.3">
      <c r="A36774" s="1" t="s">
        <v>2597</v>
      </c>
      <c r="B36774">
        <v>330</v>
      </c>
      <c r="C36774">
        <v>57</v>
      </c>
      <c r="D36774">
        <v>283</v>
      </c>
      <c r="E36774">
        <v>3</v>
      </c>
      <c r="F36774">
        <v>3</v>
      </c>
      <c r="G36774">
        <v>419.46</v>
      </c>
      <c r="H36774">
        <v>1258.3800000000001</v>
      </c>
      <c r="I36774">
        <v>1239.44</v>
      </c>
      <c r="J36774">
        <v>1258.3800000000001</v>
      </c>
      <c r="K36774">
        <v>377.51400000000001</v>
      </c>
      <c r="L36774" s="1" t="s">
        <v>3635</v>
      </c>
      <c r="M36774" s="2">
        <v>43073</v>
      </c>
      <c r="N36774" s="1">
        <v>4</v>
      </c>
      <c r="O36774" s="1">
        <v>2017</v>
      </c>
      <c r="P36774" s="1">
        <v>12</v>
      </c>
      <c r="Q36774" s="1" t="s">
        <v>4027</v>
      </c>
    </row>
    <row r="36775" spans="1:17" x14ac:dyDescent="0.3">
      <c r="A36775" s="1" t="s">
        <v>2598</v>
      </c>
      <c r="B36775">
        <v>338</v>
      </c>
      <c r="C36775">
        <v>418</v>
      </c>
      <c r="D36775">
        <v>283</v>
      </c>
      <c r="E36775">
        <v>3</v>
      </c>
      <c r="F36775">
        <v>3</v>
      </c>
      <c r="G36775">
        <v>419.46</v>
      </c>
      <c r="H36775">
        <v>1258.3800000000001</v>
      </c>
      <c r="I36775">
        <v>1239.44</v>
      </c>
      <c r="J36775">
        <v>1258.3800000000001</v>
      </c>
      <c r="K36775">
        <v>377.51400000000001</v>
      </c>
      <c r="L36775" s="1" t="s">
        <v>3632</v>
      </c>
      <c r="M36775" s="2">
        <v>43083</v>
      </c>
      <c r="N36775" s="1">
        <v>4</v>
      </c>
      <c r="O36775" s="1">
        <v>2017</v>
      </c>
      <c r="P36775" s="1">
        <v>12</v>
      </c>
      <c r="Q36775" s="1" t="s">
        <v>4027</v>
      </c>
    </row>
    <row r="36776" spans="1:17" x14ac:dyDescent="0.3">
      <c r="A36776" s="1" t="s">
        <v>2600</v>
      </c>
      <c r="B36776">
        <v>332</v>
      </c>
      <c r="C36776">
        <v>579</v>
      </c>
      <c r="D36776">
        <v>283</v>
      </c>
      <c r="E36776">
        <v>3</v>
      </c>
      <c r="F36776">
        <v>3</v>
      </c>
      <c r="G36776">
        <v>419.46</v>
      </c>
      <c r="H36776">
        <v>1258.3800000000001</v>
      </c>
      <c r="I36776">
        <v>1239.44</v>
      </c>
      <c r="J36776">
        <v>1258.3800000000001</v>
      </c>
      <c r="K36776">
        <v>377.51400000000001</v>
      </c>
      <c r="L36776" s="1" t="s">
        <v>3633</v>
      </c>
      <c r="M36776" s="2">
        <v>43090</v>
      </c>
      <c r="N36776" s="1">
        <v>4</v>
      </c>
      <c r="O36776" s="1">
        <v>2017</v>
      </c>
      <c r="P36776" s="1">
        <v>12</v>
      </c>
      <c r="Q36776" s="1" t="s">
        <v>4027</v>
      </c>
    </row>
    <row r="36777" spans="1:17" x14ac:dyDescent="0.3">
      <c r="A36777" s="1" t="s">
        <v>2600</v>
      </c>
      <c r="B36777">
        <v>342</v>
      </c>
      <c r="C36777">
        <v>579</v>
      </c>
      <c r="D36777">
        <v>283</v>
      </c>
      <c r="E36777">
        <v>3</v>
      </c>
      <c r="F36777">
        <v>3</v>
      </c>
      <c r="G36777">
        <v>419.46</v>
      </c>
      <c r="H36777">
        <v>1258.3800000000001</v>
      </c>
      <c r="I36777">
        <v>1239.44</v>
      </c>
      <c r="J36777">
        <v>1258.3800000000001</v>
      </c>
      <c r="K36777">
        <v>377.51400000000001</v>
      </c>
      <c r="L36777" s="1" t="s">
        <v>3630</v>
      </c>
      <c r="M36777" s="2">
        <v>43090</v>
      </c>
      <c r="N36777" s="1">
        <v>4</v>
      </c>
      <c r="O36777" s="1">
        <v>2017</v>
      </c>
      <c r="P36777" s="1">
        <v>12</v>
      </c>
      <c r="Q36777" s="1" t="s">
        <v>4027</v>
      </c>
    </row>
    <row r="36778" spans="1:17" x14ac:dyDescent="0.3">
      <c r="A36778" s="1" t="s">
        <v>2600</v>
      </c>
      <c r="B36778">
        <v>326</v>
      </c>
      <c r="C36778">
        <v>579</v>
      </c>
      <c r="D36778">
        <v>283</v>
      </c>
      <c r="E36778">
        <v>3</v>
      </c>
      <c r="F36778">
        <v>3</v>
      </c>
      <c r="G36778">
        <v>419.46</v>
      </c>
      <c r="H36778">
        <v>1258.3800000000001</v>
      </c>
      <c r="I36778">
        <v>1239.44</v>
      </c>
      <c r="J36778">
        <v>1258.3800000000001</v>
      </c>
      <c r="K36778">
        <v>377.51400000000001</v>
      </c>
      <c r="L36778" s="1" t="s">
        <v>3628</v>
      </c>
      <c r="M36778" s="2">
        <v>43090</v>
      </c>
      <c r="N36778" s="1">
        <v>4</v>
      </c>
      <c r="O36778" s="1">
        <v>2017</v>
      </c>
      <c r="P36778" s="1">
        <v>12</v>
      </c>
      <c r="Q36778" s="1" t="s">
        <v>4027</v>
      </c>
    </row>
    <row r="36779" spans="1:17" x14ac:dyDescent="0.3">
      <c r="A36779" s="1" t="s">
        <v>2600</v>
      </c>
      <c r="B36779">
        <v>330</v>
      </c>
      <c r="C36779">
        <v>579</v>
      </c>
      <c r="D36779">
        <v>283</v>
      </c>
      <c r="E36779">
        <v>3</v>
      </c>
      <c r="F36779">
        <v>3</v>
      </c>
      <c r="G36779">
        <v>419.46</v>
      </c>
      <c r="H36779">
        <v>1258.3800000000001</v>
      </c>
      <c r="I36779">
        <v>1239.44</v>
      </c>
      <c r="J36779">
        <v>1258.3800000000001</v>
      </c>
      <c r="K36779">
        <v>377.51400000000001</v>
      </c>
      <c r="L36779" s="1" t="s">
        <v>3635</v>
      </c>
      <c r="M36779" s="2">
        <v>43090</v>
      </c>
      <c r="N36779" s="1">
        <v>4</v>
      </c>
      <c r="O36779" s="1">
        <v>2017</v>
      </c>
      <c r="P36779" s="1">
        <v>12</v>
      </c>
      <c r="Q36779" s="1" t="s">
        <v>4027</v>
      </c>
    </row>
    <row r="36780" spans="1:17" x14ac:dyDescent="0.3">
      <c r="A36780" s="1" t="s">
        <v>2600</v>
      </c>
      <c r="B36780">
        <v>322</v>
      </c>
      <c r="C36780">
        <v>579</v>
      </c>
      <c r="D36780">
        <v>283</v>
      </c>
      <c r="E36780">
        <v>3</v>
      </c>
      <c r="F36780">
        <v>3</v>
      </c>
      <c r="G36780">
        <v>419.46</v>
      </c>
      <c r="H36780">
        <v>1258.3800000000001</v>
      </c>
      <c r="I36780">
        <v>1239.44</v>
      </c>
      <c r="J36780">
        <v>1258.3800000000001</v>
      </c>
      <c r="K36780">
        <v>377.51400000000001</v>
      </c>
      <c r="L36780" s="1" t="s">
        <v>3629</v>
      </c>
      <c r="M36780" s="2">
        <v>43090</v>
      </c>
      <c r="N36780" s="1">
        <v>4</v>
      </c>
      <c r="O36780" s="1">
        <v>2017</v>
      </c>
      <c r="P36780" s="1">
        <v>12</v>
      </c>
      <c r="Q36780" s="1" t="s">
        <v>4027</v>
      </c>
    </row>
    <row r="36781" spans="1:17" x14ac:dyDescent="0.3">
      <c r="A36781" s="1" t="s">
        <v>2600</v>
      </c>
      <c r="B36781">
        <v>324</v>
      </c>
      <c r="C36781">
        <v>579</v>
      </c>
      <c r="D36781">
        <v>283</v>
      </c>
      <c r="E36781">
        <v>3</v>
      </c>
      <c r="F36781">
        <v>3</v>
      </c>
      <c r="G36781">
        <v>419.46</v>
      </c>
      <c r="H36781">
        <v>1258.3800000000001</v>
      </c>
      <c r="I36781">
        <v>1239.44</v>
      </c>
      <c r="J36781">
        <v>1258.3800000000001</v>
      </c>
      <c r="K36781">
        <v>377.51400000000001</v>
      </c>
      <c r="L36781" s="1" t="s">
        <v>3631</v>
      </c>
      <c r="M36781" s="2">
        <v>43090</v>
      </c>
      <c r="N36781" s="1">
        <v>4</v>
      </c>
      <c r="O36781" s="1">
        <v>2017</v>
      </c>
      <c r="P36781" s="1">
        <v>12</v>
      </c>
      <c r="Q36781" s="1" t="s">
        <v>4027</v>
      </c>
    </row>
    <row r="36782" spans="1:17" x14ac:dyDescent="0.3">
      <c r="A36782" s="1" t="s">
        <v>2600</v>
      </c>
      <c r="B36782">
        <v>336</v>
      </c>
      <c r="C36782">
        <v>579</v>
      </c>
      <c r="D36782">
        <v>283</v>
      </c>
      <c r="E36782">
        <v>3</v>
      </c>
      <c r="F36782">
        <v>3</v>
      </c>
      <c r="G36782">
        <v>419.46</v>
      </c>
      <c r="H36782">
        <v>1258.3800000000001</v>
      </c>
      <c r="I36782">
        <v>1239.44</v>
      </c>
      <c r="J36782">
        <v>1258.3800000000001</v>
      </c>
      <c r="K36782">
        <v>377.51400000000001</v>
      </c>
      <c r="L36782" s="1" t="s">
        <v>3639</v>
      </c>
      <c r="M36782" s="2">
        <v>43090</v>
      </c>
      <c r="N36782" s="1">
        <v>4</v>
      </c>
      <c r="O36782" s="1">
        <v>2017</v>
      </c>
      <c r="P36782" s="1">
        <v>12</v>
      </c>
      <c r="Q36782" s="1" t="s">
        <v>4027</v>
      </c>
    </row>
    <row r="36783" spans="1:17" x14ac:dyDescent="0.3">
      <c r="A36783" s="1" t="s">
        <v>2600</v>
      </c>
      <c r="B36783">
        <v>328</v>
      </c>
      <c r="C36783">
        <v>579</v>
      </c>
      <c r="D36783">
        <v>283</v>
      </c>
      <c r="E36783">
        <v>3</v>
      </c>
      <c r="F36783">
        <v>3</v>
      </c>
      <c r="G36783">
        <v>419.46</v>
      </c>
      <c r="H36783">
        <v>1258.3800000000001</v>
      </c>
      <c r="I36783">
        <v>1239.44</v>
      </c>
      <c r="J36783">
        <v>1258.3800000000001</v>
      </c>
      <c r="K36783">
        <v>377.51400000000001</v>
      </c>
      <c r="L36783" s="1" t="s">
        <v>3634</v>
      </c>
      <c r="M36783" s="2">
        <v>43090</v>
      </c>
      <c r="N36783" s="1">
        <v>4</v>
      </c>
      <c r="O36783" s="1">
        <v>2017</v>
      </c>
      <c r="P36783" s="1">
        <v>12</v>
      </c>
      <c r="Q36783" s="1" t="s">
        <v>4027</v>
      </c>
    </row>
    <row r="36784" spans="1:17" x14ac:dyDescent="0.3">
      <c r="A36784" s="1" t="s">
        <v>2579</v>
      </c>
      <c r="B36784">
        <v>324</v>
      </c>
      <c r="C36784">
        <v>670</v>
      </c>
      <c r="D36784">
        <v>283</v>
      </c>
      <c r="E36784">
        <v>3</v>
      </c>
      <c r="F36784">
        <v>4</v>
      </c>
      <c r="G36784">
        <v>419.46</v>
      </c>
      <c r="H36784">
        <v>1677.84</v>
      </c>
      <c r="I36784">
        <v>1652.59</v>
      </c>
      <c r="J36784">
        <v>1677.84</v>
      </c>
      <c r="K36784">
        <v>377.51400000000001</v>
      </c>
      <c r="L36784" s="1" t="s">
        <v>3631</v>
      </c>
      <c r="M36784" s="2">
        <v>42930</v>
      </c>
      <c r="N36784" s="1">
        <v>3</v>
      </c>
      <c r="O36784" s="1">
        <v>2017</v>
      </c>
      <c r="P36784" s="1">
        <v>7</v>
      </c>
      <c r="Q36784" s="1" t="s">
        <v>4030</v>
      </c>
    </row>
    <row r="36785" spans="1:17" x14ac:dyDescent="0.3">
      <c r="A36785" s="1" t="s">
        <v>2584</v>
      </c>
      <c r="B36785">
        <v>328</v>
      </c>
      <c r="C36785">
        <v>57</v>
      </c>
      <c r="D36785">
        <v>283</v>
      </c>
      <c r="E36785">
        <v>3</v>
      </c>
      <c r="F36785">
        <v>4</v>
      </c>
      <c r="G36785">
        <v>419.46</v>
      </c>
      <c r="H36785">
        <v>1677.84</v>
      </c>
      <c r="I36785">
        <v>1652.59</v>
      </c>
      <c r="J36785">
        <v>1677.84</v>
      </c>
      <c r="K36785">
        <v>377.51400000000001</v>
      </c>
      <c r="L36785" s="1" t="s">
        <v>3634</v>
      </c>
      <c r="M36785" s="2">
        <v>42983</v>
      </c>
      <c r="N36785" s="1">
        <v>3</v>
      </c>
      <c r="O36785" s="1">
        <v>2017</v>
      </c>
      <c r="P36785" s="1">
        <v>9</v>
      </c>
      <c r="Q36785" s="1" t="s">
        <v>4028</v>
      </c>
    </row>
    <row r="36786" spans="1:17" x14ac:dyDescent="0.3">
      <c r="A36786" s="1" t="s">
        <v>2584</v>
      </c>
      <c r="B36786">
        <v>324</v>
      </c>
      <c r="C36786">
        <v>57</v>
      </c>
      <c r="D36786">
        <v>283</v>
      </c>
      <c r="E36786">
        <v>3</v>
      </c>
      <c r="F36786">
        <v>4</v>
      </c>
      <c r="G36786">
        <v>419.46</v>
      </c>
      <c r="H36786">
        <v>1677.84</v>
      </c>
      <c r="I36786">
        <v>1652.59</v>
      </c>
      <c r="J36786">
        <v>1677.84</v>
      </c>
      <c r="K36786">
        <v>377.51400000000001</v>
      </c>
      <c r="L36786" s="1" t="s">
        <v>3631</v>
      </c>
      <c r="M36786" s="2">
        <v>42983</v>
      </c>
      <c r="N36786" s="1">
        <v>3</v>
      </c>
      <c r="O36786" s="1">
        <v>2017</v>
      </c>
      <c r="P36786" s="1">
        <v>9</v>
      </c>
      <c r="Q36786" s="1" t="s">
        <v>4028</v>
      </c>
    </row>
    <row r="36787" spans="1:17" x14ac:dyDescent="0.3">
      <c r="A36787" s="1" t="s">
        <v>2584</v>
      </c>
      <c r="B36787">
        <v>332</v>
      </c>
      <c r="C36787">
        <v>57</v>
      </c>
      <c r="D36787">
        <v>283</v>
      </c>
      <c r="E36787">
        <v>3</v>
      </c>
      <c r="F36787">
        <v>4</v>
      </c>
      <c r="G36787">
        <v>419.46</v>
      </c>
      <c r="H36787">
        <v>1677.84</v>
      </c>
      <c r="I36787">
        <v>1652.59</v>
      </c>
      <c r="J36787">
        <v>1677.84</v>
      </c>
      <c r="K36787">
        <v>377.51400000000001</v>
      </c>
      <c r="L36787" s="1" t="s">
        <v>3633</v>
      </c>
      <c r="M36787" s="2">
        <v>42983</v>
      </c>
      <c r="N36787" s="1">
        <v>3</v>
      </c>
      <c r="O36787" s="1">
        <v>2017</v>
      </c>
      <c r="P36787" s="1">
        <v>9</v>
      </c>
      <c r="Q36787" s="1" t="s">
        <v>4028</v>
      </c>
    </row>
    <row r="36788" spans="1:17" x14ac:dyDescent="0.3">
      <c r="A36788" s="1" t="s">
        <v>2589</v>
      </c>
      <c r="B36788">
        <v>342</v>
      </c>
      <c r="C36788">
        <v>670</v>
      </c>
      <c r="D36788">
        <v>283</v>
      </c>
      <c r="E36788">
        <v>3</v>
      </c>
      <c r="F36788">
        <v>4</v>
      </c>
      <c r="G36788">
        <v>419.46</v>
      </c>
      <c r="H36788">
        <v>1677.84</v>
      </c>
      <c r="I36788">
        <v>1652.59</v>
      </c>
      <c r="J36788">
        <v>1677.84</v>
      </c>
      <c r="K36788">
        <v>377.51400000000001</v>
      </c>
      <c r="L36788" s="1" t="s">
        <v>3630</v>
      </c>
      <c r="M36788" s="2">
        <v>43020</v>
      </c>
      <c r="N36788" s="1">
        <v>4</v>
      </c>
      <c r="O36788" s="1">
        <v>2017</v>
      </c>
      <c r="P36788" s="1">
        <v>10</v>
      </c>
      <c r="Q36788" s="1" t="s">
        <v>4029</v>
      </c>
    </row>
    <row r="36789" spans="1:17" x14ac:dyDescent="0.3">
      <c r="A36789" s="1" t="s">
        <v>2597</v>
      </c>
      <c r="B36789">
        <v>334</v>
      </c>
      <c r="C36789">
        <v>57</v>
      </c>
      <c r="D36789">
        <v>283</v>
      </c>
      <c r="E36789">
        <v>3</v>
      </c>
      <c r="F36789">
        <v>4</v>
      </c>
      <c r="G36789">
        <v>419.46</v>
      </c>
      <c r="H36789">
        <v>1677.84</v>
      </c>
      <c r="I36789">
        <v>1652.59</v>
      </c>
      <c r="J36789">
        <v>1677.84</v>
      </c>
      <c r="K36789">
        <v>377.51400000000001</v>
      </c>
      <c r="L36789" s="1" t="s">
        <v>3636</v>
      </c>
      <c r="M36789" s="2">
        <v>43073</v>
      </c>
      <c r="N36789" s="1">
        <v>4</v>
      </c>
      <c r="O36789" s="1">
        <v>2017</v>
      </c>
      <c r="P36789" s="1">
        <v>12</v>
      </c>
      <c r="Q36789" s="1" t="s">
        <v>4027</v>
      </c>
    </row>
    <row r="36790" spans="1:17" x14ac:dyDescent="0.3">
      <c r="A36790" s="1" t="s">
        <v>2598</v>
      </c>
      <c r="B36790">
        <v>328</v>
      </c>
      <c r="C36790">
        <v>418</v>
      </c>
      <c r="D36790">
        <v>283</v>
      </c>
      <c r="E36790">
        <v>3</v>
      </c>
      <c r="F36790">
        <v>4</v>
      </c>
      <c r="G36790">
        <v>419.46</v>
      </c>
      <c r="H36790">
        <v>1677.84</v>
      </c>
      <c r="I36790">
        <v>1652.59</v>
      </c>
      <c r="J36790">
        <v>1677.84</v>
      </c>
      <c r="K36790">
        <v>377.51400000000001</v>
      </c>
      <c r="L36790" s="1" t="s">
        <v>3634</v>
      </c>
      <c r="M36790" s="2">
        <v>43083</v>
      </c>
      <c r="N36790" s="1">
        <v>4</v>
      </c>
      <c r="O36790" s="1">
        <v>2017</v>
      </c>
      <c r="P36790" s="1">
        <v>12</v>
      </c>
      <c r="Q36790" s="1" t="s">
        <v>4027</v>
      </c>
    </row>
    <row r="36791" spans="1:17" x14ac:dyDescent="0.3">
      <c r="A36791" s="1" t="s">
        <v>2893</v>
      </c>
      <c r="B36791">
        <v>332</v>
      </c>
      <c r="C36791">
        <v>584</v>
      </c>
      <c r="D36791">
        <v>285</v>
      </c>
      <c r="E36791">
        <v>5</v>
      </c>
      <c r="F36791">
        <v>4</v>
      </c>
      <c r="G36791">
        <v>419.46</v>
      </c>
      <c r="H36791">
        <v>1677.84</v>
      </c>
      <c r="I36791">
        <v>1652.59</v>
      </c>
      <c r="J36791">
        <v>1677.84</v>
      </c>
      <c r="K36791">
        <v>377.51400000000001</v>
      </c>
      <c r="L36791" s="1" t="s">
        <v>3633</v>
      </c>
      <c r="M36791" s="2">
        <v>42957</v>
      </c>
      <c r="N36791" s="1">
        <v>3</v>
      </c>
      <c r="O36791" s="1">
        <v>2017</v>
      </c>
      <c r="P36791" s="1">
        <v>8</v>
      </c>
      <c r="Q36791" s="1" t="s">
        <v>4026</v>
      </c>
    </row>
    <row r="36792" spans="1:17" x14ac:dyDescent="0.3">
      <c r="A36792" s="1" t="s">
        <v>2893</v>
      </c>
      <c r="B36792">
        <v>322</v>
      </c>
      <c r="C36792">
        <v>584</v>
      </c>
      <c r="D36792">
        <v>285</v>
      </c>
      <c r="E36792">
        <v>5</v>
      </c>
      <c r="F36792">
        <v>4</v>
      </c>
      <c r="G36792">
        <v>419.46</v>
      </c>
      <c r="H36792">
        <v>1677.84</v>
      </c>
      <c r="I36792">
        <v>1652.59</v>
      </c>
      <c r="J36792">
        <v>1677.84</v>
      </c>
      <c r="K36792">
        <v>377.51400000000001</v>
      </c>
      <c r="L36792" s="1" t="s">
        <v>3629</v>
      </c>
      <c r="M36792" s="2">
        <v>42957</v>
      </c>
      <c r="N36792" s="1">
        <v>3</v>
      </c>
      <c r="O36792" s="1">
        <v>2017</v>
      </c>
      <c r="P36792" s="1">
        <v>8</v>
      </c>
      <c r="Q36792" s="1" t="s">
        <v>4026</v>
      </c>
    </row>
    <row r="36793" spans="1:17" x14ac:dyDescent="0.3">
      <c r="A36793" s="1" t="s">
        <v>2900</v>
      </c>
      <c r="B36793">
        <v>322</v>
      </c>
      <c r="C36793">
        <v>45</v>
      </c>
      <c r="D36793">
        <v>285</v>
      </c>
      <c r="E36793">
        <v>5</v>
      </c>
      <c r="F36793">
        <v>4</v>
      </c>
      <c r="G36793">
        <v>419.46</v>
      </c>
      <c r="H36793">
        <v>1677.84</v>
      </c>
      <c r="I36793">
        <v>1652.59</v>
      </c>
      <c r="J36793">
        <v>1677.84</v>
      </c>
      <c r="K36793">
        <v>377.51400000000001</v>
      </c>
      <c r="L36793" s="1" t="s">
        <v>3629</v>
      </c>
      <c r="M36793" s="2">
        <v>42976</v>
      </c>
      <c r="N36793" s="1">
        <v>3</v>
      </c>
      <c r="O36793" s="1">
        <v>2017</v>
      </c>
      <c r="P36793" s="1">
        <v>8</v>
      </c>
      <c r="Q36793" s="1" t="s">
        <v>4026</v>
      </c>
    </row>
    <row r="36794" spans="1:17" x14ac:dyDescent="0.3">
      <c r="A36794" s="1" t="s">
        <v>2910</v>
      </c>
      <c r="B36794">
        <v>332</v>
      </c>
      <c r="C36794">
        <v>423</v>
      </c>
      <c r="D36794">
        <v>285</v>
      </c>
      <c r="E36794">
        <v>5</v>
      </c>
      <c r="F36794">
        <v>4</v>
      </c>
      <c r="G36794">
        <v>419.46</v>
      </c>
      <c r="H36794">
        <v>1677.84</v>
      </c>
      <c r="I36794">
        <v>1652.59</v>
      </c>
      <c r="J36794">
        <v>1677.84</v>
      </c>
      <c r="K36794">
        <v>377.51400000000001</v>
      </c>
      <c r="L36794" s="1" t="s">
        <v>3633</v>
      </c>
      <c r="M36794" s="2">
        <v>43028</v>
      </c>
      <c r="N36794" s="1">
        <v>4</v>
      </c>
      <c r="O36794" s="1">
        <v>2017</v>
      </c>
      <c r="P36794" s="1">
        <v>10</v>
      </c>
      <c r="Q36794" s="1" t="s">
        <v>4029</v>
      </c>
    </row>
    <row r="36795" spans="1:17" x14ac:dyDescent="0.3">
      <c r="A36795" s="1" t="s">
        <v>2919</v>
      </c>
      <c r="B36795">
        <v>328</v>
      </c>
      <c r="C36795">
        <v>45</v>
      </c>
      <c r="D36795">
        <v>285</v>
      </c>
      <c r="E36795">
        <v>5</v>
      </c>
      <c r="F36795">
        <v>4</v>
      </c>
      <c r="G36795">
        <v>419.46</v>
      </c>
      <c r="H36795">
        <v>1677.84</v>
      </c>
      <c r="I36795">
        <v>1652.59</v>
      </c>
      <c r="J36795">
        <v>1677.84</v>
      </c>
      <c r="K36795">
        <v>377.51400000000001</v>
      </c>
      <c r="L36795" s="1" t="s">
        <v>3634</v>
      </c>
      <c r="M36795" s="2">
        <v>43066</v>
      </c>
      <c r="N36795" s="1">
        <v>4</v>
      </c>
      <c r="O36795" s="1">
        <v>2017</v>
      </c>
      <c r="P36795" s="1">
        <v>11</v>
      </c>
      <c r="Q36795" s="1" t="s">
        <v>4025</v>
      </c>
    </row>
    <row r="36796" spans="1:17" x14ac:dyDescent="0.3">
      <c r="A36796" s="1" t="s">
        <v>2458</v>
      </c>
      <c r="B36796">
        <v>324</v>
      </c>
      <c r="C36796">
        <v>342</v>
      </c>
      <c r="D36796">
        <v>281</v>
      </c>
      <c r="E36796">
        <v>2</v>
      </c>
      <c r="F36796">
        <v>4</v>
      </c>
      <c r="G36796">
        <v>419.46</v>
      </c>
      <c r="H36796">
        <v>1677.84</v>
      </c>
      <c r="I36796">
        <v>1652.59</v>
      </c>
      <c r="J36796">
        <v>1677.84</v>
      </c>
      <c r="K36796">
        <v>377.51400000000001</v>
      </c>
      <c r="L36796" s="1" t="s">
        <v>3631</v>
      </c>
      <c r="M36796" s="2">
        <v>42974</v>
      </c>
      <c r="N36796" s="1">
        <v>3</v>
      </c>
      <c r="O36796" s="1">
        <v>2017</v>
      </c>
      <c r="P36796" s="1">
        <v>8</v>
      </c>
      <c r="Q36796" s="1" t="s">
        <v>4026</v>
      </c>
    </row>
    <row r="36797" spans="1:17" x14ac:dyDescent="0.3">
      <c r="A36797" s="1" t="s">
        <v>2458</v>
      </c>
      <c r="B36797">
        <v>328</v>
      </c>
      <c r="C36797">
        <v>342</v>
      </c>
      <c r="D36797">
        <v>281</v>
      </c>
      <c r="E36797">
        <v>2</v>
      </c>
      <c r="F36797">
        <v>4</v>
      </c>
      <c r="G36797">
        <v>419.46</v>
      </c>
      <c r="H36797">
        <v>1677.84</v>
      </c>
      <c r="I36797">
        <v>1652.59</v>
      </c>
      <c r="J36797">
        <v>1677.84</v>
      </c>
      <c r="K36797">
        <v>377.51400000000001</v>
      </c>
      <c r="L36797" s="1" t="s">
        <v>3634</v>
      </c>
      <c r="M36797" s="2">
        <v>42974</v>
      </c>
      <c r="N36797" s="1">
        <v>3</v>
      </c>
      <c r="O36797" s="1">
        <v>2017</v>
      </c>
      <c r="P36797" s="1">
        <v>8</v>
      </c>
      <c r="Q36797" s="1" t="s">
        <v>4026</v>
      </c>
    </row>
    <row r="36798" spans="1:17" x14ac:dyDescent="0.3">
      <c r="A36798" s="1" t="s">
        <v>2461</v>
      </c>
      <c r="B36798">
        <v>338</v>
      </c>
      <c r="C36798">
        <v>575</v>
      </c>
      <c r="D36798">
        <v>281</v>
      </c>
      <c r="E36798">
        <v>2</v>
      </c>
      <c r="F36798">
        <v>4</v>
      </c>
      <c r="G36798">
        <v>419.46</v>
      </c>
      <c r="H36798">
        <v>1677.84</v>
      </c>
      <c r="I36798">
        <v>1652.59</v>
      </c>
      <c r="J36798">
        <v>1677.84</v>
      </c>
      <c r="K36798">
        <v>377.51400000000001</v>
      </c>
      <c r="L36798" s="1" t="s">
        <v>3632</v>
      </c>
      <c r="M36798" s="2">
        <v>43001</v>
      </c>
      <c r="N36798" s="1">
        <v>3</v>
      </c>
      <c r="O36798" s="1">
        <v>2017</v>
      </c>
      <c r="P36798" s="1">
        <v>9</v>
      </c>
      <c r="Q36798" s="1" t="s">
        <v>4028</v>
      </c>
    </row>
    <row r="36799" spans="1:17" x14ac:dyDescent="0.3">
      <c r="A36799" s="1" t="s">
        <v>2461</v>
      </c>
      <c r="B36799">
        <v>324</v>
      </c>
      <c r="C36799">
        <v>575</v>
      </c>
      <c r="D36799">
        <v>281</v>
      </c>
      <c r="E36799">
        <v>2</v>
      </c>
      <c r="F36799">
        <v>4</v>
      </c>
      <c r="G36799">
        <v>419.46</v>
      </c>
      <c r="H36799">
        <v>1677.84</v>
      </c>
      <c r="I36799">
        <v>1652.59</v>
      </c>
      <c r="J36799">
        <v>1677.84</v>
      </c>
      <c r="K36799">
        <v>377.51400000000001</v>
      </c>
      <c r="L36799" s="1" t="s">
        <v>3631</v>
      </c>
      <c r="M36799" s="2">
        <v>43001</v>
      </c>
      <c r="N36799" s="1">
        <v>3</v>
      </c>
      <c r="O36799" s="1">
        <v>2017</v>
      </c>
      <c r="P36799" s="1">
        <v>9</v>
      </c>
      <c r="Q36799" s="1" t="s">
        <v>4028</v>
      </c>
    </row>
    <row r="36800" spans="1:17" x14ac:dyDescent="0.3">
      <c r="A36800" s="1" t="s">
        <v>2466</v>
      </c>
      <c r="B36800">
        <v>336</v>
      </c>
      <c r="C36800">
        <v>618</v>
      </c>
      <c r="D36800">
        <v>281</v>
      </c>
      <c r="E36800">
        <v>2</v>
      </c>
      <c r="F36800">
        <v>4</v>
      </c>
      <c r="G36800">
        <v>419.46</v>
      </c>
      <c r="H36800">
        <v>1677.84</v>
      </c>
      <c r="I36800">
        <v>1652.59</v>
      </c>
      <c r="J36800">
        <v>1677.84</v>
      </c>
      <c r="K36800">
        <v>377.51400000000001</v>
      </c>
      <c r="L36800" s="1" t="s">
        <v>3639</v>
      </c>
      <c r="M36800" s="2">
        <v>43019</v>
      </c>
      <c r="N36800" s="1">
        <v>4</v>
      </c>
      <c r="O36800" s="1">
        <v>2017</v>
      </c>
      <c r="P36800" s="1">
        <v>10</v>
      </c>
      <c r="Q36800" s="1" t="s">
        <v>4029</v>
      </c>
    </row>
    <row r="36801" spans="1:17" x14ac:dyDescent="0.3">
      <c r="A36801" s="1" t="s">
        <v>2572</v>
      </c>
      <c r="B36801">
        <v>328</v>
      </c>
      <c r="C36801">
        <v>486</v>
      </c>
      <c r="D36801">
        <v>281</v>
      </c>
      <c r="E36801">
        <v>2</v>
      </c>
      <c r="F36801">
        <v>4</v>
      </c>
      <c r="G36801">
        <v>419.46</v>
      </c>
      <c r="H36801">
        <v>1677.84</v>
      </c>
      <c r="I36801">
        <v>1652.59</v>
      </c>
      <c r="J36801">
        <v>1677.84</v>
      </c>
      <c r="K36801">
        <v>377.51400000000001</v>
      </c>
      <c r="L36801" s="1" t="s">
        <v>3634</v>
      </c>
      <c r="M36801" s="2">
        <v>43028</v>
      </c>
      <c r="N36801" s="1">
        <v>4</v>
      </c>
      <c r="O36801" s="1">
        <v>2017</v>
      </c>
      <c r="P36801" s="1">
        <v>10</v>
      </c>
      <c r="Q36801" s="1" t="s">
        <v>4029</v>
      </c>
    </row>
    <row r="36802" spans="1:17" x14ac:dyDescent="0.3">
      <c r="A36802" s="1" t="s">
        <v>2572</v>
      </c>
      <c r="B36802">
        <v>332</v>
      </c>
      <c r="C36802">
        <v>486</v>
      </c>
      <c r="D36802">
        <v>281</v>
      </c>
      <c r="E36802">
        <v>2</v>
      </c>
      <c r="F36802">
        <v>4</v>
      </c>
      <c r="G36802">
        <v>419.46</v>
      </c>
      <c r="H36802">
        <v>1677.84</v>
      </c>
      <c r="I36802">
        <v>1652.59</v>
      </c>
      <c r="J36802">
        <v>1677.84</v>
      </c>
      <c r="K36802">
        <v>377.51400000000001</v>
      </c>
      <c r="L36802" s="1" t="s">
        <v>3633</v>
      </c>
      <c r="M36802" s="2">
        <v>43028</v>
      </c>
      <c r="N36802" s="1">
        <v>4</v>
      </c>
      <c r="O36802" s="1">
        <v>2017</v>
      </c>
      <c r="P36802" s="1">
        <v>10</v>
      </c>
      <c r="Q36802" s="1" t="s">
        <v>4029</v>
      </c>
    </row>
    <row r="36803" spans="1:17" x14ac:dyDescent="0.3">
      <c r="A36803" s="1" t="s">
        <v>2472</v>
      </c>
      <c r="B36803">
        <v>328</v>
      </c>
      <c r="C36803">
        <v>107</v>
      </c>
      <c r="D36803">
        <v>281</v>
      </c>
      <c r="E36803">
        <v>2</v>
      </c>
      <c r="F36803">
        <v>4</v>
      </c>
      <c r="G36803">
        <v>419.46</v>
      </c>
      <c r="H36803">
        <v>1677.84</v>
      </c>
      <c r="I36803">
        <v>1652.59</v>
      </c>
      <c r="J36803">
        <v>1677.84</v>
      </c>
      <c r="K36803">
        <v>377.51400000000001</v>
      </c>
      <c r="L36803" s="1" t="s">
        <v>3634</v>
      </c>
      <c r="M36803" s="2">
        <v>43048</v>
      </c>
      <c r="N36803" s="1">
        <v>4</v>
      </c>
      <c r="O36803" s="1">
        <v>2017</v>
      </c>
      <c r="P36803" s="1">
        <v>11</v>
      </c>
      <c r="Q36803" s="1" t="s">
        <v>4025</v>
      </c>
    </row>
    <row r="36804" spans="1:17" x14ac:dyDescent="0.3">
      <c r="A36804" s="1" t="s">
        <v>2473</v>
      </c>
      <c r="B36804">
        <v>338</v>
      </c>
      <c r="C36804">
        <v>270</v>
      </c>
      <c r="D36804">
        <v>281</v>
      </c>
      <c r="E36804">
        <v>2</v>
      </c>
      <c r="F36804">
        <v>4</v>
      </c>
      <c r="G36804">
        <v>419.46</v>
      </c>
      <c r="H36804">
        <v>1677.84</v>
      </c>
      <c r="I36804">
        <v>1652.59</v>
      </c>
      <c r="J36804">
        <v>1677.84</v>
      </c>
      <c r="K36804">
        <v>377.51400000000001</v>
      </c>
      <c r="L36804" s="1" t="s">
        <v>3632</v>
      </c>
      <c r="M36804" s="2">
        <v>43052</v>
      </c>
      <c r="N36804" s="1">
        <v>4</v>
      </c>
      <c r="O36804" s="1">
        <v>2017</v>
      </c>
      <c r="P36804" s="1">
        <v>11</v>
      </c>
      <c r="Q36804" s="1" t="s">
        <v>4025</v>
      </c>
    </row>
    <row r="36805" spans="1:17" x14ac:dyDescent="0.3">
      <c r="A36805" s="1" t="s">
        <v>2475</v>
      </c>
      <c r="B36805">
        <v>322</v>
      </c>
      <c r="C36805">
        <v>684</v>
      </c>
      <c r="D36805">
        <v>281</v>
      </c>
      <c r="E36805">
        <v>2</v>
      </c>
      <c r="F36805">
        <v>4</v>
      </c>
      <c r="G36805">
        <v>419.46</v>
      </c>
      <c r="H36805">
        <v>1677.84</v>
      </c>
      <c r="I36805">
        <v>1652.59</v>
      </c>
      <c r="J36805">
        <v>1677.84</v>
      </c>
      <c r="K36805">
        <v>377.51400000000001</v>
      </c>
      <c r="L36805" s="1" t="s">
        <v>3629</v>
      </c>
      <c r="M36805" s="2">
        <v>43054</v>
      </c>
      <c r="N36805" s="1">
        <v>4</v>
      </c>
      <c r="O36805" s="1">
        <v>2017</v>
      </c>
      <c r="P36805" s="1">
        <v>11</v>
      </c>
      <c r="Q36805" s="1" t="s">
        <v>4025</v>
      </c>
    </row>
    <row r="36806" spans="1:17" x14ac:dyDescent="0.3">
      <c r="A36806" s="1" t="s">
        <v>2476</v>
      </c>
      <c r="B36806">
        <v>332</v>
      </c>
      <c r="C36806">
        <v>342</v>
      </c>
      <c r="D36806">
        <v>281</v>
      </c>
      <c r="E36806">
        <v>2</v>
      </c>
      <c r="F36806">
        <v>4</v>
      </c>
      <c r="G36806">
        <v>419.46</v>
      </c>
      <c r="H36806">
        <v>1677.84</v>
      </c>
      <c r="I36806">
        <v>1652.59</v>
      </c>
      <c r="J36806">
        <v>1677.84</v>
      </c>
      <c r="K36806">
        <v>377.51400000000001</v>
      </c>
      <c r="L36806" s="1" t="s">
        <v>3633</v>
      </c>
      <c r="M36806" s="2">
        <v>43065</v>
      </c>
      <c r="N36806" s="1">
        <v>4</v>
      </c>
      <c r="O36806" s="1">
        <v>2017</v>
      </c>
      <c r="P36806" s="1">
        <v>11</v>
      </c>
      <c r="Q36806" s="1" t="s">
        <v>4025</v>
      </c>
    </row>
    <row r="36807" spans="1:17" x14ac:dyDescent="0.3">
      <c r="A36807" s="1" t="s">
        <v>2478</v>
      </c>
      <c r="B36807">
        <v>332</v>
      </c>
      <c r="C36807">
        <v>575</v>
      </c>
      <c r="D36807">
        <v>281</v>
      </c>
      <c r="E36807">
        <v>2</v>
      </c>
      <c r="F36807">
        <v>4</v>
      </c>
      <c r="G36807">
        <v>419.46</v>
      </c>
      <c r="H36807">
        <v>1677.84</v>
      </c>
      <c r="I36807">
        <v>1652.59</v>
      </c>
      <c r="J36807">
        <v>1677.84</v>
      </c>
      <c r="K36807">
        <v>377.51400000000001</v>
      </c>
      <c r="L36807" s="1" t="s">
        <v>3633</v>
      </c>
      <c r="M36807" s="2">
        <v>43092</v>
      </c>
      <c r="N36807" s="1">
        <v>4</v>
      </c>
      <c r="O36807" s="1">
        <v>2017</v>
      </c>
      <c r="P36807" s="1">
        <v>12</v>
      </c>
      <c r="Q36807" s="1" t="s">
        <v>4027</v>
      </c>
    </row>
    <row r="36808" spans="1:17" x14ac:dyDescent="0.3">
      <c r="A36808" s="1" t="s">
        <v>1756</v>
      </c>
      <c r="B36808">
        <v>334</v>
      </c>
      <c r="C36808">
        <v>527</v>
      </c>
      <c r="D36808">
        <v>287</v>
      </c>
      <c r="E36808">
        <v>3</v>
      </c>
      <c r="F36808">
        <v>4</v>
      </c>
      <c r="G36808">
        <v>419.46</v>
      </c>
      <c r="H36808">
        <v>1677.84</v>
      </c>
      <c r="I36808">
        <v>1652.59</v>
      </c>
      <c r="J36808">
        <v>1677.84</v>
      </c>
      <c r="K36808">
        <v>377.51400000000001</v>
      </c>
      <c r="L36808" s="1" t="s">
        <v>3636</v>
      </c>
      <c r="M36808" s="2">
        <v>43049</v>
      </c>
      <c r="N36808" s="1">
        <v>4</v>
      </c>
      <c r="O36808" s="1">
        <v>2017</v>
      </c>
      <c r="P36808" s="1">
        <v>11</v>
      </c>
      <c r="Q36808" s="1" t="s">
        <v>4025</v>
      </c>
    </row>
    <row r="36809" spans="1:17" x14ac:dyDescent="0.3">
      <c r="A36809" s="1" t="s">
        <v>3398</v>
      </c>
      <c r="B36809">
        <v>342</v>
      </c>
      <c r="C36809">
        <v>438</v>
      </c>
      <c r="D36809">
        <v>282</v>
      </c>
      <c r="E36809">
        <v>1</v>
      </c>
      <c r="F36809">
        <v>4</v>
      </c>
      <c r="G36809">
        <v>419.46</v>
      </c>
      <c r="H36809">
        <v>1677.84</v>
      </c>
      <c r="I36809">
        <v>1652.59</v>
      </c>
      <c r="J36809">
        <v>1677.84</v>
      </c>
      <c r="K36809">
        <v>377.51400000000001</v>
      </c>
      <c r="L36809" s="1" t="s">
        <v>3630</v>
      </c>
      <c r="M36809" s="2">
        <v>43098</v>
      </c>
      <c r="N36809" s="1">
        <v>4</v>
      </c>
      <c r="O36809" s="1">
        <v>2017</v>
      </c>
      <c r="P36809" s="1">
        <v>12</v>
      </c>
      <c r="Q36809" s="1" t="s">
        <v>4027</v>
      </c>
    </row>
    <row r="36810" spans="1:17" x14ac:dyDescent="0.3">
      <c r="A36810" s="1" t="s">
        <v>1542</v>
      </c>
      <c r="B36810">
        <v>326</v>
      </c>
      <c r="C36810">
        <v>433</v>
      </c>
      <c r="D36810">
        <v>286</v>
      </c>
      <c r="E36810">
        <v>1</v>
      </c>
      <c r="F36810">
        <v>4</v>
      </c>
      <c r="G36810">
        <v>419.46</v>
      </c>
      <c r="H36810">
        <v>1677.84</v>
      </c>
      <c r="I36810">
        <v>1652.59</v>
      </c>
      <c r="J36810">
        <v>1677.84</v>
      </c>
      <c r="K36810">
        <v>377.51400000000001</v>
      </c>
      <c r="L36810" s="1" t="s">
        <v>3628</v>
      </c>
      <c r="M36810" s="2">
        <v>42976</v>
      </c>
      <c r="N36810" s="1">
        <v>3</v>
      </c>
      <c r="O36810" s="1">
        <v>2017</v>
      </c>
      <c r="P36810" s="1">
        <v>8</v>
      </c>
      <c r="Q36810" s="1" t="s">
        <v>4026</v>
      </c>
    </row>
    <row r="36811" spans="1:17" x14ac:dyDescent="0.3">
      <c r="A36811" s="1" t="s">
        <v>1543</v>
      </c>
      <c r="B36811">
        <v>342</v>
      </c>
      <c r="C36811">
        <v>91</v>
      </c>
      <c r="D36811">
        <v>286</v>
      </c>
      <c r="E36811">
        <v>1</v>
      </c>
      <c r="F36811">
        <v>4</v>
      </c>
      <c r="G36811">
        <v>419.46</v>
      </c>
      <c r="H36811">
        <v>1677.84</v>
      </c>
      <c r="I36811">
        <v>1652.59</v>
      </c>
      <c r="J36811">
        <v>1677.84</v>
      </c>
      <c r="K36811">
        <v>377.51400000000001</v>
      </c>
      <c r="L36811" s="1" t="s">
        <v>3630</v>
      </c>
      <c r="M36811" s="2">
        <v>43000</v>
      </c>
      <c r="N36811" s="1">
        <v>3</v>
      </c>
      <c r="O36811" s="1">
        <v>2017</v>
      </c>
      <c r="P36811" s="1">
        <v>9</v>
      </c>
      <c r="Q36811" s="1" t="s">
        <v>4028</v>
      </c>
    </row>
    <row r="36812" spans="1:17" x14ac:dyDescent="0.3">
      <c r="A36812" s="1" t="s">
        <v>1545</v>
      </c>
      <c r="B36812">
        <v>322</v>
      </c>
      <c r="C36812">
        <v>1</v>
      </c>
      <c r="D36812">
        <v>286</v>
      </c>
      <c r="E36812">
        <v>1</v>
      </c>
      <c r="F36812">
        <v>4</v>
      </c>
      <c r="G36812">
        <v>419.46</v>
      </c>
      <c r="H36812">
        <v>1677.84</v>
      </c>
      <c r="I36812">
        <v>1652.59</v>
      </c>
      <c r="J36812">
        <v>1677.84</v>
      </c>
      <c r="K36812">
        <v>377.51400000000001</v>
      </c>
      <c r="L36812" s="1" t="s">
        <v>3629</v>
      </c>
      <c r="M36812" s="2">
        <v>43045</v>
      </c>
      <c r="N36812" s="1">
        <v>4</v>
      </c>
      <c r="O36812" s="1">
        <v>2017</v>
      </c>
      <c r="P36812" s="1">
        <v>11</v>
      </c>
      <c r="Q36812" s="1" t="s">
        <v>4025</v>
      </c>
    </row>
    <row r="36813" spans="1:17" x14ac:dyDescent="0.3">
      <c r="A36813" s="1" t="s">
        <v>1552</v>
      </c>
      <c r="B36813">
        <v>336</v>
      </c>
      <c r="C36813">
        <v>433</v>
      </c>
      <c r="D36813">
        <v>286</v>
      </c>
      <c r="E36813">
        <v>1</v>
      </c>
      <c r="F36813">
        <v>4</v>
      </c>
      <c r="G36813">
        <v>419.46</v>
      </c>
      <c r="H36813">
        <v>1677.84</v>
      </c>
      <c r="I36813">
        <v>1652.59</v>
      </c>
      <c r="J36813">
        <v>1677.84</v>
      </c>
      <c r="K36813">
        <v>377.51400000000001</v>
      </c>
      <c r="L36813" s="1" t="s">
        <v>3639</v>
      </c>
      <c r="M36813" s="2">
        <v>43066</v>
      </c>
      <c r="N36813" s="1">
        <v>4</v>
      </c>
      <c r="O36813" s="1">
        <v>2017</v>
      </c>
      <c r="P36813" s="1">
        <v>11</v>
      </c>
      <c r="Q36813" s="1" t="s">
        <v>4025</v>
      </c>
    </row>
    <row r="36814" spans="1:17" x14ac:dyDescent="0.3">
      <c r="A36814" s="1" t="s">
        <v>1553</v>
      </c>
      <c r="B36814">
        <v>324</v>
      </c>
      <c r="C36814">
        <v>91</v>
      </c>
      <c r="D36814">
        <v>286</v>
      </c>
      <c r="E36814">
        <v>1</v>
      </c>
      <c r="F36814">
        <v>4</v>
      </c>
      <c r="G36814">
        <v>419.46</v>
      </c>
      <c r="H36814">
        <v>1677.84</v>
      </c>
      <c r="I36814">
        <v>1652.59</v>
      </c>
      <c r="J36814">
        <v>1677.84</v>
      </c>
      <c r="K36814">
        <v>377.51400000000001</v>
      </c>
      <c r="L36814" s="1" t="s">
        <v>3631</v>
      </c>
      <c r="M36814" s="2">
        <v>43090</v>
      </c>
      <c r="N36814" s="1">
        <v>4</v>
      </c>
      <c r="O36814" s="1">
        <v>2017</v>
      </c>
      <c r="P36814" s="1">
        <v>12</v>
      </c>
      <c r="Q36814" s="1" t="s">
        <v>4027</v>
      </c>
    </row>
    <row r="36815" spans="1:17" x14ac:dyDescent="0.3">
      <c r="A36815" s="1" t="s">
        <v>1396</v>
      </c>
      <c r="B36815">
        <v>320</v>
      </c>
      <c r="C36815">
        <v>218</v>
      </c>
      <c r="D36815">
        <v>289</v>
      </c>
      <c r="E36815">
        <v>1</v>
      </c>
      <c r="F36815">
        <v>4</v>
      </c>
      <c r="G36815">
        <v>419.46</v>
      </c>
      <c r="H36815">
        <v>1677.84</v>
      </c>
      <c r="I36815">
        <v>1652.59</v>
      </c>
      <c r="J36815">
        <v>1677.84</v>
      </c>
      <c r="K36815">
        <v>377.51400000000001</v>
      </c>
      <c r="L36815" s="1" t="s">
        <v>3638</v>
      </c>
      <c r="M36815" s="2">
        <v>43068</v>
      </c>
      <c r="N36815" s="1">
        <v>4</v>
      </c>
      <c r="O36815" s="1">
        <v>2017</v>
      </c>
      <c r="P36815" s="1">
        <v>11</v>
      </c>
      <c r="Q36815" s="1" t="s">
        <v>4025</v>
      </c>
    </row>
    <row r="36816" spans="1:17" x14ac:dyDescent="0.3">
      <c r="A36816" s="1" t="s">
        <v>765</v>
      </c>
      <c r="B36816">
        <v>322</v>
      </c>
      <c r="C36816">
        <v>679</v>
      </c>
      <c r="D36816">
        <v>284</v>
      </c>
      <c r="E36816">
        <v>6</v>
      </c>
      <c r="F36816">
        <v>4</v>
      </c>
      <c r="G36816">
        <v>419.46</v>
      </c>
      <c r="H36816">
        <v>1677.84</v>
      </c>
      <c r="I36816">
        <v>1652.59</v>
      </c>
      <c r="J36816">
        <v>1677.84</v>
      </c>
      <c r="K36816">
        <v>377.51400000000001</v>
      </c>
      <c r="L36816" s="1" t="s">
        <v>3629</v>
      </c>
      <c r="M36816" s="2">
        <v>42932</v>
      </c>
      <c r="N36816" s="1">
        <v>3</v>
      </c>
      <c r="O36816" s="1">
        <v>2017</v>
      </c>
      <c r="P36816" s="1">
        <v>7</v>
      </c>
      <c r="Q36816" s="1" t="s">
        <v>4030</v>
      </c>
    </row>
    <row r="36817" spans="1:17" x14ac:dyDescent="0.3">
      <c r="A36817" s="1" t="s">
        <v>768</v>
      </c>
      <c r="B36817">
        <v>324</v>
      </c>
      <c r="C36817">
        <v>102</v>
      </c>
      <c r="D36817">
        <v>284</v>
      </c>
      <c r="E36817">
        <v>6</v>
      </c>
      <c r="F36817">
        <v>4</v>
      </c>
      <c r="G36817">
        <v>419.46</v>
      </c>
      <c r="H36817">
        <v>1677.84</v>
      </c>
      <c r="I36817">
        <v>1652.59</v>
      </c>
      <c r="J36817">
        <v>1677.84</v>
      </c>
      <c r="K36817">
        <v>377.51400000000001</v>
      </c>
      <c r="L36817" s="1" t="s">
        <v>3631</v>
      </c>
      <c r="M36817" s="2">
        <v>42952</v>
      </c>
      <c r="N36817" s="1">
        <v>3</v>
      </c>
      <c r="O36817" s="1">
        <v>2017</v>
      </c>
      <c r="P36817" s="1">
        <v>8</v>
      </c>
      <c r="Q36817" s="1" t="s">
        <v>4026</v>
      </c>
    </row>
    <row r="36818" spans="1:17" x14ac:dyDescent="0.3">
      <c r="A36818" s="1" t="s">
        <v>774</v>
      </c>
      <c r="B36818">
        <v>342</v>
      </c>
      <c r="C36818">
        <v>156</v>
      </c>
      <c r="D36818">
        <v>284</v>
      </c>
      <c r="E36818">
        <v>6</v>
      </c>
      <c r="F36818">
        <v>4</v>
      </c>
      <c r="G36818">
        <v>419.46</v>
      </c>
      <c r="H36818">
        <v>1677.84</v>
      </c>
      <c r="I36818">
        <v>1652.59</v>
      </c>
      <c r="J36818">
        <v>1677.84</v>
      </c>
      <c r="K36818">
        <v>377.51400000000001</v>
      </c>
      <c r="L36818" s="1" t="s">
        <v>3630</v>
      </c>
      <c r="M36818" s="2">
        <v>42997</v>
      </c>
      <c r="N36818" s="1">
        <v>3</v>
      </c>
      <c r="O36818" s="1">
        <v>2017</v>
      </c>
      <c r="P36818" s="1">
        <v>9</v>
      </c>
      <c r="Q36818" s="1" t="s">
        <v>4028</v>
      </c>
    </row>
    <row r="36819" spans="1:17" x14ac:dyDescent="0.3">
      <c r="A36819" s="1" t="s">
        <v>777</v>
      </c>
      <c r="B36819">
        <v>340</v>
      </c>
      <c r="C36819">
        <v>679</v>
      </c>
      <c r="D36819">
        <v>284</v>
      </c>
      <c r="E36819">
        <v>6</v>
      </c>
      <c r="F36819">
        <v>4</v>
      </c>
      <c r="G36819">
        <v>419.46</v>
      </c>
      <c r="H36819">
        <v>1677.84</v>
      </c>
      <c r="I36819">
        <v>1652.59</v>
      </c>
      <c r="J36819">
        <v>1677.84</v>
      </c>
      <c r="K36819">
        <v>377.51400000000001</v>
      </c>
      <c r="L36819" s="1" t="s">
        <v>3637</v>
      </c>
      <c r="M36819" s="2">
        <v>43021</v>
      </c>
      <c r="N36819" s="1">
        <v>4</v>
      </c>
      <c r="O36819" s="1">
        <v>2017</v>
      </c>
      <c r="P36819" s="1">
        <v>10</v>
      </c>
      <c r="Q36819" s="1" t="s">
        <v>4029</v>
      </c>
    </row>
    <row r="36820" spans="1:17" x14ac:dyDescent="0.3">
      <c r="A36820" s="1" t="s">
        <v>785</v>
      </c>
      <c r="B36820">
        <v>338</v>
      </c>
      <c r="C36820">
        <v>84</v>
      </c>
      <c r="D36820">
        <v>284</v>
      </c>
      <c r="E36820">
        <v>6</v>
      </c>
      <c r="F36820">
        <v>4</v>
      </c>
      <c r="G36820">
        <v>419.46</v>
      </c>
      <c r="H36820">
        <v>1677.84</v>
      </c>
      <c r="I36820">
        <v>1652.59</v>
      </c>
      <c r="J36820">
        <v>1677.84</v>
      </c>
      <c r="K36820">
        <v>377.51400000000001</v>
      </c>
      <c r="L36820" s="1" t="s">
        <v>3632</v>
      </c>
      <c r="M36820" s="2">
        <v>43059</v>
      </c>
      <c r="N36820" s="1">
        <v>4</v>
      </c>
      <c r="O36820" s="1">
        <v>2017</v>
      </c>
      <c r="P36820" s="1">
        <v>11</v>
      </c>
      <c r="Q36820" s="1" t="s">
        <v>4025</v>
      </c>
    </row>
    <row r="36821" spans="1:17" x14ac:dyDescent="0.3">
      <c r="A36821" s="1" t="s">
        <v>785</v>
      </c>
      <c r="B36821">
        <v>332</v>
      </c>
      <c r="C36821">
        <v>84</v>
      </c>
      <c r="D36821">
        <v>284</v>
      </c>
      <c r="E36821">
        <v>6</v>
      </c>
      <c r="F36821">
        <v>4</v>
      </c>
      <c r="G36821">
        <v>419.46</v>
      </c>
      <c r="H36821">
        <v>1677.84</v>
      </c>
      <c r="I36821">
        <v>1652.59</v>
      </c>
      <c r="J36821">
        <v>1677.84</v>
      </c>
      <c r="K36821">
        <v>377.51400000000001</v>
      </c>
      <c r="L36821" s="1" t="s">
        <v>3633</v>
      </c>
      <c r="M36821" s="2">
        <v>43059</v>
      </c>
      <c r="N36821" s="1">
        <v>4</v>
      </c>
      <c r="O36821" s="1">
        <v>2017</v>
      </c>
      <c r="P36821" s="1">
        <v>11</v>
      </c>
      <c r="Q36821" s="1" t="s">
        <v>4025</v>
      </c>
    </row>
    <row r="36822" spans="1:17" x14ac:dyDescent="0.3">
      <c r="A36822" s="1" t="s">
        <v>785</v>
      </c>
      <c r="B36822">
        <v>330</v>
      </c>
      <c r="C36822">
        <v>84</v>
      </c>
      <c r="D36822">
        <v>284</v>
      </c>
      <c r="E36822">
        <v>6</v>
      </c>
      <c r="F36822">
        <v>4</v>
      </c>
      <c r="G36822">
        <v>419.46</v>
      </c>
      <c r="H36822">
        <v>1677.84</v>
      </c>
      <c r="I36822">
        <v>1652.59</v>
      </c>
      <c r="J36822">
        <v>1677.84</v>
      </c>
      <c r="K36822">
        <v>377.51400000000001</v>
      </c>
      <c r="L36822" s="1" t="s">
        <v>3635</v>
      </c>
      <c r="M36822" s="2">
        <v>43059</v>
      </c>
      <c r="N36822" s="1">
        <v>4</v>
      </c>
      <c r="O36822" s="1">
        <v>2017</v>
      </c>
      <c r="P36822" s="1">
        <v>11</v>
      </c>
      <c r="Q36822" s="1" t="s">
        <v>4025</v>
      </c>
    </row>
    <row r="36823" spans="1:17" x14ac:dyDescent="0.3">
      <c r="A36823" s="1" t="s">
        <v>676</v>
      </c>
      <c r="B36823">
        <v>326</v>
      </c>
      <c r="C36823">
        <v>514</v>
      </c>
      <c r="D36823">
        <v>288</v>
      </c>
      <c r="E36823">
        <v>6</v>
      </c>
      <c r="F36823">
        <v>4</v>
      </c>
      <c r="G36823">
        <v>419.46</v>
      </c>
      <c r="H36823">
        <v>1677.84</v>
      </c>
      <c r="I36823">
        <v>1652.59</v>
      </c>
      <c r="J36823">
        <v>1677.84</v>
      </c>
      <c r="K36823">
        <v>377.51400000000001</v>
      </c>
      <c r="L36823" s="1" t="s">
        <v>3628</v>
      </c>
      <c r="M36823" s="2">
        <v>42923</v>
      </c>
      <c r="N36823" s="1">
        <v>3</v>
      </c>
      <c r="O36823" s="1">
        <v>2017</v>
      </c>
      <c r="P36823" s="1">
        <v>7</v>
      </c>
      <c r="Q36823" s="1" t="s">
        <v>4030</v>
      </c>
    </row>
    <row r="36824" spans="1:17" x14ac:dyDescent="0.3">
      <c r="A36824" s="1" t="s">
        <v>685</v>
      </c>
      <c r="B36824">
        <v>342</v>
      </c>
      <c r="C36824">
        <v>569</v>
      </c>
      <c r="D36824">
        <v>288</v>
      </c>
      <c r="E36824">
        <v>6</v>
      </c>
      <c r="F36824">
        <v>4</v>
      </c>
      <c r="G36824">
        <v>419.46</v>
      </c>
      <c r="H36824">
        <v>1677.84</v>
      </c>
      <c r="I36824">
        <v>1652.59</v>
      </c>
      <c r="J36824">
        <v>1677.84</v>
      </c>
      <c r="K36824">
        <v>377.51400000000001</v>
      </c>
      <c r="L36824" s="1" t="s">
        <v>3630</v>
      </c>
      <c r="M36824" s="2">
        <v>42968</v>
      </c>
      <c r="N36824" s="1">
        <v>3</v>
      </c>
      <c r="O36824" s="1">
        <v>2017</v>
      </c>
      <c r="P36824" s="1">
        <v>8</v>
      </c>
      <c r="Q36824" s="1" t="s">
        <v>4026</v>
      </c>
    </row>
    <row r="36825" spans="1:17" x14ac:dyDescent="0.3">
      <c r="A36825" s="1" t="s">
        <v>697</v>
      </c>
      <c r="B36825">
        <v>324</v>
      </c>
      <c r="C36825">
        <v>514</v>
      </c>
      <c r="D36825">
        <v>288</v>
      </c>
      <c r="E36825">
        <v>6</v>
      </c>
      <c r="F36825">
        <v>4</v>
      </c>
      <c r="G36825">
        <v>419.46</v>
      </c>
      <c r="H36825">
        <v>1677.84</v>
      </c>
      <c r="I36825">
        <v>1652.59</v>
      </c>
      <c r="J36825">
        <v>1677.84</v>
      </c>
      <c r="K36825">
        <v>377.51400000000001</v>
      </c>
      <c r="L36825" s="1" t="s">
        <v>3631</v>
      </c>
      <c r="M36825" s="2">
        <v>43016</v>
      </c>
      <c r="N36825" s="1">
        <v>4</v>
      </c>
      <c r="O36825" s="1">
        <v>2017</v>
      </c>
      <c r="P36825" s="1">
        <v>10</v>
      </c>
      <c r="Q36825" s="1" t="s">
        <v>4029</v>
      </c>
    </row>
    <row r="36826" spans="1:17" x14ac:dyDescent="0.3">
      <c r="A36826" s="1" t="s">
        <v>697</v>
      </c>
      <c r="B36826">
        <v>334</v>
      </c>
      <c r="C36826">
        <v>514</v>
      </c>
      <c r="D36826">
        <v>288</v>
      </c>
      <c r="E36826">
        <v>6</v>
      </c>
      <c r="F36826">
        <v>4</v>
      </c>
      <c r="G36826">
        <v>419.46</v>
      </c>
      <c r="H36826">
        <v>1677.84</v>
      </c>
      <c r="I36826">
        <v>1652.59</v>
      </c>
      <c r="J36826">
        <v>1677.84</v>
      </c>
      <c r="K36826">
        <v>377.51400000000001</v>
      </c>
      <c r="L36826" s="1" t="s">
        <v>3636</v>
      </c>
      <c r="M36826" s="2">
        <v>43016</v>
      </c>
      <c r="N36826" s="1">
        <v>4</v>
      </c>
      <c r="O36826" s="1">
        <v>2017</v>
      </c>
      <c r="P36826" s="1">
        <v>10</v>
      </c>
      <c r="Q36826" s="1" t="s">
        <v>4029</v>
      </c>
    </row>
    <row r="36827" spans="1:17" x14ac:dyDescent="0.3">
      <c r="A36827" s="1" t="s">
        <v>697</v>
      </c>
      <c r="B36827">
        <v>338</v>
      </c>
      <c r="C36827">
        <v>514</v>
      </c>
      <c r="D36827">
        <v>288</v>
      </c>
      <c r="E36827">
        <v>6</v>
      </c>
      <c r="F36827">
        <v>4</v>
      </c>
      <c r="G36827">
        <v>419.46</v>
      </c>
      <c r="H36827">
        <v>1677.84</v>
      </c>
      <c r="I36827">
        <v>1652.59</v>
      </c>
      <c r="J36827">
        <v>1677.84</v>
      </c>
      <c r="K36827">
        <v>377.51400000000001</v>
      </c>
      <c r="L36827" s="1" t="s">
        <v>3632</v>
      </c>
      <c r="M36827" s="2">
        <v>43016</v>
      </c>
      <c r="N36827" s="1">
        <v>4</v>
      </c>
      <c r="O36827" s="1">
        <v>2017</v>
      </c>
      <c r="P36827" s="1">
        <v>10</v>
      </c>
      <c r="Q36827" s="1" t="s">
        <v>4029</v>
      </c>
    </row>
    <row r="36828" spans="1:17" x14ac:dyDescent="0.3">
      <c r="A36828" s="1" t="s">
        <v>697</v>
      </c>
      <c r="B36828">
        <v>328</v>
      </c>
      <c r="C36828">
        <v>514</v>
      </c>
      <c r="D36828">
        <v>288</v>
      </c>
      <c r="E36828">
        <v>6</v>
      </c>
      <c r="F36828">
        <v>4</v>
      </c>
      <c r="G36828">
        <v>419.46</v>
      </c>
      <c r="H36828">
        <v>1677.84</v>
      </c>
      <c r="I36828">
        <v>1652.59</v>
      </c>
      <c r="J36828">
        <v>1677.84</v>
      </c>
      <c r="K36828">
        <v>377.51400000000001</v>
      </c>
      <c r="L36828" s="1" t="s">
        <v>3634</v>
      </c>
      <c r="M36828" s="2">
        <v>43016</v>
      </c>
      <c r="N36828" s="1">
        <v>4</v>
      </c>
      <c r="O36828" s="1">
        <v>2017</v>
      </c>
      <c r="P36828" s="1">
        <v>10</v>
      </c>
      <c r="Q36828" s="1" t="s">
        <v>4029</v>
      </c>
    </row>
    <row r="36829" spans="1:17" x14ac:dyDescent="0.3">
      <c r="A36829" s="1" t="s">
        <v>704</v>
      </c>
      <c r="B36829">
        <v>324</v>
      </c>
      <c r="C36829">
        <v>533</v>
      </c>
      <c r="D36829">
        <v>288</v>
      </c>
      <c r="E36829">
        <v>6</v>
      </c>
      <c r="F36829">
        <v>4</v>
      </c>
      <c r="G36829">
        <v>419.46</v>
      </c>
      <c r="H36829">
        <v>1677.84</v>
      </c>
      <c r="I36829">
        <v>1652.59</v>
      </c>
      <c r="J36829">
        <v>1677.84</v>
      </c>
      <c r="K36829">
        <v>377.51400000000001</v>
      </c>
      <c r="L36829" s="1" t="s">
        <v>3631</v>
      </c>
      <c r="M36829" s="2">
        <v>43046</v>
      </c>
      <c r="N36829" s="1">
        <v>4</v>
      </c>
      <c r="O36829" s="1">
        <v>2017</v>
      </c>
      <c r="P36829" s="1">
        <v>11</v>
      </c>
      <c r="Q36829" s="1" t="s">
        <v>4025</v>
      </c>
    </row>
    <row r="36830" spans="1:17" x14ac:dyDescent="0.3">
      <c r="A36830" s="1" t="s">
        <v>705</v>
      </c>
      <c r="B36830">
        <v>342</v>
      </c>
      <c r="C36830">
        <v>569</v>
      </c>
      <c r="D36830">
        <v>288</v>
      </c>
      <c r="E36830">
        <v>6</v>
      </c>
      <c r="F36830">
        <v>4</v>
      </c>
      <c r="G36830">
        <v>419.46</v>
      </c>
      <c r="H36830">
        <v>1677.84</v>
      </c>
      <c r="I36830">
        <v>1652.59</v>
      </c>
      <c r="J36830">
        <v>1677.84</v>
      </c>
      <c r="K36830">
        <v>377.51400000000001</v>
      </c>
      <c r="L36830" s="1" t="s">
        <v>3630</v>
      </c>
      <c r="M36830" s="2">
        <v>43053</v>
      </c>
      <c r="N36830" s="1">
        <v>4</v>
      </c>
      <c r="O36830" s="1">
        <v>2017</v>
      </c>
      <c r="P36830" s="1">
        <v>11</v>
      </c>
      <c r="Q36830" s="1" t="s">
        <v>4025</v>
      </c>
    </row>
    <row r="36831" spans="1:17" x14ac:dyDescent="0.3">
      <c r="A36831" s="1" t="s">
        <v>705</v>
      </c>
      <c r="B36831">
        <v>332</v>
      </c>
      <c r="C36831">
        <v>569</v>
      </c>
      <c r="D36831">
        <v>288</v>
      </c>
      <c r="E36831">
        <v>6</v>
      </c>
      <c r="F36831">
        <v>4</v>
      </c>
      <c r="G36831">
        <v>419.46</v>
      </c>
      <c r="H36831">
        <v>1677.84</v>
      </c>
      <c r="I36831">
        <v>1652.59</v>
      </c>
      <c r="J36831">
        <v>1677.84</v>
      </c>
      <c r="K36831">
        <v>377.51400000000001</v>
      </c>
      <c r="L36831" s="1" t="s">
        <v>3633</v>
      </c>
      <c r="M36831" s="2">
        <v>43053</v>
      </c>
      <c r="N36831" s="1">
        <v>4</v>
      </c>
      <c r="O36831" s="1">
        <v>2017</v>
      </c>
      <c r="P36831" s="1">
        <v>11</v>
      </c>
      <c r="Q36831" s="1" t="s">
        <v>4025</v>
      </c>
    </row>
    <row r="36832" spans="1:17" x14ac:dyDescent="0.3">
      <c r="A36832" s="1" t="s">
        <v>707</v>
      </c>
      <c r="B36832">
        <v>328</v>
      </c>
      <c r="C36832">
        <v>317</v>
      </c>
      <c r="D36832">
        <v>288</v>
      </c>
      <c r="E36832">
        <v>6</v>
      </c>
      <c r="F36832">
        <v>4</v>
      </c>
      <c r="G36832">
        <v>419.46</v>
      </c>
      <c r="H36832">
        <v>1677.84</v>
      </c>
      <c r="I36832">
        <v>1652.59</v>
      </c>
      <c r="J36832">
        <v>1677.84</v>
      </c>
      <c r="K36832">
        <v>377.51400000000001</v>
      </c>
      <c r="L36832" s="1" t="s">
        <v>3634</v>
      </c>
      <c r="M36832" s="2">
        <v>43054</v>
      </c>
      <c r="N36832" s="1">
        <v>4</v>
      </c>
      <c r="O36832" s="1">
        <v>2017</v>
      </c>
      <c r="P36832" s="1">
        <v>11</v>
      </c>
      <c r="Q36832" s="1" t="s">
        <v>4025</v>
      </c>
    </row>
    <row r="36833" spans="1:17" x14ac:dyDescent="0.3">
      <c r="A36833" s="1" t="s">
        <v>708</v>
      </c>
      <c r="B36833">
        <v>324</v>
      </c>
      <c r="C36833">
        <v>136</v>
      </c>
      <c r="D36833">
        <v>288</v>
      </c>
      <c r="E36833">
        <v>6</v>
      </c>
      <c r="F36833">
        <v>4</v>
      </c>
      <c r="G36833">
        <v>419.46</v>
      </c>
      <c r="H36833">
        <v>1677.84</v>
      </c>
      <c r="I36833">
        <v>1652.59</v>
      </c>
      <c r="J36833">
        <v>1677.84</v>
      </c>
      <c r="K36833">
        <v>377.51400000000001</v>
      </c>
      <c r="L36833" s="1" t="s">
        <v>3631</v>
      </c>
      <c r="M36833" s="2">
        <v>43055</v>
      </c>
      <c r="N36833" s="1">
        <v>4</v>
      </c>
      <c r="O36833" s="1">
        <v>2017</v>
      </c>
      <c r="P36833" s="1">
        <v>11</v>
      </c>
      <c r="Q36833" s="1" t="s">
        <v>4025</v>
      </c>
    </row>
    <row r="36834" spans="1:17" x14ac:dyDescent="0.3">
      <c r="A36834" s="1" t="s">
        <v>714</v>
      </c>
      <c r="B36834">
        <v>324</v>
      </c>
      <c r="C36834">
        <v>155</v>
      </c>
      <c r="D36834">
        <v>288</v>
      </c>
      <c r="E36834">
        <v>6</v>
      </c>
      <c r="F36834">
        <v>4</v>
      </c>
      <c r="G36834">
        <v>419.46</v>
      </c>
      <c r="H36834">
        <v>1677.84</v>
      </c>
      <c r="I36834">
        <v>1652.59</v>
      </c>
      <c r="J36834">
        <v>1677.84</v>
      </c>
      <c r="K36834">
        <v>377.51400000000001</v>
      </c>
      <c r="L36834" s="1" t="s">
        <v>3631</v>
      </c>
      <c r="M36834" s="2">
        <v>43079</v>
      </c>
      <c r="N36834" s="1">
        <v>4</v>
      </c>
      <c r="O36834" s="1">
        <v>2017</v>
      </c>
      <c r="P36834" s="1">
        <v>12</v>
      </c>
      <c r="Q36834" s="1" t="s">
        <v>4027</v>
      </c>
    </row>
    <row r="36835" spans="1:17" x14ac:dyDescent="0.3">
      <c r="A36835" s="1" t="s">
        <v>714</v>
      </c>
      <c r="B36835">
        <v>336</v>
      </c>
      <c r="C36835">
        <v>155</v>
      </c>
      <c r="D36835">
        <v>288</v>
      </c>
      <c r="E36835">
        <v>6</v>
      </c>
      <c r="F36835">
        <v>4</v>
      </c>
      <c r="G36835">
        <v>419.46</v>
      </c>
      <c r="H36835">
        <v>1677.84</v>
      </c>
      <c r="I36835">
        <v>1652.59</v>
      </c>
      <c r="J36835">
        <v>1677.84</v>
      </c>
      <c r="K36835">
        <v>377.51400000000001</v>
      </c>
      <c r="L36835" s="1" t="s">
        <v>3639</v>
      </c>
      <c r="M36835" s="2">
        <v>43079</v>
      </c>
      <c r="N36835" s="1">
        <v>4</v>
      </c>
      <c r="O36835" s="1">
        <v>2017</v>
      </c>
      <c r="P36835" s="1">
        <v>12</v>
      </c>
      <c r="Q36835" s="1" t="s">
        <v>4027</v>
      </c>
    </row>
    <row r="36836" spans="1:17" x14ac:dyDescent="0.3">
      <c r="A36836" s="1" t="s">
        <v>716</v>
      </c>
      <c r="B36836">
        <v>328</v>
      </c>
      <c r="C36836">
        <v>460</v>
      </c>
      <c r="D36836">
        <v>288</v>
      </c>
      <c r="E36836">
        <v>6</v>
      </c>
      <c r="F36836">
        <v>4</v>
      </c>
      <c r="G36836">
        <v>419.46</v>
      </c>
      <c r="H36836">
        <v>1677.84</v>
      </c>
      <c r="I36836">
        <v>1652.59</v>
      </c>
      <c r="J36836">
        <v>1677.84</v>
      </c>
      <c r="K36836">
        <v>377.51400000000001</v>
      </c>
      <c r="L36836" s="1" t="s">
        <v>3634</v>
      </c>
      <c r="M36836" s="2">
        <v>43090</v>
      </c>
      <c r="N36836" s="1">
        <v>4</v>
      </c>
      <c r="O36836" s="1">
        <v>2017</v>
      </c>
      <c r="P36836" s="1">
        <v>12</v>
      </c>
      <c r="Q36836" s="1" t="s">
        <v>4027</v>
      </c>
    </row>
    <row r="36837" spans="1:17" x14ac:dyDescent="0.3">
      <c r="A36837" s="1" t="s">
        <v>282</v>
      </c>
      <c r="B36837">
        <v>324</v>
      </c>
      <c r="C36837">
        <v>167</v>
      </c>
      <c r="D36837">
        <v>287</v>
      </c>
      <c r="E36837">
        <v>4</v>
      </c>
      <c r="F36837">
        <v>4</v>
      </c>
      <c r="G36837">
        <v>419.46</v>
      </c>
      <c r="H36837">
        <v>1677.84</v>
      </c>
      <c r="I36837">
        <v>1652.59</v>
      </c>
      <c r="J36837">
        <v>1677.84</v>
      </c>
      <c r="K36837">
        <v>377.51400000000001</v>
      </c>
      <c r="L36837" s="1" t="s">
        <v>3631</v>
      </c>
      <c r="M36837" s="2">
        <v>42971</v>
      </c>
      <c r="N36837" s="1">
        <v>3</v>
      </c>
      <c r="O36837" s="1">
        <v>2017</v>
      </c>
      <c r="P36837" s="1">
        <v>8</v>
      </c>
      <c r="Q36837" s="1" t="s">
        <v>4026</v>
      </c>
    </row>
    <row r="36838" spans="1:17" x14ac:dyDescent="0.3">
      <c r="A36838" s="1" t="s">
        <v>291</v>
      </c>
      <c r="B36838">
        <v>330</v>
      </c>
      <c r="C36838">
        <v>221</v>
      </c>
      <c r="D36838">
        <v>287</v>
      </c>
      <c r="E36838">
        <v>4</v>
      </c>
      <c r="F36838">
        <v>4</v>
      </c>
      <c r="G36838">
        <v>419.46</v>
      </c>
      <c r="H36838">
        <v>1677.84</v>
      </c>
      <c r="I36838">
        <v>1652.59</v>
      </c>
      <c r="J36838">
        <v>1677.84</v>
      </c>
      <c r="K36838">
        <v>377.51400000000001</v>
      </c>
      <c r="L36838" s="1" t="s">
        <v>3635</v>
      </c>
      <c r="M36838" s="2">
        <v>43039</v>
      </c>
      <c r="N36838" s="1">
        <v>4</v>
      </c>
      <c r="O36838" s="1">
        <v>2017</v>
      </c>
      <c r="P36838" s="1">
        <v>10</v>
      </c>
      <c r="Q36838" s="1" t="s">
        <v>4029</v>
      </c>
    </row>
    <row r="36839" spans="1:17" x14ac:dyDescent="0.3">
      <c r="A36839" s="1" t="s">
        <v>551</v>
      </c>
      <c r="B36839">
        <v>334</v>
      </c>
      <c r="C36839">
        <v>166</v>
      </c>
      <c r="D36839">
        <v>283</v>
      </c>
      <c r="E36839">
        <v>4</v>
      </c>
      <c r="F36839">
        <v>4</v>
      </c>
      <c r="G36839">
        <v>419.46</v>
      </c>
      <c r="H36839">
        <v>1677.84</v>
      </c>
      <c r="I36839">
        <v>1652.59</v>
      </c>
      <c r="J36839">
        <v>1677.84</v>
      </c>
      <c r="K36839">
        <v>377.51400000000001</v>
      </c>
      <c r="L36839" s="1" t="s">
        <v>3636</v>
      </c>
      <c r="M36839" s="2">
        <v>42940</v>
      </c>
      <c r="N36839" s="1">
        <v>3</v>
      </c>
      <c r="O36839" s="1">
        <v>2017</v>
      </c>
      <c r="P36839" s="1">
        <v>7</v>
      </c>
      <c r="Q36839" s="1" t="s">
        <v>4030</v>
      </c>
    </row>
    <row r="36840" spans="1:17" x14ac:dyDescent="0.3">
      <c r="A36840" s="1" t="s">
        <v>554</v>
      </c>
      <c r="B36840">
        <v>322</v>
      </c>
      <c r="C36840">
        <v>328</v>
      </c>
      <c r="D36840">
        <v>283</v>
      </c>
      <c r="E36840">
        <v>4</v>
      </c>
      <c r="F36840">
        <v>4</v>
      </c>
      <c r="G36840">
        <v>419.46</v>
      </c>
      <c r="H36840">
        <v>1677.84</v>
      </c>
      <c r="I36840">
        <v>1652.59</v>
      </c>
      <c r="J36840">
        <v>1677.84</v>
      </c>
      <c r="K36840">
        <v>377.51400000000001</v>
      </c>
      <c r="L36840" s="1" t="s">
        <v>3629</v>
      </c>
      <c r="M36840" s="2">
        <v>42959</v>
      </c>
      <c r="N36840" s="1">
        <v>3</v>
      </c>
      <c r="O36840" s="1">
        <v>2017</v>
      </c>
      <c r="P36840" s="1">
        <v>8</v>
      </c>
      <c r="Q36840" s="1" t="s">
        <v>4026</v>
      </c>
    </row>
    <row r="36841" spans="1:17" x14ac:dyDescent="0.3">
      <c r="A36841" s="1" t="s">
        <v>555</v>
      </c>
      <c r="B36841">
        <v>326</v>
      </c>
      <c r="C36841">
        <v>256</v>
      </c>
      <c r="D36841">
        <v>283</v>
      </c>
      <c r="E36841">
        <v>4</v>
      </c>
      <c r="F36841">
        <v>4</v>
      </c>
      <c r="G36841">
        <v>419.46</v>
      </c>
      <c r="H36841">
        <v>1677.84</v>
      </c>
      <c r="I36841">
        <v>1652.59</v>
      </c>
      <c r="J36841">
        <v>1677.84</v>
      </c>
      <c r="K36841">
        <v>377.51400000000001</v>
      </c>
      <c r="L36841" s="1" t="s">
        <v>3628</v>
      </c>
      <c r="M36841" s="2">
        <v>42972</v>
      </c>
      <c r="N36841" s="1">
        <v>3</v>
      </c>
      <c r="O36841" s="1">
        <v>2017</v>
      </c>
      <c r="P36841" s="1">
        <v>8</v>
      </c>
      <c r="Q36841" s="1" t="s">
        <v>4026</v>
      </c>
    </row>
    <row r="36842" spans="1:17" x14ac:dyDescent="0.3">
      <c r="A36842" s="1" t="s">
        <v>556</v>
      </c>
      <c r="B36842">
        <v>328</v>
      </c>
      <c r="C36842">
        <v>255</v>
      </c>
      <c r="D36842">
        <v>283</v>
      </c>
      <c r="E36842">
        <v>4</v>
      </c>
      <c r="F36842">
        <v>4</v>
      </c>
      <c r="G36842">
        <v>419.46</v>
      </c>
      <c r="H36842">
        <v>1677.84</v>
      </c>
      <c r="I36842">
        <v>1652.59</v>
      </c>
      <c r="J36842">
        <v>1677.84</v>
      </c>
      <c r="K36842">
        <v>377.51400000000001</v>
      </c>
      <c r="L36842" s="1" t="s">
        <v>3634</v>
      </c>
      <c r="M36842" s="2">
        <v>42973</v>
      </c>
      <c r="N36842" s="1">
        <v>3</v>
      </c>
      <c r="O36842" s="1">
        <v>2017</v>
      </c>
      <c r="P36842" s="1">
        <v>8</v>
      </c>
      <c r="Q36842" s="1" t="s">
        <v>4026</v>
      </c>
    </row>
    <row r="36843" spans="1:17" x14ac:dyDescent="0.3">
      <c r="A36843" s="1" t="s">
        <v>559</v>
      </c>
      <c r="B36843">
        <v>326</v>
      </c>
      <c r="C36843">
        <v>417</v>
      </c>
      <c r="D36843">
        <v>283</v>
      </c>
      <c r="E36843">
        <v>4</v>
      </c>
      <c r="F36843">
        <v>4</v>
      </c>
      <c r="G36843">
        <v>419.46</v>
      </c>
      <c r="H36843">
        <v>1677.84</v>
      </c>
      <c r="I36843">
        <v>1652.59</v>
      </c>
      <c r="J36843">
        <v>1677.84</v>
      </c>
      <c r="K36843">
        <v>377.51400000000001</v>
      </c>
      <c r="L36843" s="1" t="s">
        <v>3628</v>
      </c>
      <c r="M36843" s="2">
        <v>42989</v>
      </c>
      <c r="N36843" s="1">
        <v>3</v>
      </c>
      <c r="O36843" s="1">
        <v>2017</v>
      </c>
      <c r="P36843" s="1">
        <v>9</v>
      </c>
      <c r="Q36843" s="1" t="s">
        <v>4028</v>
      </c>
    </row>
    <row r="36844" spans="1:17" x14ac:dyDescent="0.3">
      <c r="A36844" s="1" t="s">
        <v>562</v>
      </c>
      <c r="B36844">
        <v>328</v>
      </c>
      <c r="C36844">
        <v>647</v>
      </c>
      <c r="D36844">
        <v>283</v>
      </c>
      <c r="E36844">
        <v>4</v>
      </c>
      <c r="F36844">
        <v>4</v>
      </c>
      <c r="G36844">
        <v>419.46</v>
      </c>
      <c r="H36844">
        <v>1677.84</v>
      </c>
      <c r="I36844">
        <v>1652.59</v>
      </c>
      <c r="J36844">
        <v>1677.84</v>
      </c>
      <c r="K36844">
        <v>377.51400000000001</v>
      </c>
      <c r="L36844" s="1" t="s">
        <v>3634</v>
      </c>
      <c r="M36844" s="2">
        <v>42999</v>
      </c>
      <c r="N36844" s="1">
        <v>3</v>
      </c>
      <c r="O36844" s="1">
        <v>2017</v>
      </c>
      <c r="P36844" s="1">
        <v>9</v>
      </c>
      <c r="Q36844" s="1" t="s">
        <v>4028</v>
      </c>
    </row>
    <row r="36845" spans="1:17" x14ac:dyDescent="0.3">
      <c r="A36845" s="1" t="s">
        <v>564</v>
      </c>
      <c r="B36845">
        <v>328</v>
      </c>
      <c r="C36845">
        <v>3</v>
      </c>
      <c r="D36845">
        <v>283</v>
      </c>
      <c r="E36845">
        <v>4</v>
      </c>
      <c r="F36845">
        <v>4</v>
      </c>
      <c r="G36845">
        <v>419.46</v>
      </c>
      <c r="H36845">
        <v>1677.84</v>
      </c>
      <c r="I36845">
        <v>1652.59</v>
      </c>
      <c r="J36845">
        <v>1677.84</v>
      </c>
      <c r="K36845">
        <v>377.51400000000001</v>
      </c>
      <c r="L36845" s="1" t="s">
        <v>3634</v>
      </c>
      <c r="M36845" s="2">
        <v>43004</v>
      </c>
      <c r="N36845" s="1">
        <v>3</v>
      </c>
      <c r="O36845" s="1">
        <v>2017</v>
      </c>
      <c r="P36845" s="1">
        <v>9</v>
      </c>
      <c r="Q36845" s="1" t="s">
        <v>4028</v>
      </c>
    </row>
    <row r="36846" spans="1:17" x14ac:dyDescent="0.3">
      <c r="A36846" s="1" t="s">
        <v>565</v>
      </c>
      <c r="B36846">
        <v>332</v>
      </c>
      <c r="C36846">
        <v>166</v>
      </c>
      <c r="D36846">
        <v>283</v>
      </c>
      <c r="E36846">
        <v>4</v>
      </c>
      <c r="F36846">
        <v>4</v>
      </c>
      <c r="G36846">
        <v>419.46</v>
      </c>
      <c r="H36846">
        <v>1677.84</v>
      </c>
      <c r="I36846">
        <v>1652.59</v>
      </c>
      <c r="J36846">
        <v>1677.84</v>
      </c>
      <c r="K36846">
        <v>377.51400000000001</v>
      </c>
      <c r="L36846" s="1" t="s">
        <v>3633</v>
      </c>
      <c r="M36846" s="2">
        <v>43036</v>
      </c>
      <c r="N36846" s="1">
        <v>4</v>
      </c>
      <c r="O36846" s="1">
        <v>2017</v>
      </c>
      <c r="P36846" s="1">
        <v>10</v>
      </c>
      <c r="Q36846" s="1" t="s">
        <v>4029</v>
      </c>
    </row>
    <row r="36847" spans="1:17" x14ac:dyDescent="0.3">
      <c r="A36847" s="1" t="s">
        <v>565</v>
      </c>
      <c r="B36847">
        <v>334</v>
      </c>
      <c r="C36847">
        <v>166</v>
      </c>
      <c r="D36847">
        <v>283</v>
      </c>
      <c r="E36847">
        <v>4</v>
      </c>
      <c r="F36847">
        <v>4</v>
      </c>
      <c r="G36847">
        <v>419.46</v>
      </c>
      <c r="H36847">
        <v>1677.84</v>
      </c>
      <c r="I36847">
        <v>1652.59</v>
      </c>
      <c r="J36847">
        <v>1677.84</v>
      </c>
      <c r="K36847">
        <v>377.51400000000001</v>
      </c>
      <c r="L36847" s="1" t="s">
        <v>3636</v>
      </c>
      <c r="M36847" s="2">
        <v>43036</v>
      </c>
      <c r="N36847" s="1">
        <v>4</v>
      </c>
      <c r="O36847" s="1">
        <v>2017</v>
      </c>
      <c r="P36847" s="1">
        <v>10</v>
      </c>
      <c r="Q36847" s="1" t="s">
        <v>4029</v>
      </c>
    </row>
    <row r="36848" spans="1:17" x14ac:dyDescent="0.3">
      <c r="A36848" s="1" t="s">
        <v>565</v>
      </c>
      <c r="B36848">
        <v>324</v>
      </c>
      <c r="C36848">
        <v>166</v>
      </c>
      <c r="D36848">
        <v>283</v>
      </c>
      <c r="E36848">
        <v>4</v>
      </c>
      <c r="F36848">
        <v>4</v>
      </c>
      <c r="G36848">
        <v>419.46</v>
      </c>
      <c r="H36848">
        <v>1677.84</v>
      </c>
      <c r="I36848">
        <v>1652.59</v>
      </c>
      <c r="J36848">
        <v>1677.84</v>
      </c>
      <c r="K36848">
        <v>377.51400000000001</v>
      </c>
      <c r="L36848" s="1" t="s">
        <v>3631</v>
      </c>
      <c r="M36848" s="2">
        <v>43036</v>
      </c>
      <c r="N36848" s="1">
        <v>4</v>
      </c>
      <c r="O36848" s="1">
        <v>2017</v>
      </c>
      <c r="P36848" s="1">
        <v>10</v>
      </c>
      <c r="Q36848" s="1" t="s">
        <v>4029</v>
      </c>
    </row>
    <row r="36849" spans="1:17" x14ac:dyDescent="0.3">
      <c r="A36849" s="1" t="s">
        <v>567</v>
      </c>
      <c r="B36849">
        <v>340</v>
      </c>
      <c r="C36849">
        <v>328</v>
      </c>
      <c r="D36849">
        <v>283</v>
      </c>
      <c r="E36849">
        <v>4</v>
      </c>
      <c r="F36849">
        <v>4</v>
      </c>
      <c r="G36849">
        <v>419.46</v>
      </c>
      <c r="H36849">
        <v>1677.84</v>
      </c>
      <c r="I36849">
        <v>1652.59</v>
      </c>
      <c r="J36849">
        <v>1677.84</v>
      </c>
      <c r="K36849">
        <v>377.51400000000001</v>
      </c>
      <c r="L36849" s="1" t="s">
        <v>3637</v>
      </c>
      <c r="M36849" s="2">
        <v>43047</v>
      </c>
      <c r="N36849" s="1">
        <v>4</v>
      </c>
      <c r="O36849" s="1">
        <v>2017</v>
      </c>
      <c r="P36849" s="1">
        <v>11</v>
      </c>
      <c r="Q36849" s="1" t="s">
        <v>4025</v>
      </c>
    </row>
    <row r="36850" spans="1:17" x14ac:dyDescent="0.3">
      <c r="A36850" s="1" t="s">
        <v>567</v>
      </c>
      <c r="B36850">
        <v>328</v>
      </c>
      <c r="C36850">
        <v>328</v>
      </c>
      <c r="D36850">
        <v>283</v>
      </c>
      <c r="E36850">
        <v>4</v>
      </c>
      <c r="F36850">
        <v>4</v>
      </c>
      <c r="G36850">
        <v>419.46</v>
      </c>
      <c r="H36850">
        <v>1677.84</v>
      </c>
      <c r="I36850">
        <v>1652.59</v>
      </c>
      <c r="J36850">
        <v>1677.84</v>
      </c>
      <c r="K36850">
        <v>377.51400000000001</v>
      </c>
      <c r="L36850" s="1" t="s">
        <v>3634</v>
      </c>
      <c r="M36850" s="2">
        <v>43047</v>
      </c>
      <c r="N36850" s="1">
        <v>4</v>
      </c>
      <c r="O36850" s="1">
        <v>2017</v>
      </c>
      <c r="P36850" s="1">
        <v>11</v>
      </c>
      <c r="Q36850" s="1" t="s">
        <v>4025</v>
      </c>
    </row>
    <row r="36851" spans="1:17" x14ac:dyDescent="0.3">
      <c r="A36851" s="1" t="s">
        <v>568</v>
      </c>
      <c r="B36851">
        <v>324</v>
      </c>
      <c r="C36851">
        <v>256</v>
      </c>
      <c r="D36851">
        <v>283</v>
      </c>
      <c r="E36851">
        <v>4</v>
      </c>
      <c r="F36851">
        <v>4</v>
      </c>
      <c r="G36851">
        <v>419.46</v>
      </c>
      <c r="H36851">
        <v>1677.84</v>
      </c>
      <c r="I36851">
        <v>1652.59</v>
      </c>
      <c r="J36851">
        <v>1677.84</v>
      </c>
      <c r="K36851">
        <v>377.51400000000001</v>
      </c>
      <c r="L36851" s="1" t="s">
        <v>3631</v>
      </c>
      <c r="M36851" s="2">
        <v>43058</v>
      </c>
      <c r="N36851" s="1">
        <v>4</v>
      </c>
      <c r="O36851" s="1">
        <v>2017</v>
      </c>
      <c r="P36851" s="1">
        <v>11</v>
      </c>
      <c r="Q36851" s="1" t="s">
        <v>4025</v>
      </c>
    </row>
    <row r="36852" spans="1:17" x14ac:dyDescent="0.3">
      <c r="A36852" s="1" t="s">
        <v>570</v>
      </c>
      <c r="B36852">
        <v>322</v>
      </c>
      <c r="C36852">
        <v>255</v>
      </c>
      <c r="D36852">
        <v>283</v>
      </c>
      <c r="E36852">
        <v>4</v>
      </c>
      <c r="F36852">
        <v>4</v>
      </c>
      <c r="G36852">
        <v>419.46</v>
      </c>
      <c r="H36852">
        <v>1677.84</v>
      </c>
      <c r="I36852">
        <v>1652.59</v>
      </c>
      <c r="J36852">
        <v>1677.84</v>
      </c>
      <c r="K36852">
        <v>377.51400000000001</v>
      </c>
      <c r="L36852" s="1" t="s">
        <v>3629</v>
      </c>
      <c r="M36852" s="2">
        <v>43064</v>
      </c>
      <c r="N36852" s="1">
        <v>4</v>
      </c>
      <c r="O36852" s="1">
        <v>2017</v>
      </c>
      <c r="P36852" s="1">
        <v>11</v>
      </c>
      <c r="Q36852" s="1" t="s">
        <v>4025</v>
      </c>
    </row>
    <row r="36853" spans="1:17" x14ac:dyDescent="0.3">
      <c r="A36853" s="1" t="s">
        <v>574</v>
      </c>
      <c r="B36853">
        <v>326</v>
      </c>
      <c r="C36853">
        <v>273</v>
      </c>
      <c r="D36853">
        <v>283</v>
      </c>
      <c r="E36853">
        <v>4</v>
      </c>
      <c r="F36853">
        <v>4</v>
      </c>
      <c r="G36853">
        <v>419.46</v>
      </c>
      <c r="H36853">
        <v>1677.84</v>
      </c>
      <c r="I36853">
        <v>1652.59</v>
      </c>
      <c r="J36853">
        <v>1677.84</v>
      </c>
      <c r="K36853">
        <v>377.51400000000001</v>
      </c>
      <c r="L36853" s="1" t="s">
        <v>3628</v>
      </c>
      <c r="M36853" s="2">
        <v>43081</v>
      </c>
      <c r="N36853" s="1">
        <v>4</v>
      </c>
      <c r="O36853" s="1">
        <v>2017</v>
      </c>
      <c r="P36853" s="1">
        <v>12</v>
      </c>
      <c r="Q36853" s="1" t="s">
        <v>4027</v>
      </c>
    </row>
    <row r="36854" spans="1:17" x14ac:dyDescent="0.3">
      <c r="A36854" s="1" t="s">
        <v>575</v>
      </c>
      <c r="B36854">
        <v>322</v>
      </c>
      <c r="C36854">
        <v>93</v>
      </c>
      <c r="D36854">
        <v>283</v>
      </c>
      <c r="E36854">
        <v>4</v>
      </c>
      <c r="F36854">
        <v>4</v>
      </c>
      <c r="G36854">
        <v>419.46</v>
      </c>
      <c r="H36854">
        <v>1677.84</v>
      </c>
      <c r="I36854">
        <v>1652.59</v>
      </c>
      <c r="J36854">
        <v>1677.84</v>
      </c>
      <c r="K36854">
        <v>377.51400000000001</v>
      </c>
      <c r="L36854" s="1" t="s">
        <v>3629</v>
      </c>
      <c r="M36854" s="2">
        <v>43082</v>
      </c>
      <c r="N36854" s="1">
        <v>4</v>
      </c>
      <c r="O36854" s="1">
        <v>2017</v>
      </c>
      <c r="P36854" s="1">
        <v>12</v>
      </c>
      <c r="Q36854" s="1" t="s">
        <v>4027</v>
      </c>
    </row>
    <row r="36855" spans="1:17" x14ac:dyDescent="0.3">
      <c r="A36855" s="1" t="s">
        <v>576</v>
      </c>
      <c r="B36855">
        <v>330</v>
      </c>
      <c r="C36855">
        <v>647</v>
      </c>
      <c r="D36855">
        <v>283</v>
      </c>
      <c r="E36855">
        <v>4</v>
      </c>
      <c r="F36855">
        <v>4</v>
      </c>
      <c r="G36855">
        <v>419.46</v>
      </c>
      <c r="H36855">
        <v>1677.84</v>
      </c>
      <c r="I36855">
        <v>1652.59</v>
      </c>
      <c r="J36855">
        <v>1677.84</v>
      </c>
      <c r="K36855">
        <v>377.51400000000001</v>
      </c>
      <c r="L36855" s="1" t="s">
        <v>3635</v>
      </c>
      <c r="M36855" s="2">
        <v>43088</v>
      </c>
      <c r="N36855" s="1">
        <v>4</v>
      </c>
      <c r="O36855" s="1">
        <v>2017</v>
      </c>
      <c r="P36855" s="1">
        <v>12</v>
      </c>
      <c r="Q36855" s="1" t="s">
        <v>4027</v>
      </c>
    </row>
    <row r="36856" spans="1:17" x14ac:dyDescent="0.3">
      <c r="A36856" s="1" t="s">
        <v>651</v>
      </c>
      <c r="B36856">
        <v>342</v>
      </c>
      <c r="C36856">
        <v>471</v>
      </c>
      <c r="D36856">
        <v>272</v>
      </c>
      <c r="E36856">
        <v>4</v>
      </c>
      <c r="F36856">
        <v>4</v>
      </c>
      <c r="G36856">
        <v>419.46</v>
      </c>
      <c r="H36856">
        <v>1677.84</v>
      </c>
      <c r="I36856">
        <v>1652.59</v>
      </c>
      <c r="J36856">
        <v>1677.84</v>
      </c>
      <c r="K36856">
        <v>377.51400000000001</v>
      </c>
      <c r="L36856" s="1" t="s">
        <v>3630</v>
      </c>
      <c r="M36856" s="2">
        <v>43047</v>
      </c>
      <c r="N36856" s="1">
        <v>4</v>
      </c>
      <c r="O36856" s="1">
        <v>2017</v>
      </c>
      <c r="P36856" s="1">
        <v>11</v>
      </c>
      <c r="Q36856" s="1" t="s">
        <v>4025</v>
      </c>
    </row>
    <row r="36857" spans="1:17" x14ac:dyDescent="0.3">
      <c r="A36857" s="1" t="s">
        <v>651</v>
      </c>
      <c r="B36857">
        <v>322</v>
      </c>
      <c r="C36857">
        <v>471</v>
      </c>
      <c r="D36857">
        <v>272</v>
      </c>
      <c r="E36857">
        <v>4</v>
      </c>
      <c r="F36857">
        <v>4</v>
      </c>
      <c r="G36857">
        <v>419.46</v>
      </c>
      <c r="H36857">
        <v>1677.84</v>
      </c>
      <c r="I36857">
        <v>1652.59</v>
      </c>
      <c r="J36857">
        <v>1677.84</v>
      </c>
      <c r="K36857">
        <v>377.51400000000001</v>
      </c>
      <c r="L36857" s="1" t="s">
        <v>3629</v>
      </c>
      <c r="M36857" s="2">
        <v>43047</v>
      </c>
      <c r="N36857" s="1">
        <v>4</v>
      </c>
      <c r="O36857" s="1">
        <v>2017</v>
      </c>
      <c r="P36857" s="1">
        <v>11</v>
      </c>
      <c r="Q36857" s="1" t="s">
        <v>4025</v>
      </c>
    </row>
    <row r="36858" spans="1:17" x14ac:dyDescent="0.3">
      <c r="A36858" s="1" t="s">
        <v>54</v>
      </c>
      <c r="B36858">
        <v>326</v>
      </c>
      <c r="C36858">
        <v>78</v>
      </c>
      <c r="D36858">
        <v>282</v>
      </c>
      <c r="E36858">
        <v>4</v>
      </c>
      <c r="F36858">
        <v>4</v>
      </c>
      <c r="G36858">
        <v>419.46</v>
      </c>
      <c r="H36858">
        <v>1677.84</v>
      </c>
      <c r="I36858">
        <v>1652.59</v>
      </c>
      <c r="J36858">
        <v>1677.84</v>
      </c>
      <c r="K36858">
        <v>377.51400000000001</v>
      </c>
      <c r="L36858" s="1" t="s">
        <v>3628</v>
      </c>
      <c r="M36858" s="2">
        <v>42966</v>
      </c>
      <c r="N36858" s="1">
        <v>3</v>
      </c>
      <c r="O36858" s="1">
        <v>2017</v>
      </c>
      <c r="P36858" s="1">
        <v>8</v>
      </c>
      <c r="Q36858" s="1" t="s">
        <v>4026</v>
      </c>
    </row>
    <row r="36859" spans="1:17" x14ac:dyDescent="0.3">
      <c r="A36859" s="1" t="s">
        <v>59</v>
      </c>
      <c r="B36859">
        <v>322</v>
      </c>
      <c r="C36859">
        <v>259</v>
      </c>
      <c r="D36859">
        <v>282</v>
      </c>
      <c r="E36859">
        <v>4</v>
      </c>
      <c r="F36859">
        <v>4</v>
      </c>
      <c r="G36859">
        <v>419.46</v>
      </c>
      <c r="H36859">
        <v>1677.84</v>
      </c>
      <c r="I36859">
        <v>1652.59</v>
      </c>
      <c r="J36859">
        <v>1677.84</v>
      </c>
      <c r="K36859">
        <v>377.51400000000001</v>
      </c>
      <c r="L36859" s="1" t="s">
        <v>3629</v>
      </c>
      <c r="M36859" s="2">
        <v>43045</v>
      </c>
      <c r="N36859" s="1">
        <v>4</v>
      </c>
      <c r="O36859" s="1">
        <v>2017</v>
      </c>
      <c r="P36859" s="1">
        <v>11</v>
      </c>
      <c r="Q36859" s="1" t="s">
        <v>4025</v>
      </c>
    </row>
    <row r="36860" spans="1:17" x14ac:dyDescent="0.3">
      <c r="A36860" s="1" t="s">
        <v>59</v>
      </c>
      <c r="B36860">
        <v>324</v>
      </c>
      <c r="C36860">
        <v>259</v>
      </c>
      <c r="D36860">
        <v>282</v>
      </c>
      <c r="E36860">
        <v>4</v>
      </c>
      <c r="F36860">
        <v>4</v>
      </c>
      <c r="G36860">
        <v>419.46</v>
      </c>
      <c r="H36860">
        <v>1677.84</v>
      </c>
      <c r="I36860">
        <v>1652.59</v>
      </c>
      <c r="J36860">
        <v>1677.84</v>
      </c>
      <c r="K36860">
        <v>377.51400000000001</v>
      </c>
      <c r="L36860" s="1" t="s">
        <v>3631</v>
      </c>
      <c r="M36860" s="2">
        <v>43045</v>
      </c>
      <c r="N36860" s="1">
        <v>4</v>
      </c>
      <c r="O36860" s="1">
        <v>2017</v>
      </c>
      <c r="P36860" s="1">
        <v>11</v>
      </c>
      <c r="Q36860" s="1" t="s">
        <v>4025</v>
      </c>
    </row>
    <row r="36861" spans="1:17" x14ac:dyDescent="0.3">
      <c r="A36861" s="1" t="s">
        <v>60</v>
      </c>
      <c r="B36861">
        <v>324</v>
      </c>
      <c r="C36861">
        <v>78</v>
      </c>
      <c r="D36861">
        <v>282</v>
      </c>
      <c r="E36861">
        <v>4</v>
      </c>
      <c r="F36861">
        <v>4</v>
      </c>
      <c r="G36861">
        <v>419.46</v>
      </c>
      <c r="H36861">
        <v>1677.84</v>
      </c>
      <c r="I36861">
        <v>1652.59</v>
      </c>
      <c r="J36861">
        <v>1677.84</v>
      </c>
      <c r="K36861">
        <v>377.51400000000001</v>
      </c>
      <c r="L36861" s="1" t="s">
        <v>3631</v>
      </c>
      <c r="M36861" s="2">
        <v>43052</v>
      </c>
      <c r="N36861" s="1">
        <v>4</v>
      </c>
      <c r="O36861" s="1">
        <v>2017</v>
      </c>
      <c r="P36861" s="1">
        <v>11</v>
      </c>
      <c r="Q36861" s="1" t="s">
        <v>4025</v>
      </c>
    </row>
    <row r="36862" spans="1:17" x14ac:dyDescent="0.3">
      <c r="A36862" s="1" t="s">
        <v>61</v>
      </c>
      <c r="B36862">
        <v>332</v>
      </c>
      <c r="C36862">
        <v>240</v>
      </c>
      <c r="D36862">
        <v>282</v>
      </c>
      <c r="E36862">
        <v>4</v>
      </c>
      <c r="F36862">
        <v>4</v>
      </c>
      <c r="G36862">
        <v>419.46</v>
      </c>
      <c r="H36862">
        <v>1677.84</v>
      </c>
      <c r="I36862">
        <v>1652.59</v>
      </c>
      <c r="J36862">
        <v>1677.84</v>
      </c>
      <c r="K36862">
        <v>377.51400000000001</v>
      </c>
      <c r="L36862" s="1" t="s">
        <v>3633</v>
      </c>
      <c r="M36862" s="2">
        <v>43052</v>
      </c>
      <c r="N36862" s="1">
        <v>4</v>
      </c>
      <c r="O36862" s="1">
        <v>2017</v>
      </c>
      <c r="P36862" s="1">
        <v>11</v>
      </c>
      <c r="Q36862" s="1" t="s">
        <v>4025</v>
      </c>
    </row>
    <row r="36863" spans="1:17" x14ac:dyDescent="0.3">
      <c r="A36863" s="1" t="s">
        <v>64</v>
      </c>
      <c r="B36863">
        <v>328</v>
      </c>
      <c r="C36863">
        <v>114</v>
      </c>
      <c r="D36863">
        <v>282</v>
      </c>
      <c r="E36863">
        <v>4</v>
      </c>
      <c r="F36863">
        <v>4</v>
      </c>
      <c r="G36863">
        <v>419.46</v>
      </c>
      <c r="H36863">
        <v>1677.84</v>
      </c>
      <c r="I36863">
        <v>1652.59</v>
      </c>
      <c r="J36863">
        <v>1677.84</v>
      </c>
      <c r="K36863">
        <v>377.51400000000001</v>
      </c>
      <c r="L36863" s="1" t="s">
        <v>3634</v>
      </c>
      <c r="M36863" s="2">
        <v>43080</v>
      </c>
      <c r="N36863" s="1">
        <v>4</v>
      </c>
      <c r="O36863" s="1">
        <v>2017</v>
      </c>
      <c r="P36863" s="1">
        <v>12</v>
      </c>
      <c r="Q36863" s="1" t="s">
        <v>4027</v>
      </c>
    </row>
    <row r="36864" spans="1:17" x14ac:dyDescent="0.3">
      <c r="A36864" s="1" t="s">
        <v>64</v>
      </c>
      <c r="B36864">
        <v>326</v>
      </c>
      <c r="C36864">
        <v>114</v>
      </c>
      <c r="D36864">
        <v>282</v>
      </c>
      <c r="E36864">
        <v>4</v>
      </c>
      <c r="F36864">
        <v>4</v>
      </c>
      <c r="G36864">
        <v>419.46</v>
      </c>
      <c r="H36864">
        <v>1677.84</v>
      </c>
      <c r="I36864">
        <v>1652.59</v>
      </c>
      <c r="J36864">
        <v>1677.84</v>
      </c>
      <c r="K36864">
        <v>377.51400000000001</v>
      </c>
      <c r="L36864" s="1" t="s">
        <v>3628</v>
      </c>
      <c r="M36864" s="2">
        <v>43080</v>
      </c>
      <c r="N36864" s="1">
        <v>4</v>
      </c>
      <c r="O36864" s="1">
        <v>2017</v>
      </c>
      <c r="P36864" s="1">
        <v>12</v>
      </c>
      <c r="Q36864" s="1" t="s">
        <v>4027</v>
      </c>
    </row>
    <row r="36865" spans="1:17" x14ac:dyDescent="0.3">
      <c r="A36865" s="1" t="s">
        <v>3309</v>
      </c>
      <c r="B36865">
        <v>346</v>
      </c>
      <c r="C36865">
        <v>346</v>
      </c>
      <c r="D36865">
        <v>283</v>
      </c>
      <c r="E36865">
        <v>3</v>
      </c>
      <c r="F36865">
        <v>4</v>
      </c>
      <c r="G36865">
        <v>2039.99</v>
      </c>
      <c r="H36865">
        <v>8159.96</v>
      </c>
      <c r="I36865">
        <v>7648.62</v>
      </c>
      <c r="J36865">
        <v>8159.96</v>
      </c>
      <c r="K36865">
        <v>1835.991</v>
      </c>
      <c r="L36865" s="1" t="s">
        <v>3788</v>
      </c>
      <c r="M36865" s="2">
        <v>42968</v>
      </c>
      <c r="N36865" s="1">
        <v>3</v>
      </c>
      <c r="O36865" s="1">
        <v>2017</v>
      </c>
      <c r="P36865" s="1">
        <v>8</v>
      </c>
      <c r="Q36865" s="1" t="s">
        <v>4026</v>
      </c>
    </row>
    <row r="36866" spans="1:17" x14ac:dyDescent="0.3">
      <c r="A36866" s="1" t="s">
        <v>2581</v>
      </c>
      <c r="B36866">
        <v>215</v>
      </c>
      <c r="C36866">
        <v>623</v>
      </c>
      <c r="D36866">
        <v>283</v>
      </c>
      <c r="E36866">
        <v>3</v>
      </c>
      <c r="F36866">
        <v>4</v>
      </c>
      <c r="G36866">
        <v>20.190000000000001</v>
      </c>
      <c r="H36866">
        <v>80.760000000000005</v>
      </c>
      <c r="I36866">
        <v>48.11</v>
      </c>
      <c r="J36866">
        <v>80.760000000000005</v>
      </c>
      <c r="K36866">
        <v>18.170999999999999</v>
      </c>
      <c r="L36866" s="1" t="s">
        <v>3704</v>
      </c>
      <c r="M36866" s="2">
        <v>42968</v>
      </c>
      <c r="N36866" s="1">
        <v>3</v>
      </c>
      <c r="O36866" s="1">
        <v>2017</v>
      </c>
      <c r="P36866" s="1">
        <v>8</v>
      </c>
      <c r="Q36866" s="1" t="s">
        <v>4026</v>
      </c>
    </row>
    <row r="36867" spans="1:17" x14ac:dyDescent="0.3">
      <c r="A36867" s="1" t="s">
        <v>2581</v>
      </c>
      <c r="B36867">
        <v>351</v>
      </c>
      <c r="C36867">
        <v>623</v>
      </c>
      <c r="D36867">
        <v>283</v>
      </c>
      <c r="E36867">
        <v>3</v>
      </c>
      <c r="F36867">
        <v>4</v>
      </c>
      <c r="G36867">
        <v>2024.99</v>
      </c>
      <c r="H36867">
        <v>8099.96</v>
      </c>
      <c r="I36867">
        <v>7592.38</v>
      </c>
      <c r="J36867">
        <v>8099.96</v>
      </c>
      <c r="K36867">
        <v>1822.491</v>
      </c>
      <c r="L36867" s="1" t="s">
        <v>3815</v>
      </c>
      <c r="M36867" s="2">
        <v>42968</v>
      </c>
      <c r="N36867" s="1">
        <v>3</v>
      </c>
      <c r="O36867" s="1">
        <v>2017</v>
      </c>
      <c r="P36867" s="1">
        <v>8</v>
      </c>
      <c r="Q36867" s="1" t="s">
        <v>4026</v>
      </c>
    </row>
    <row r="36868" spans="1:17" x14ac:dyDescent="0.3">
      <c r="A36868" s="1" t="s">
        <v>2581</v>
      </c>
      <c r="B36868">
        <v>212</v>
      </c>
      <c r="C36868">
        <v>623</v>
      </c>
      <c r="D36868">
        <v>283</v>
      </c>
      <c r="E36868">
        <v>3</v>
      </c>
      <c r="F36868">
        <v>4</v>
      </c>
      <c r="G36868">
        <v>20.190000000000001</v>
      </c>
      <c r="H36868">
        <v>80.760000000000005</v>
      </c>
      <c r="I36868">
        <v>48.11</v>
      </c>
      <c r="J36868">
        <v>80.760000000000005</v>
      </c>
      <c r="K36868">
        <v>18.170999999999999</v>
      </c>
      <c r="L36868" s="1" t="s">
        <v>3703</v>
      </c>
      <c r="M36868" s="2">
        <v>42968</v>
      </c>
      <c r="N36868" s="1">
        <v>3</v>
      </c>
      <c r="O36868" s="1">
        <v>2017</v>
      </c>
      <c r="P36868" s="1">
        <v>8</v>
      </c>
      <c r="Q36868" s="1" t="s">
        <v>4026</v>
      </c>
    </row>
    <row r="36869" spans="1:17" x14ac:dyDescent="0.3">
      <c r="A36869" s="1" t="s">
        <v>2581</v>
      </c>
      <c r="B36869">
        <v>347</v>
      </c>
      <c r="C36869">
        <v>623</v>
      </c>
      <c r="D36869">
        <v>283</v>
      </c>
      <c r="E36869">
        <v>3</v>
      </c>
      <c r="F36869">
        <v>4</v>
      </c>
      <c r="G36869">
        <v>2039.99</v>
      </c>
      <c r="H36869">
        <v>8159.96</v>
      </c>
      <c r="I36869">
        <v>7648.62</v>
      </c>
      <c r="J36869">
        <v>8159.96</v>
      </c>
      <c r="K36869">
        <v>1835.991</v>
      </c>
      <c r="L36869" s="1" t="s">
        <v>3789</v>
      </c>
      <c r="M36869" s="2">
        <v>42968</v>
      </c>
      <c r="N36869" s="1">
        <v>3</v>
      </c>
      <c r="O36869" s="1">
        <v>2017</v>
      </c>
      <c r="P36869" s="1">
        <v>8</v>
      </c>
      <c r="Q36869" s="1" t="s">
        <v>4026</v>
      </c>
    </row>
    <row r="36870" spans="1:17" x14ac:dyDescent="0.3">
      <c r="A36870" s="1" t="s">
        <v>2581</v>
      </c>
      <c r="B36870">
        <v>218</v>
      </c>
      <c r="C36870">
        <v>623</v>
      </c>
      <c r="D36870">
        <v>283</v>
      </c>
      <c r="E36870">
        <v>3</v>
      </c>
      <c r="F36870">
        <v>4</v>
      </c>
      <c r="G36870">
        <v>5.7</v>
      </c>
      <c r="H36870">
        <v>22.8</v>
      </c>
      <c r="I36870">
        <v>13.59</v>
      </c>
      <c r="J36870">
        <v>22.8</v>
      </c>
      <c r="K36870">
        <v>5.13</v>
      </c>
      <c r="L36870" s="1" t="s">
        <v>3874</v>
      </c>
      <c r="M36870" s="2">
        <v>42968</v>
      </c>
      <c r="N36870" s="1">
        <v>3</v>
      </c>
      <c r="O36870" s="1">
        <v>2017</v>
      </c>
      <c r="P36870" s="1">
        <v>8</v>
      </c>
      <c r="Q36870" s="1" t="s">
        <v>4026</v>
      </c>
    </row>
    <row r="36871" spans="1:17" x14ac:dyDescent="0.3">
      <c r="A36871" s="1" t="s">
        <v>2584</v>
      </c>
      <c r="B36871">
        <v>212</v>
      </c>
      <c r="C36871">
        <v>57</v>
      </c>
      <c r="D36871">
        <v>283</v>
      </c>
      <c r="E36871">
        <v>3</v>
      </c>
      <c r="F36871">
        <v>4</v>
      </c>
      <c r="G36871">
        <v>20.190000000000001</v>
      </c>
      <c r="H36871">
        <v>80.760000000000005</v>
      </c>
      <c r="I36871">
        <v>48.11</v>
      </c>
      <c r="J36871">
        <v>80.760000000000005</v>
      </c>
      <c r="K36871">
        <v>18.170999999999999</v>
      </c>
      <c r="L36871" s="1" t="s">
        <v>3703</v>
      </c>
      <c r="M36871" s="2">
        <v>42983</v>
      </c>
      <c r="N36871" s="1">
        <v>3</v>
      </c>
      <c r="O36871" s="1">
        <v>2017</v>
      </c>
      <c r="P36871" s="1">
        <v>9</v>
      </c>
      <c r="Q36871" s="1" t="s">
        <v>4028</v>
      </c>
    </row>
    <row r="36872" spans="1:17" x14ac:dyDescent="0.3">
      <c r="A36872" s="1" t="s">
        <v>2584</v>
      </c>
      <c r="B36872">
        <v>223</v>
      </c>
      <c r="C36872">
        <v>57</v>
      </c>
      <c r="D36872">
        <v>283</v>
      </c>
      <c r="E36872">
        <v>3</v>
      </c>
      <c r="F36872">
        <v>4</v>
      </c>
      <c r="G36872">
        <v>5.19</v>
      </c>
      <c r="H36872">
        <v>20.76</v>
      </c>
      <c r="I36872">
        <v>22.82</v>
      </c>
      <c r="J36872">
        <v>20.76</v>
      </c>
      <c r="K36872">
        <v>4.6710000000000003</v>
      </c>
      <c r="L36872" s="1" t="s">
        <v>3821</v>
      </c>
      <c r="M36872" s="2">
        <v>42983</v>
      </c>
      <c r="N36872" s="1">
        <v>3</v>
      </c>
      <c r="O36872" s="1">
        <v>2017</v>
      </c>
      <c r="P36872" s="1">
        <v>9</v>
      </c>
      <c r="Q36872" s="1" t="s">
        <v>4028</v>
      </c>
    </row>
    <row r="36873" spans="1:17" x14ac:dyDescent="0.3">
      <c r="A36873" s="1" t="s">
        <v>2584</v>
      </c>
      <c r="B36873">
        <v>232</v>
      </c>
      <c r="C36873">
        <v>57</v>
      </c>
      <c r="D36873">
        <v>283</v>
      </c>
      <c r="E36873">
        <v>3</v>
      </c>
      <c r="F36873">
        <v>4</v>
      </c>
      <c r="G36873">
        <v>28.84</v>
      </c>
      <c r="H36873">
        <v>115.36</v>
      </c>
      <c r="I36873">
        <v>126.9</v>
      </c>
      <c r="J36873">
        <v>115.36</v>
      </c>
      <c r="K36873">
        <v>25.956</v>
      </c>
      <c r="L36873" s="1" t="s">
        <v>3689</v>
      </c>
      <c r="M36873" s="2">
        <v>42983</v>
      </c>
      <c r="N36873" s="1">
        <v>3</v>
      </c>
      <c r="O36873" s="1">
        <v>2017</v>
      </c>
      <c r="P36873" s="1">
        <v>9</v>
      </c>
      <c r="Q36873" s="1" t="s">
        <v>4028</v>
      </c>
    </row>
    <row r="36874" spans="1:17" x14ac:dyDescent="0.3">
      <c r="A36874" s="1" t="s">
        <v>2585</v>
      </c>
      <c r="B36874">
        <v>215</v>
      </c>
      <c r="C36874">
        <v>418</v>
      </c>
      <c r="D36874">
        <v>283</v>
      </c>
      <c r="E36874">
        <v>3</v>
      </c>
      <c r="F36874">
        <v>4</v>
      </c>
      <c r="G36874">
        <v>20.190000000000001</v>
      </c>
      <c r="H36874">
        <v>80.760000000000005</v>
      </c>
      <c r="I36874">
        <v>48.11</v>
      </c>
      <c r="J36874">
        <v>80.760000000000005</v>
      </c>
      <c r="K36874">
        <v>18.170999999999999</v>
      </c>
      <c r="L36874" s="1" t="s">
        <v>3704</v>
      </c>
      <c r="M36874" s="2">
        <v>42994</v>
      </c>
      <c r="N36874" s="1">
        <v>3</v>
      </c>
      <c r="O36874" s="1">
        <v>2017</v>
      </c>
      <c r="P36874" s="1">
        <v>9</v>
      </c>
      <c r="Q36874" s="1" t="s">
        <v>4028</v>
      </c>
    </row>
    <row r="36875" spans="1:17" x14ac:dyDescent="0.3">
      <c r="A36875" s="1" t="s">
        <v>2585</v>
      </c>
      <c r="B36875">
        <v>220</v>
      </c>
      <c r="C36875">
        <v>418</v>
      </c>
      <c r="D36875">
        <v>283</v>
      </c>
      <c r="E36875">
        <v>3</v>
      </c>
      <c r="F36875">
        <v>4</v>
      </c>
      <c r="G36875">
        <v>20.190000000000001</v>
      </c>
      <c r="H36875">
        <v>80.760000000000005</v>
      </c>
      <c r="I36875">
        <v>48.11</v>
      </c>
      <c r="J36875">
        <v>80.760000000000005</v>
      </c>
      <c r="K36875">
        <v>18.170999999999999</v>
      </c>
      <c r="L36875" s="1" t="s">
        <v>3702</v>
      </c>
      <c r="M36875" s="2">
        <v>42994</v>
      </c>
      <c r="N36875" s="1">
        <v>3</v>
      </c>
      <c r="O36875" s="1">
        <v>2017</v>
      </c>
      <c r="P36875" s="1">
        <v>9</v>
      </c>
      <c r="Q36875" s="1" t="s">
        <v>4028</v>
      </c>
    </row>
    <row r="36876" spans="1:17" x14ac:dyDescent="0.3">
      <c r="A36876" s="1" t="s">
        <v>2585</v>
      </c>
      <c r="B36876">
        <v>262</v>
      </c>
      <c r="C36876">
        <v>418</v>
      </c>
      <c r="D36876">
        <v>283</v>
      </c>
      <c r="E36876">
        <v>3</v>
      </c>
      <c r="F36876">
        <v>4</v>
      </c>
      <c r="G36876">
        <v>183.94</v>
      </c>
      <c r="H36876">
        <v>735.76</v>
      </c>
      <c r="I36876">
        <v>725.94</v>
      </c>
      <c r="J36876">
        <v>735.76</v>
      </c>
      <c r="K36876">
        <v>165.54599999999999</v>
      </c>
      <c r="L36876" s="1" t="s">
        <v>3660</v>
      </c>
      <c r="M36876" s="2">
        <v>42994</v>
      </c>
      <c r="N36876" s="1">
        <v>3</v>
      </c>
      <c r="O36876" s="1">
        <v>2017</v>
      </c>
      <c r="P36876" s="1">
        <v>9</v>
      </c>
      <c r="Q36876" s="1" t="s">
        <v>4028</v>
      </c>
    </row>
    <row r="36877" spans="1:17" x14ac:dyDescent="0.3">
      <c r="A36877" s="1" t="s">
        <v>2587</v>
      </c>
      <c r="B36877">
        <v>270</v>
      </c>
      <c r="C36877">
        <v>579</v>
      </c>
      <c r="D36877">
        <v>283</v>
      </c>
      <c r="E36877">
        <v>3</v>
      </c>
      <c r="F36877">
        <v>4</v>
      </c>
      <c r="G36877">
        <v>183.94</v>
      </c>
      <c r="H36877">
        <v>735.76</v>
      </c>
      <c r="I36877">
        <v>725.94</v>
      </c>
      <c r="J36877">
        <v>735.76</v>
      </c>
      <c r="K36877">
        <v>165.54599999999999</v>
      </c>
      <c r="L36877" s="1" t="s">
        <v>3659</v>
      </c>
      <c r="M36877" s="2">
        <v>43000</v>
      </c>
      <c r="N36877" s="1">
        <v>3</v>
      </c>
      <c r="O36877" s="1">
        <v>2017</v>
      </c>
      <c r="P36877" s="1">
        <v>9</v>
      </c>
      <c r="Q36877" s="1" t="s">
        <v>4028</v>
      </c>
    </row>
    <row r="36878" spans="1:17" x14ac:dyDescent="0.3">
      <c r="A36878" s="1" t="s">
        <v>2587</v>
      </c>
      <c r="B36878">
        <v>317</v>
      </c>
      <c r="C36878">
        <v>579</v>
      </c>
      <c r="D36878">
        <v>283</v>
      </c>
      <c r="E36878">
        <v>3</v>
      </c>
      <c r="F36878">
        <v>4</v>
      </c>
      <c r="G36878">
        <v>874.79</v>
      </c>
      <c r="H36878">
        <v>3499.16</v>
      </c>
      <c r="I36878">
        <v>3538.83</v>
      </c>
      <c r="J36878">
        <v>3499.16</v>
      </c>
      <c r="K36878">
        <v>787.31100000000004</v>
      </c>
      <c r="L36878" s="1" t="s">
        <v>3687</v>
      </c>
      <c r="M36878" s="2">
        <v>43000</v>
      </c>
      <c r="N36878" s="1">
        <v>3</v>
      </c>
      <c r="O36878" s="1">
        <v>2017</v>
      </c>
      <c r="P36878" s="1">
        <v>9</v>
      </c>
      <c r="Q36878" s="1" t="s">
        <v>4028</v>
      </c>
    </row>
    <row r="36879" spans="1:17" x14ac:dyDescent="0.3">
      <c r="A36879" s="1" t="s">
        <v>2589</v>
      </c>
      <c r="B36879">
        <v>223</v>
      </c>
      <c r="C36879">
        <v>670</v>
      </c>
      <c r="D36879">
        <v>283</v>
      </c>
      <c r="E36879">
        <v>3</v>
      </c>
      <c r="F36879">
        <v>4</v>
      </c>
      <c r="G36879">
        <v>5.19</v>
      </c>
      <c r="H36879">
        <v>20.76</v>
      </c>
      <c r="I36879">
        <v>22.82</v>
      </c>
      <c r="J36879">
        <v>20.76</v>
      </c>
      <c r="K36879">
        <v>4.6710000000000003</v>
      </c>
      <c r="L36879" s="1" t="s">
        <v>3821</v>
      </c>
      <c r="M36879" s="2">
        <v>43020</v>
      </c>
      <c r="N36879" s="1">
        <v>4</v>
      </c>
      <c r="O36879" s="1">
        <v>2017</v>
      </c>
      <c r="P36879" s="1">
        <v>10</v>
      </c>
      <c r="Q36879" s="1" t="s">
        <v>4029</v>
      </c>
    </row>
    <row r="36880" spans="1:17" x14ac:dyDescent="0.3">
      <c r="A36880" s="1" t="s">
        <v>2592</v>
      </c>
      <c r="B36880">
        <v>347</v>
      </c>
      <c r="C36880">
        <v>346</v>
      </c>
      <c r="D36880">
        <v>283</v>
      </c>
      <c r="E36880">
        <v>3</v>
      </c>
      <c r="F36880">
        <v>4</v>
      </c>
      <c r="G36880">
        <v>2039.99</v>
      </c>
      <c r="H36880">
        <v>8159.96</v>
      </c>
      <c r="I36880">
        <v>7648.62</v>
      </c>
      <c r="J36880">
        <v>8159.96</v>
      </c>
      <c r="K36880">
        <v>1835.991</v>
      </c>
      <c r="L36880" s="1" t="s">
        <v>3789</v>
      </c>
      <c r="M36880" s="2">
        <v>43053</v>
      </c>
      <c r="N36880" s="1">
        <v>4</v>
      </c>
      <c r="O36880" s="1">
        <v>2017</v>
      </c>
      <c r="P36880" s="1">
        <v>11</v>
      </c>
      <c r="Q36880" s="1" t="s">
        <v>4025</v>
      </c>
    </row>
    <row r="36881" spans="1:17" x14ac:dyDescent="0.3">
      <c r="A36881" s="1" t="s">
        <v>2593</v>
      </c>
      <c r="B36881">
        <v>347</v>
      </c>
      <c r="C36881">
        <v>623</v>
      </c>
      <c r="D36881">
        <v>283</v>
      </c>
      <c r="E36881">
        <v>3</v>
      </c>
      <c r="F36881">
        <v>4</v>
      </c>
      <c r="G36881">
        <v>2039.99</v>
      </c>
      <c r="H36881">
        <v>8159.96</v>
      </c>
      <c r="I36881">
        <v>7648.62</v>
      </c>
      <c r="J36881">
        <v>8159.96</v>
      </c>
      <c r="K36881">
        <v>1835.991</v>
      </c>
      <c r="L36881" s="1" t="s">
        <v>3789</v>
      </c>
      <c r="M36881" s="2">
        <v>43054</v>
      </c>
      <c r="N36881" s="1">
        <v>4</v>
      </c>
      <c r="O36881" s="1">
        <v>2017</v>
      </c>
      <c r="P36881" s="1">
        <v>11</v>
      </c>
      <c r="Q36881" s="1" t="s">
        <v>4025</v>
      </c>
    </row>
    <row r="36882" spans="1:17" x14ac:dyDescent="0.3">
      <c r="A36882" s="1" t="s">
        <v>2593</v>
      </c>
      <c r="B36882">
        <v>220</v>
      </c>
      <c r="C36882">
        <v>623</v>
      </c>
      <c r="D36882">
        <v>283</v>
      </c>
      <c r="E36882">
        <v>3</v>
      </c>
      <c r="F36882">
        <v>4</v>
      </c>
      <c r="G36882">
        <v>20.190000000000001</v>
      </c>
      <c r="H36882">
        <v>80.760000000000005</v>
      </c>
      <c r="I36882">
        <v>48.11</v>
      </c>
      <c r="J36882">
        <v>80.760000000000005</v>
      </c>
      <c r="K36882">
        <v>18.170999999999999</v>
      </c>
      <c r="L36882" s="1" t="s">
        <v>3702</v>
      </c>
      <c r="M36882" s="2">
        <v>43054</v>
      </c>
      <c r="N36882" s="1">
        <v>4</v>
      </c>
      <c r="O36882" s="1">
        <v>2017</v>
      </c>
      <c r="P36882" s="1">
        <v>11</v>
      </c>
      <c r="Q36882" s="1" t="s">
        <v>4025</v>
      </c>
    </row>
    <row r="36883" spans="1:17" x14ac:dyDescent="0.3">
      <c r="A36883" s="1" t="s">
        <v>2593</v>
      </c>
      <c r="B36883">
        <v>235</v>
      </c>
      <c r="C36883">
        <v>623</v>
      </c>
      <c r="D36883">
        <v>283</v>
      </c>
      <c r="E36883">
        <v>3</v>
      </c>
      <c r="F36883">
        <v>4</v>
      </c>
      <c r="G36883">
        <v>28.84</v>
      </c>
      <c r="H36883">
        <v>115.36</v>
      </c>
      <c r="I36883">
        <v>126.9</v>
      </c>
      <c r="J36883">
        <v>115.36</v>
      </c>
      <c r="K36883">
        <v>25.956</v>
      </c>
      <c r="L36883" s="1" t="s">
        <v>3690</v>
      </c>
      <c r="M36883" s="2">
        <v>43054</v>
      </c>
      <c r="N36883" s="1">
        <v>4</v>
      </c>
      <c r="O36883" s="1">
        <v>2017</v>
      </c>
      <c r="P36883" s="1">
        <v>11</v>
      </c>
      <c r="Q36883" s="1" t="s">
        <v>4025</v>
      </c>
    </row>
    <row r="36884" spans="1:17" x14ac:dyDescent="0.3">
      <c r="A36884" s="1" t="s">
        <v>2597</v>
      </c>
      <c r="B36884">
        <v>316</v>
      </c>
      <c r="C36884">
        <v>57</v>
      </c>
      <c r="D36884">
        <v>283</v>
      </c>
      <c r="E36884">
        <v>3</v>
      </c>
      <c r="F36884">
        <v>4</v>
      </c>
      <c r="G36884">
        <v>874.79</v>
      </c>
      <c r="H36884">
        <v>3499.16</v>
      </c>
      <c r="I36884">
        <v>3538.83</v>
      </c>
      <c r="J36884">
        <v>3499.16</v>
      </c>
      <c r="K36884">
        <v>787.31100000000004</v>
      </c>
      <c r="L36884" s="1" t="s">
        <v>3685</v>
      </c>
      <c r="M36884" s="2">
        <v>43073</v>
      </c>
      <c r="N36884" s="1">
        <v>4</v>
      </c>
      <c r="O36884" s="1">
        <v>2017</v>
      </c>
      <c r="P36884" s="1">
        <v>12</v>
      </c>
      <c r="Q36884" s="1" t="s">
        <v>4027</v>
      </c>
    </row>
    <row r="36885" spans="1:17" x14ac:dyDescent="0.3">
      <c r="A36885" s="1" t="s">
        <v>2597</v>
      </c>
      <c r="B36885">
        <v>314</v>
      </c>
      <c r="C36885">
        <v>57</v>
      </c>
      <c r="D36885">
        <v>283</v>
      </c>
      <c r="E36885">
        <v>3</v>
      </c>
      <c r="F36885">
        <v>4</v>
      </c>
      <c r="G36885">
        <v>2146.96</v>
      </c>
      <c r="H36885">
        <v>8587.84</v>
      </c>
      <c r="I36885">
        <v>8685.18</v>
      </c>
      <c r="J36885">
        <v>8587.84</v>
      </c>
      <c r="K36885">
        <v>1932.2639999999999</v>
      </c>
      <c r="L36885" s="1" t="s">
        <v>3719</v>
      </c>
      <c r="M36885" s="2">
        <v>43073</v>
      </c>
      <c r="N36885" s="1">
        <v>4</v>
      </c>
      <c r="O36885" s="1">
        <v>2017</v>
      </c>
      <c r="P36885" s="1">
        <v>12</v>
      </c>
      <c r="Q36885" s="1" t="s">
        <v>4027</v>
      </c>
    </row>
    <row r="36886" spans="1:17" x14ac:dyDescent="0.3">
      <c r="A36886" s="1" t="s">
        <v>2598</v>
      </c>
      <c r="B36886">
        <v>270</v>
      </c>
      <c r="C36886">
        <v>418</v>
      </c>
      <c r="D36886">
        <v>283</v>
      </c>
      <c r="E36886">
        <v>3</v>
      </c>
      <c r="F36886">
        <v>4</v>
      </c>
      <c r="G36886">
        <v>183.94</v>
      </c>
      <c r="H36886">
        <v>735.76</v>
      </c>
      <c r="I36886">
        <v>725.94</v>
      </c>
      <c r="J36886">
        <v>735.76</v>
      </c>
      <c r="K36886">
        <v>165.54599999999999</v>
      </c>
      <c r="L36886" s="1" t="s">
        <v>3659</v>
      </c>
      <c r="M36886" s="2">
        <v>43083</v>
      </c>
      <c r="N36886" s="1">
        <v>4</v>
      </c>
      <c r="O36886" s="1">
        <v>2017</v>
      </c>
      <c r="P36886" s="1">
        <v>12</v>
      </c>
      <c r="Q36886" s="1" t="s">
        <v>4027</v>
      </c>
    </row>
    <row r="36887" spans="1:17" x14ac:dyDescent="0.3">
      <c r="A36887" s="1" t="s">
        <v>2600</v>
      </c>
      <c r="B36887">
        <v>318</v>
      </c>
      <c r="C36887">
        <v>579</v>
      </c>
      <c r="D36887">
        <v>283</v>
      </c>
      <c r="E36887">
        <v>3</v>
      </c>
      <c r="F36887">
        <v>4</v>
      </c>
      <c r="G36887">
        <v>874.79</v>
      </c>
      <c r="H36887">
        <v>3499.16</v>
      </c>
      <c r="I36887">
        <v>3538.83</v>
      </c>
      <c r="J36887">
        <v>3499.16</v>
      </c>
      <c r="K36887">
        <v>787.31100000000004</v>
      </c>
      <c r="L36887" s="1" t="s">
        <v>3684</v>
      </c>
      <c r="M36887" s="2">
        <v>43090</v>
      </c>
      <c r="N36887" s="1">
        <v>4</v>
      </c>
      <c r="O36887" s="1">
        <v>2017</v>
      </c>
      <c r="P36887" s="1">
        <v>12</v>
      </c>
      <c r="Q36887" s="1" t="s">
        <v>4027</v>
      </c>
    </row>
    <row r="36888" spans="1:17" x14ac:dyDescent="0.3">
      <c r="A36888" s="1" t="s">
        <v>2600</v>
      </c>
      <c r="B36888">
        <v>313</v>
      </c>
      <c r="C36888">
        <v>579</v>
      </c>
      <c r="D36888">
        <v>283</v>
      </c>
      <c r="E36888">
        <v>3</v>
      </c>
      <c r="F36888">
        <v>4</v>
      </c>
      <c r="G36888">
        <v>2146.96</v>
      </c>
      <c r="H36888">
        <v>8587.84</v>
      </c>
      <c r="I36888">
        <v>8685.18</v>
      </c>
      <c r="J36888">
        <v>8587.84</v>
      </c>
      <c r="K36888">
        <v>1932.2639999999999</v>
      </c>
      <c r="L36888" s="1" t="s">
        <v>3718</v>
      </c>
      <c r="M36888" s="2">
        <v>43090</v>
      </c>
      <c r="N36888" s="1">
        <v>4</v>
      </c>
      <c r="O36888" s="1">
        <v>2017</v>
      </c>
      <c r="P36888" s="1">
        <v>12</v>
      </c>
      <c r="Q36888" s="1" t="s">
        <v>4027</v>
      </c>
    </row>
    <row r="36889" spans="1:17" x14ac:dyDescent="0.3">
      <c r="A36889" s="1" t="s">
        <v>3226</v>
      </c>
      <c r="B36889">
        <v>220</v>
      </c>
      <c r="C36889">
        <v>676</v>
      </c>
      <c r="D36889">
        <v>285</v>
      </c>
      <c r="E36889">
        <v>5</v>
      </c>
      <c r="F36889">
        <v>4</v>
      </c>
      <c r="G36889">
        <v>20.190000000000001</v>
      </c>
      <c r="H36889">
        <v>80.760000000000005</v>
      </c>
      <c r="I36889">
        <v>48.12</v>
      </c>
      <c r="J36889">
        <v>80.760000000000005</v>
      </c>
      <c r="K36889">
        <v>18.170999999999999</v>
      </c>
      <c r="L36889" s="1" t="s">
        <v>3702</v>
      </c>
      <c r="M36889" s="2">
        <v>42917</v>
      </c>
      <c r="N36889" s="1">
        <v>3</v>
      </c>
      <c r="O36889" s="1">
        <v>2017</v>
      </c>
      <c r="P36889" s="1">
        <v>7</v>
      </c>
      <c r="Q36889" s="1" t="s">
        <v>4030</v>
      </c>
    </row>
    <row r="36890" spans="1:17" x14ac:dyDescent="0.3">
      <c r="A36890" s="1" t="s">
        <v>3249</v>
      </c>
      <c r="B36890">
        <v>223</v>
      </c>
      <c r="C36890">
        <v>206</v>
      </c>
      <c r="D36890">
        <v>285</v>
      </c>
      <c r="E36890">
        <v>5</v>
      </c>
      <c r="F36890">
        <v>4</v>
      </c>
      <c r="G36890">
        <v>5.19</v>
      </c>
      <c r="H36890">
        <v>20.76</v>
      </c>
      <c r="I36890">
        <v>22.82</v>
      </c>
      <c r="J36890">
        <v>20.76</v>
      </c>
      <c r="K36890">
        <v>4.6710000000000003</v>
      </c>
      <c r="L36890" s="1" t="s">
        <v>3821</v>
      </c>
      <c r="M36890" s="2">
        <v>42948</v>
      </c>
      <c r="N36890" s="1">
        <v>3</v>
      </c>
      <c r="O36890" s="1">
        <v>2017</v>
      </c>
      <c r="P36890" s="1">
        <v>8</v>
      </c>
      <c r="Q36890" s="1" t="s">
        <v>4026</v>
      </c>
    </row>
    <row r="36891" spans="1:17" x14ac:dyDescent="0.3">
      <c r="A36891" s="1" t="s">
        <v>2893</v>
      </c>
      <c r="B36891">
        <v>220</v>
      </c>
      <c r="C36891">
        <v>584</v>
      </c>
      <c r="D36891">
        <v>285</v>
      </c>
      <c r="E36891">
        <v>5</v>
      </c>
      <c r="F36891">
        <v>4</v>
      </c>
      <c r="G36891">
        <v>20.190000000000001</v>
      </c>
      <c r="H36891">
        <v>80.760000000000005</v>
      </c>
      <c r="I36891">
        <v>48.11</v>
      </c>
      <c r="J36891">
        <v>80.760000000000005</v>
      </c>
      <c r="K36891">
        <v>18.170999999999999</v>
      </c>
      <c r="L36891" s="1" t="s">
        <v>3702</v>
      </c>
      <c r="M36891" s="2">
        <v>42957</v>
      </c>
      <c r="N36891" s="1">
        <v>3</v>
      </c>
      <c r="O36891" s="1">
        <v>2017</v>
      </c>
      <c r="P36891" s="1">
        <v>8</v>
      </c>
      <c r="Q36891" s="1" t="s">
        <v>4026</v>
      </c>
    </row>
    <row r="36892" spans="1:17" x14ac:dyDescent="0.3">
      <c r="A36892" s="1" t="s">
        <v>2893</v>
      </c>
      <c r="B36892">
        <v>212</v>
      </c>
      <c r="C36892">
        <v>584</v>
      </c>
      <c r="D36892">
        <v>285</v>
      </c>
      <c r="E36892">
        <v>5</v>
      </c>
      <c r="F36892">
        <v>4</v>
      </c>
      <c r="G36892">
        <v>20.190000000000001</v>
      </c>
      <c r="H36892">
        <v>80.760000000000005</v>
      </c>
      <c r="I36892">
        <v>48.11</v>
      </c>
      <c r="J36892">
        <v>80.760000000000005</v>
      </c>
      <c r="K36892">
        <v>18.170999999999999</v>
      </c>
      <c r="L36892" s="1" t="s">
        <v>3703</v>
      </c>
      <c r="M36892" s="2">
        <v>42957</v>
      </c>
      <c r="N36892" s="1">
        <v>3</v>
      </c>
      <c r="O36892" s="1">
        <v>2017</v>
      </c>
      <c r="P36892" s="1">
        <v>8</v>
      </c>
      <c r="Q36892" s="1" t="s">
        <v>4026</v>
      </c>
    </row>
    <row r="36893" spans="1:17" x14ac:dyDescent="0.3">
      <c r="A36893" s="1" t="s">
        <v>2894</v>
      </c>
      <c r="B36893">
        <v>344</v>
      </c>
      <c r="C36893">
        <v>99</v>
      </c>
      <c r="D36893">
        <v>285</v>
      </c>
      <c r="E36893">
        <v>5</v>
      </c>
      <c r="F36893">
        <v>4</v>
      </c>
      <c r="G36893">
        <v>2039.99</v>
      </c>
      <c r="H36893">
        <v>8159.96</v>
      </c>
      <c r="I36893">
        <v>7648.62</v>
      </c>
      <c r="J36893">
        <v>8159.96</v>
      </c>
      <c r="K36893">
        <v>1835.991</v>
      </c>
      <c r="L36893" s="1" t="s">
        <v>3787</v>
      </c>
      <c r="M36893" s="2">
        <v>42958</v>
      </c>
      <c r="N36893" s="1">
        <v>3</v>
      </c>
      <c r="O36893" s="1">
        <v>2017</v>
      </c>
      <c r="P36893" s="1">
        <v>8</v>
      </c>
      <c r="Q36893" s="1" t="s">
        <v>4026</v>
      </c>
    </row>
    <row r="36894" spans="1:17" x14ac:dyDescent="0.3">
      <c r="A36894" s="1" t="s">
        <v>2894</v>
      </c>
      <c r="B36894">
        <v>346</v>
      </c>
      <c r="C36894">
        <v>99</v>
      </c>
      <c r="D36894">
        <v>285</v>
      </c>
      <c r="E36894">
        <v>5</v>
      </c>
      <c r="F36894">
        <v>4</v>
      </c>
      <c r="G36894">
        <v>2039.99</v>
      </c>
      <c r="H36894">
        <v>8159.96</v>
      </c>
      <c r="I36894">
        <v>7648.62</v>
      </c>
      <c r="J36894">
        <v>8159.96</v>
      </c>
      <c r="K36894">
        <v>1835.991</v>
      </c>
      <c r="L36894" s="1" t="s">
        <v>3788</v>
      </c>
      <c r="M36894" s="2">
        <v>42958</v>
      </c>
      <c r="N36894" s="1">
        <v>3</v>
      </c>
      <c r="O36894" s="1">
        <v>2017</v>
      </c>
      <c r="P36894" s="1">
        <v>8</v>
      </c>
      <c r="Q36894" s="1" t="s">
        <v>4026</v>
      </c>
    </row>
    <row r="36895" spans="1:17" x14ac:dyDescent="0.3">
      <c r="A36895" s="1" t="s">
        <v>2894</v>
      </c>
      <c r="B36895">
        <v>218</v>
      </c>
      <c r="C36895">
        <v>99</v>
      </c>
      <c r="D36895">
        <v>285</v>
      </c>
      <c r="E36895">
        <v>5</v>
      </c>
      <c r="F36895">
        <v>4</v>
      </c>
      <c r="G36895">
        <v>5.7</v>
      </c>
      <c r="H36895">
        <v>22.8</v>
      </c>
      <c r="I36895">
        <v>13.59</v>
      </c>
      <c r="J36895">
        <v>22.8</v>
      </c>
      <c r="K36895">
        <v>5.13</v>
      </c>
      <c r="L36895" s="1" t="s">
        <v>3874</v>
      </c>
      <c r="M36895" s="2">
        <v>42958</v>
      </c>
      <c r="N36895" s="1">
        <v>3</v>
      </c>
      <c r="O36895" s="1">
        <v>2017</v>
      </c>
      <c r="P36895" s="1">
        <v>8</v>
      </c>
      <c r="Q36895" s="1" t="s">
        <v>4026</v>
      </c>
    </row>
    <row r="36896" spans="1:17" x14ac:dyDescent="0.3">
      <c r="A36896" s="1" t="s">
        <v>2896</v>
      </c>
      <c r="B36896">
        <v>344</v>
      </c>
      <c r="C36896">
        <v>422</v>
      </c>
      <c r="D36896">
        <v>285</v>
      </c>
      <c r="E36896">
        <v>5</v>
      </c>
      <c r="F36896">
        <v>4</v>
      </c>
      <c r="G36896">
        <v>2039.99</v>
      </c>
      <c r="H36896">
        <v>8159.96</v>
      </c>
      <c r="I36896">
        <v>7648.62</v>
      </c>
      <c r="J36896">
        <v>8159.96</v>
      </c>
      <c r="K36896">
        <v>1835.991</v>
      </c>
      <c r="L36896" s="1" t="s">
        <v>3787</v>
      </c>
      <c r="M36896" s="2">
        <v>42973</v>
      </c>
      <c r="N36896" s="1">
        <v>3</v>
      </c>
      <c r="O36896" s="1">
        <v>2017</v>
      </c>
      <c r="P36896" s="1">
        <v>8</v>
      </c>
      <c r="Q36896" s="1" t="s">
        <v>4026</v>
      </c>
    </row>
    <row r="36897" spans="1:17" x14ac:dyDescent="0.3">
      <c r="A36897" s="1" t="s">
        <v>2896</v>
      </c>
      <c r="B36897">
        <v>219</v>
      </c>
      <c r="C36897">
        <v>422</v>
      </c>
      <c r="D36897">
        <v>285</v>
      </c>
      <c r="E36897">
        <v>5</v>
      </c>
      <c r="F36897">
        <v>4</v>
      </c>
      <c r="G36897">
        <v>5.7</v>
      </c>
      <c r="H36897">
        <v>22.8</v>
      </c>
      <c r="I36897">
        <v>13.59</v>
      </c>
      <c r="J36897">
        <v>22.8</v>
      </c>
      <c r="K36897">
        <v>5.13</v>
      </c>
      <c r="L36897" s="1" t="s">
        <v>3837</v>
      </c>
      <c r="M36897" s="2">
        <v>42973</v>
      </c>
      <c r="N36897" s="1">
        <v>3</v>
      </c>
      <c r="O36897" s="1">
        <v>2017</v>
      </c>
      <c r="P36897" s="1">
        <v>8</v>
      </c>
      <c r="Q36897" s="1" t="s">
        <v>4026</v>
      </c>
    </row>
    <row r="36898" spans="1:17" x14ac:dyDescent="0.3">
      <c r="A36898" s="1" t="s">
        <v>2897</v>
      </c>
      <c r="B36898">
        <v>300</v>
      </c>
      <c r="C36898">
        <v>566</v>
      </c>
      <c r="D36898">
        <v>285</v>
      </c>
      <c r="E36898">
        <v>5</v>
      </c>
      <c r="F36898">
        <v>4</v>
      </c>
      <c r="G36898">
        <v>809.76</v>
      </c>
      <c r="H36898">
        <v>3239.04</v>
      </c>
      <c r="I36898">
        <v>2796.37</v>
      </c>
      <c r="J36898">
        <v>3239.04</v>
      </c>
      <c r="K36898">
        <v>728.78399999999999</v>
      </c>
      <c r="L36898" s="1" t="s">
        <v>3804</v>
      </c>
      <c r="M36898" s="2">
        <v>42973</v>
      </c>
      <c r="N36898" s="1">
        <v>3</v>
      </c>
      <c r="O36898" s="1">
        <v>2017</v>
      </c>
      <c r="P36898" s="1">
        <v>8</v>
      </c>
      <c r="Q36898" s="1" t="s">
        <v>4026</v>
      </c>
    </row>
    <row r="36899" spans="1:17" x14ac:dyDescent="0.3">
      <c r="A36899" s="1" t="s">
        <v>2900</v>
      </c>
      <c r="B36899">
        <v>319</v>
      </c>
      <c r="C36899">
        <v>45</v>
      </c>
      <c r="D36899">
        <v>285</v>
      </c>
      <c r="E36899">
        <v>5</v>
      </c>
      <c r="F36899">
        <v>4</v>
      </c>
      <c r="G36899">
        <v>874.79</v>
      </c>
      <c r="H36899">
        <v>3499.16</v>
      </c>
      <c r="I36899">
        <v>3538.83</v>
      </c>
      <c r="J36899">
        <v>3499.16</v>
      </c>
      <c r="K36899">
        <v>787.31100000000004</v>
      </c>
      <c r="L36899" s="1" t="s">
        <v>3688</v>
      </c>
      <c r="M36899" s="2">
        <v>42976</v>
      </c>
      <c r="N36899" s="1">
        <v>3</v>
      </c>
      <c r="O36899" s="1">
        <v>2017</v>
      </c>
      <c r="P36899" s="1">
        <v>8</v>
      </c>
      <c r="Q36899" s="1" t="s">
        <v>4026</v>
      </c>
    </row>
    <row r="36900" spans="1:17" x14ac:dyDescent="0.3">
      <c r="A36900" s="1" t="s">
        <v>2902</v>
      </c>
      <c r="B36900">
        <v>310</v>
      </c>
      <c r="C36900">
        <v>675</v>
      </c>
      <c r="D36900">
        <v>285</v>
      </c>
      <c r="E36900">
        <v>5</v>
      </c>
      <c r="F36900">
        <v>4</v>
      </c>
      <c r="G36900">
        <v>2146.96</v>
      </c>
      <c r="H36900">
        <v>8587.84</v>
      </c>
      <c r="I36900">
        <v>8685.18</v>
      </c>
      <c r="J36900">
        <v>8587.84</v>
      </c>
      <c r="K36900">
        <v>1932.2639999999999</v>
      </c>
      <c r="L36900" s="1" t="s">
        <v>3715</v>
      </c>
      <c r="M36900" s="2">
        <v>42995</v>
      </c>
      <c r="N36900" s="1">
        <v>3</v>
      </c>
      <c r="O36900" s="1">
        <v>2017</v>
      </c>
      <c r="P36900" s="1">
        <v>9</v>
      </c>
      <c r="Q36900" s="1" t="s">
        <v>4028</v>
      </c>
    </row>
    <row r="36901" spans="1:17" x14ac:dyDescent="0.3">
      <c r="A36901" s="1" t="s">
        <v>2905</v>
      </c>
      <c r="B36901">
        <v>232</v>
      </c>
      <c r="C36901">
        <v>279</v>
      </c>
      <c r="D36901">
        <v>285</v>
      </c>
      <c r="E36901">
        <v>5</v>
      </c>
      <c r="F36901">
        <v>4</v>
      </c>
      <c r="G36901">
        <v>28.84</v>
      </c>
      <c r="H36901">
        <v>115.36</v>
      </c>
      <c r="I36901">
        <v>126.9</v>
      </c>
      <c r="J36901">
        <v>115.36</v>
      </c>
      <c r="K36901">
        <v>25.956</v>
      </c>
      <c r="L36901" s="1" t="s">
        <v>3689</v>
      </c>
      <c r="M36901" s="2">
        <v>43005</v>
      </c>
      <c r="N36901" s="1">
        <v>3</v>
      </c>
      <c r="O36901" s="1">
        <v>2017</v>
      </c>
      <c r="P36901" s="1">
        <v>9</v>
      </c>
      <c r="Q36901" s="1" t="s">
        <v>4028</v>
      </c>
    </row>
    <row r="36902" spans="1:17" x14ac:dyDescent="0.3">
      <c r="A36902" s="1" t="s">
        <v>2906</v>
      </c>
      <c r="B36902">
        <v>349</v>
      </c>
      <c r="C36902">
        <v>602</v>
      </c>
      <c r="D36902">
        <v>285</v>
      </c>
      <c r="E36902">
        <v>5</v>
      </c>
      <c r="F36902">
        <v>4</v>
      </c>
      <c r="G36902">
        <v>2024.99</v>
      </c>
      <c r="H36902">
        <v>8099.96</v>
      </c>
      <c r="I36902">
        <v>7592.38</v>
      </c>
      <c r="J36902">
        <v>8099.96</v>
      </c>
      <c r="K36902">
        <v>1822.491</v>
      </c>
      <c r="L36902" s="1" t="s">
        <v>3816</v>
      </c>
      <c r="M36902" s="2">
        <v>43007</v>
      </c>
      <c r="N36902" s="1">
        <v>3</v>
      </c>
      <c r="O36902" s="1">
        <v>2017</v>
      </c>
      <c r="P36902" s="1">
        <v>9</v>
      </c>
      <c r="Q36902" s="1" t="s">
        <v>4028</v>
      </c>
    </row>
    <row r="36903" spans="1:17" x14ac:dyDescent="0.3">
      <c r="A36903" s="1" t="s">
        <v>2907</v>
      </c>
      <c r="B36903">
        <v>314</v>
      </c>
      <c r="C36903">
        <v>170</v>
      </c>
      <c r="D36903">
        <v>285</v>
      </c>
      <c r="E36903">
        <v>5</v>
      </c>
      <c r="F36903">
        <v>4</v>
      </c>
      <c r="G36903">
        <v>2146.96</v>
      </c>
      <c r="H36903">
        <v>8587.84</v>
      </c>
      <c r="I36903">
        <v>8685.18</v>
      </c>
      <c r="J36903">
        <v>8587.84</v>
      </c>
      <c r="K36903">
        <v>1932.2639999999999</v>
      </c>
      <c r="L36903" s="1" t="s">
        <v>3719</v>
      </c>
      <c r="M36903" s="2">
        <v>43008</v>
      </c>
      <c r="N36903" s="1">
        <v>3</v>
      </c>
      <c r="O36903" s="1">
        <v>2017</v>
      </c>
      <c r="P36903" s="1">
        <v>9</v>
      </c>
      <c r="Q36903" s="1" t="s">
        <v>4028</v>
      </c>
    </row>
    <row r="36904" spans="1:17" x14ac:dyDescent="0.3">
      <c r="A36904" s="1" t="s">
        <v>2909</v>
      </c>
      <c r="B36904">
        <v>347</v>
      </c>
      <c r="C36904">
        <v>27</v>
      </c>
      <c r="D36904">
        <v>285</v>
      </c>
      <c r="E36904">
        <v>5</v>
      </c>
      <c r="F36904">
        <v>4</v>
      </c>
      <c r="G36904">
        <v>2039.99</v>
      </c>
      <c r="H36904">
        <v>8159.96</v>
      </c>
      <c r="I36904">
        <v>7648.62</v>
      </c>
      <c r="J36904">
        <v>8159.96</v>
      </c>
      <c r="K36904">
        <v>1835.991</v>
      </c>
      <c r="L36904" s="1" t="s">
        <v>3789</v>
      </c>
      <c r="M36904" s="2">
        <v>43026</v>
      </c>
      <c r="N36904" s="1">
        <v>4</v>
      </c>
      <c r="O36904" s="1">
        <v>2017</v>
      </c>
      <c r="P36904" s="1">
        <v>10</v>
      </c>
      <c r="Q36904" s="1" t="s">
        <v>4029</v>
      </c>
    </row>
    <row r="36905" spans="1:17" x14ac:dyDescent="0.3">
      <c r="A36905" s="1" t="s">
        <v>2910</v>
      </c>
      <c r="B36905">
        <v>220</v>
      </c>
      <c r="C36905">
        <v>423</v>
      </c>
      <c r="D36905">
        <v>285</v>
      </c>
      <c r="E36905">
        <v>5</v>
      </c>
      <c r="F36905">
        <v>4</v>
      </c>
      <c r="G36905">
        <v>20.190000000000001</v>
      </c>
      <c r="H36905">
        <v>80.760000000000005</v>
      </c>
      <c r="I36905">
        <v>48.11</v>
      </c>
      <c r="J36905">
        <v>80.760000000000005</v>
      </c>
      <c r="K36905">
        <v>18.170999999999999</v>
      </c>
      <c r="L36905" s="1" t="s">
        <v>3702</v>
      </c>
      <c r="M36905" s="2">
        <v>43028</v>
      </c>
      <c r="N36905" s="1">
        <v>4</v>
      </c>
      <c r="O36905" s="1">
        <v>2017</v>
      </c>
      <c r="P36905" s="1">
        <v>10</v>
      </c>
      <c r="Q36905" s="1" t="s">
        <v>4029</v>
      </c>
    </row>
    <row r="36906" spans="1:17" x14ac:dyDescent="0.3">
      <c r="A36906" s="1" t="s">
        <v>2913</v>
      </c>
      <c r="B36906">
        <v>349</v>
      </c>
      <c r="C36906">
        <v>315</v>
      </c>
      <c r="D36906">
        <v>285</v>
      </c>
      <c r="E36906">
        <v>5</v>
      </c>
      <c r="F36906">
        <v>4</v>
      </c>
      <c r="G36906">
        <v>2024.99</v>
      </c>
      <c r="H36906">
        <v>8099.96</v>
      </c>
      <c r="I36906">
        <v>7592.38</v>
      </c>
      <c r="J36906">
        <v>8099.96</v>
      </c>
      <c r="K36906">
        <v>1822.491</v>
      </c>
      <c r="L36906" s="1" t="s">
        <v>3816</v>
      </c>
      <c r="M36906" s="2">
        <v>43039</v>
      </c>
      <c r="N36906" s="1">
        <v>4</v>
      </c>
      <c r="O36906" s="1">
        <v>2017</v>
      </c>
      <c r="P36906" s="1">
        <v>10</v>
      </c>
      <c r="Q36906" s="1" t="s">
        <v>4029</v>
      </c>
    </row>
    <row r="36907" spans="1:17" x14ac:dyDescent="0.3">
      <c r="A36907" s="1" t="s">
        <v>2913</v>
      </c>
      <c r="B36907">
        <v>232</v>
      </c>
      <c r="C36907">
        <v>315</v>
      </c>
      <c r="D36907">
        <v>285</v>
      </c>
      <c r="E36907">
        <v>5</v>
      </c>
      <c r="F36907">
        <v>4</v>
      </c>
      <c r="G36907">
        <v>28.84</v>
      </c>
      <c r="H36907">
        <v>115.36</v>
      </c>
      <c r="I36907">
        <v>126.9</v>
      </c>
      <c r="J36907">
        <v>115.36</v>
      </c>
      <c r="K36907">
        <v>25.956</v>
      </c>
      <c r="L36907" s="1" t="s">
        <v>3689</v>
      </c>
      <c r="M36907" s="2">
        <v>43039</v>
      </c>
      <c r="N36907" s="1">
        <v>4</v>
      </c>
      <c r="O36907" s="1">
        <v>2017</v>
      </c>
      <c r="P36907" s="1">
        <v>10</v>
      </c>
      <c r="Q36907" s="1" t="s">
        <v>4029</v>
      </c>
    </row>
    <row r="36908" spans="1:17" x14ac:dyDescent="0.3">
      <c r="A36908" s="1" t="s">
        <v>3250</v>
      </c>
      <c r="B36908">
        <v>311</v>
      </c>
      <c r="C36908">
        <v>206</v>
      </c>
      <c r="D36908">
        <v>285</v>
      </c>
      <c r="E36908">
        <v>5</v>
      </c>
      <c r="F36908">
        <v>4</v>
      </c>
      <c r="G36908">
        <v>2146.96</v>
      </c>
      <c r="H36908">
        <v>8587.84</v>
      </c>
      <c r="I36908">
        <v>8685.18</v>
      </c>
      <c r="J36908">
        <v>8587.84</v>
      </c>
      <c r="K36908">
        <v>1932.2639999999999</v>
      </c>
      <c r="L36908" s="1" t="s">
        <v>3717</v>
      </c>
      <c r="M36908" s="2">
        <v>43042</v>
      </c>
      <c r="N36908" s="1">
        <v>4</v>
      </c>
      <c r="O36908" s="1">
        <v>2017</v>
      </c>
      <c r="P36908" s="1">
        <v>11</v>
      </c>
      <c r="Q36908" s="1" t="s">
        <v>4025</v>
      </c>
    </row>
    <row r="36909" spans="1:17" x14ac:dyDescent="0.3">
      <c r="A36909" s="1" t="s">
        <v>2915</v>
      </c>
      <c r="B36909">
        <v>276</v>
      </c>
      <c r="C36909">
        <v>584</v>
      </c>
      <c r="D36909">
        <v>285</v>
      </c>
      <c r="E36909">
        <v>5</v>
      </c>
      <c r="F36909">
        <v>4</v>
      </c>
      <c r="G36909">
        <v>356.9</v>
      </c>
      <c r="H36909">
        <v>1427.6</v>
      </c>
      <c r="I36909">
        <v>1408.56</v>
      </c>
      <c r="J36909">
        <v>1427.6</v>
      </c>
      <c r="K36909">
        <v>321.20999999999998</v>
      </c>
      <c r="L36909" s="1" t="s">
        <v>3692</v>
      </c>
      <c r="M36909" s="2">
        <v>43047</v>
      </c>
      <c r="N36909" s="1">
        <v>4</v>
      </c>
      <c r="O36909" s="1">
        <v>2017</v>
      </c>
      <c r="P36909" s="1">
        <v>11</v>
      </c>
      <c r="Q36909" s="1" t="s">
        <v>4025</v>
      </c>
    </row>
    <row r="36910" spans="1:17" x14ac:dyDescent="0.3">
      <c r="A36910" s="1" t="s">
        <v>2915</v>
      </c>
      <c r="B36910">
        <v>315</v>
      </c>
      <c r="C36910">
        <v>584</v>
      </c>
      <c r="D36910">
        <v>285</v>
      </c>
      <c r="E36910">
        <v>5</v>
      </c>
      <c r="F36910">
        <v>4</v>
      </c>
      <c r="G36910">
        <v>874.79</v>
      </c>
      <c r="H36910">
        <v>3499.16</v>
      </c>
      <c r="I36910">
        <v>3538.83</v>
      </c>
      <c r="J36910">
        <v>3499.16</v>
      </c>
      <c r="K36910">
        <v>787.31100000000004</v>
      </c>
      <c r="L36910" s="1" t="s">
        <v>3686</v>
      </c>
      <c r="M36910" s="2">
        <v>43047</v>
      </c>
      <c r="N36910" s="1">
        <v>4</v>
      </c>
      <c r="O36910" s="1">
        <v>2017</v>
      </c>
      <c r="P36910" s="1">
        <v>11</v>
      </c>
      <c r="Q36910" s="1" t="s">
        <v>4025</v>
      </c>
    </row>
    <row r="36911" spans="1:17" x14ac:dyDescent="0.3">
      <c r="A36911" s="1" t="s">
        <v>2915</v>
      </c>
      <c r="B36911">
        <v>229</v>
      </c>
      <c r="C36911">
        <v>584</v>
      </c>
      <c r="D36911">
        <v>285</v>
      </c>
      <c r="E36911">
        <v>5</v>
      </c>
      <c r="F36911">
        <v>4</v>
      </c>
      <c r="G36911">
        <v>28.84</v>
      </c>
      <c r="H36911">
        <v>115.36</v>
      </c>
      <c r="I36911">
        <v>126.9</v>
      </c>
      <c r="J36911">
        <v>115.36</v>
      </c>
      <c r="K36911">
        <v>25.956</v>
      </c>
      <c r="L36911" s="1" t="s">
        <v>3691</v>
      </c>
      <c r="M36911" s="2">
        <v>43047</v>
      </c>
      <c r="N36911" s="1">
        <v>4</v>
      </c>
      <c r="O36911" s="1">
        <v>2017</v>
      </c>
      <c r="P36911" s="1">
        <v>11</v>
      </c>
      <c r="Q36911" s="1" t="s">
        <v>4025</v>
      </c>
    </row>
    <row r="36912" spans="1:17" x14ac:dyDescent="0.3">
      <c r="A36912" s="1" t="s">
        <v>3262</v>
      </c>
      <c r="B36912">
        <v>212</v>
      </c>
      <c r="C36912">
        <v>278</v>
      </c>
      <c r="D36912">
        <v>285</v>
      </c>
      <c r="E36912">
        <v>5</v>
      </c>
      <c r="F36912">
        <v>4</v>
      </c>
      <c r="G36912">
        <v>20.190000000000001</v>
      </c>
      <c r="H36912">
        <v>80.760000000000005</v>
      </c>
      <c r="I36912">
        <v>48.11</v>
      </c>
      <c r="J36912">
        <v>80.760000000000005</v>
      </c>
      <c r="K36912">
        <v>18.170999999999999</v>
      </c>
      <c r="L36912" s="1" t="s">
        <v>3703</v>
      </c>
      <c r="M36912" s="2">
        <v>43051</v>
      </c>
      <c r="N36912" s="1">
        <v>4</v>
      </c>
      <c r="O36912" s="1">
        <v>2017</v>
      </c>
      <c r="P36912" s="1">
        <v>11</v>
      </c>
      <c r="Q36912" s="1" t="s">
        <v>4025</v>
      </c>
    </row>
    <row r="36913" spans="1:17" x14ac:dyDescent="0.3">
      <c r="A36913" s="1" t="s">
        <v>3263</v>
      </c>
      <c r="B36913">
        <v>350</v>
      </c>
      <c r="C36913">
        <v>422</v>
      </c>
      <c r="D36913">
        <v>285</v>
      </c>
      <c r="E36913">
        <v>5</v>
      </c>
      <c r="F36913">
        <v>4</v>
      </c>
      <c r="G36913">
        <v>2024.99</v>
      </c>
      <c r="H36913">
        <v>8099.96</v>
      </c>
      <c r="I36913">
        <v>7592.38</v>
      </c>
      <c r="J36913">
        <v>8099.96</v>
      </c>
      <c r="K36913">
        <v>1822.491</v>
      </c>
      <c r="L36913" s="1" t="s">
        <v>3814</v>
      </c>
      <c r="M36913" s="2">
        <v>43061</v>
      </c>
      <c r="N36913" s="1">
        <v>4</v>
      </c>
      <c r="O36913" s="1">
        <v>2017</v>
      </c>
      <c r="P36913" s="1">
        <v>11</v>
      </c>
      <c r="Q36913" s="1" t="s">
        <v>4025</v>
      </c>
    </row>
    <row r="36914" spans="1:17" x14ac:dyDescent="0.3">
      <c r="A36914" s="1" t="s">
        <v>3263</v>
      </c>
      <c r="B36914">
        <v>346</v>
      </c>
      <c r="C36914">
        <v>422</v>
      </c>
      <c r="D36914">
        <v>285</v>
      </c>
      <c r="E36914">
        <v>5</v>
      </c>
      <c r="F36914">
        <v>4</v>
      </c>
      <c r="G36914">
        <v>2039.99</v>
      </c>
      <c r="H36914">
        <v>8159.96</v>
      </c>
      <c r="I36914">
        <v>7648.62</v>
      </c>
      <c r="J36914">
        <v>8159.96</v>
      </c>
      <c r="K36914">
        <v>1835.991</v>
      </c>
      <c r="L36914" s="1" t="s">
        <v>3788</v>
      </c>
      <c r="M36914" s="2">
        <v>43061</v>
      </c>
      <c r="N36914" s="1">
        <v>4</v>
      </c>
      <c r="O36914" s="1">
        <v>2017</v>
      </c>
      <c r="P36914" s="1">
        <v>11</v>
      </c>
      <c r="Q36914" s="1" t="s">
        <v>4025</v>
      </c>
    </row>
    <row r="36915" spans="1:17" x14ac:dyDescent="0.3">
      <c r="A36915" s="1" t="s">
        <v>3264</v>
      </c>
      <c r="B36915">
        <v>344</v>
      </c>
      <c r="C36915">
        <v>567</v>
      </c>
      <c r="D36915">
        <v>285</v>
      </c>
      <c r="E36915">
        <v>5</v>
      </c>
      <c r="F36915">
        <v>4</v>
      </c>
      <c r="G36915">
        <v>2039.99</v>
      </c>
      <c r="H36915">
        <v>8159.96</v>
      </c>
      <c r="I36915">
        <v>7648.62</v>
      </c>
      <c r="J36915">
        <v>8159.96</v>
      </c>
      <c r="K36915">
        <v>1835.991</v>
      </c>
      <c r="L36915" s="1" t="s">
        <v>3787</v>
      </c>
      <c r="M36915" s="2">
        <v>43084</v>
      </c>
      <c r="N36915" s="1">
        <v>4</v>
      </c>
      <c r="O36915" s="1">
        <v>2017</v>
      </c>
      <c r="P36915" s="1">
        <v>12</v>
      </c>
      <c r="Q36915" s="1" t="s">
        <v>4027</v>
      </c>
    </row>
    <row r="36916" spans="1:17" x14ac:dyDescent="0.3">
      <c r="A36916" s="1" t="s">
        <v>2925</v>
      </c>
      <c r="B36916">
        <v>344</v>
      </c>
      <c r="C36916">
        <v>368</v>
      </c>
      <c r="D36916">
        <v>285</v>
      </c>
      <c r="E36916">
        <v>5</v>
      </c>
      <c r="F36916">
        <v>4</v>
      </c>
      <c r="G36916">
        <v>2039.99</v>
      </c>
      <c r="H36916">
        <v>8159.96</v>
      </c>
      <c r="I36916">
        <v>7648.62</v>
      </c>
      <c r="J36916">
        <v>8159.96</v>
      </c>
      <c r="K36916">
        <v>1835.991</v>
      </c>
      <c r="L36916" s="1" t="s">
        <v>3787</v>
      </c>
      <c r="M36916" s="2">
        <v>43093</v>
      </c>
      <c r="N36916" s="1">
        <v>4</v>
      </c>
      <c r="O36916" s="1">
        <v>2017</v>
      </c>
      <c r="P36916" s="1">
        <v>12</v>
      </c>
      <c r="Q36916" s="1" t="s">
        <v>4027</v>
      </c>
    </row>
    <row r="36917" spans="1:17" x14ac:dyDescent="0.3">
      <c r="A36917" s="1" t="s">
        <v>2927</v>
      </c>
      <c r="B36917">
        <v>348</v>
      </c>
      <c r="C36917">
        <v>279</v>
      </c>
      <c r="D36917">
        <v>285</v>
      </c>
      <c r="E36917">
        <v>5</v>
      </c>
      <c r="F36917">
        <v>4</v>
      </c>
      <c r="G36917">
        <v>2024.99</v>
      </c>
      <c r="H36917">
        <v>8099.96</v>
      </c>
      <c r="I36917">
        <v>7592.38</v>
      </c>
      <c r="J36917">
        <v>8099.96</v>
      </c>
      <c r="K36917">
        <v>1822.491</v>
      </c>
      <c r="L36917" s="1" t="s">
        <v>3817</v>
      </c>
      <c r="M36917" s="2">
        <v>43099</v>
      </c>
      <c r="N36917" s="1">
        <v>4</v>
      </c>
      <c r="O36917" s="1">
        <v>2017</v>
      </c>
      <c r="P36917" s="1">
        <v>12</v>
      </c>
      <c r="Q36917" s="1" t="s">
        <v>4027</v>
      </c>
    </row>
    <row r="36918" spans="1:17" x14ac:dyDescent="0.3">
      <c r="A36918" s="1" t="s">
        <v>2927</v>
      </c>
      <c r="B36918">
        <v>229</v>
      </c>
      <c r="C36918">
        <v>279</v>
      </c>
      <c r="D36918">
        <v>285</v>
      </c>
      <c r="E36918">
        <v>5</v>
      </c>
      <c r="F36918">
        <v>4</v>
      </c>
      <c r="G36918">
        <v>28.84</v>
      </c>
      <c r="H36918">
        <v>115.36</v>
      </c>
      <c r="I36918">
        <v>126.9</v>
      </c>
      <c r="J36918">
        <v>115.36</v>
      </c>
      <c r="K36918">
        <v>25.956</v>
      </c>
      <c r="L36918" s="1" t="s">
        <v>3691</v>
      </c>
      <c r="M36918" s="2">
        <v>43099</v>
      </c>
      <c r="N36918" s="1">
        <v>4</v>
      </c>
      <c r="O36918" s="1">
        <v>2017</v>
      </c>
      <c r="P36918" s="1">
        <v>12</v>
      </c>
      <c r="Q36918" s="1" t="s">
        <v>4027</v>
      </c>
    </row>
    <row r="36919" spans="1:17" x14ac:dyDescent="0.3">
      <c r="A36919" s="1" t="s">
        <v>2928</v>
      </c>
      <c r="B36919">
        <v>348</v>
      </c>
      <c r="C36919">
        <v>602</v>
      </c>
      <c r="D36919">
        <v>285</v>
      </c>
      <c r="E36919">
        <v>5</v>
      </c>
      <c r="F36919">
        <v>4</v>
      </c>
      <c r="G36919">
        <v>2024.99</v>
      </c>
      <c r="H36919">
        <v>8099.96</v>
      </c>
      <c r="I36919">
        <v>7592.38</v>
      </c>
      <c r="J36919">
        <v>8099.96</v>
      </c>
      <c r="K36919">
        <v>1822.491</v>
      </c>
      <c r="L36919" s="1" t="s">
        <v>3817</v>
      </c>
      <c r="M36919" s="2">
        <v>43099</v>
      </c>
      <c r="N36919" s="1">
        <v>4</v>
      </c>
      <c r="O36919" s="1">
        <v>2017</v>
      </c>
      <c r="P36919" s="1">
        <v>12</v>
      </c>
      <c r="Q36919" s="1" t="s">
        <v>4027</v>
      </c>
    </row>
    <row r="36920" spans="1:17" x14ac:dyDescent="0.3">
      <c r="A36920" s="1" t="s">
        <v>2929</v>
      </c>
      <c r="B36920">
        <v>270</v>
      </c>
      <c r="C36920">
        <v>170</v>
      </c>
      <c r="D36920">
        <v>285</v>
      </c>
      <c r="E36920">
        <v>5</v>
      </c>
      <c r="F36920">
        <v>4</v>
      </c>
      <c r="G36920">
        <v>183.94</v>
      </c>
      <c r="H36920">
        <v>735.76</v>
      </c>
      <c r="I36920">
        <v>725.94</v>
      </c>
      <c r="J36920">
        <v>735.76</v>
      </c>
      <c r="K36920">
        <v>165.54599999999999</v>
      </c>
      <c r="L36920" s="1" t="s">
        <v>3659</v>
      </c>
      <c r="M36920" s="2">
        <v>43100</v>
      </c>
      <c r="N36920" s="1">
        <v>4</v>
      </c>
      <c r="O36920" s="1">
        <v>2017</v>
      </c>
      <c r="P36920" s="1">
        <v>12</v>
      </c>
      <c r="Q36920" s="1" t="s">
        <v>4027</v>
      </c>
    </row>
    <row r="36921" spans="1:17" x14ac:dyDescent="0.3">
      <c r="A36921" s="1" t="s">
        <v>3265</v>
      </c>
      <c r="B36921">
        <v>232</v>
      </c>
      <c r="C36921">
        <v>26</v>
      </c>
      <c r="D36921">
        <v>285</v>
      </c>
      <c r="E36921">
        <v>5</v>
      </c>
      <c r="F36921">
        <v>4</v>
      </c>
      <c r="G36921">
        <v>28.84</v>
      </c>
      <c r="H36921">
        <v>115.36</v>
      </c>
      <c r="I36921">
        <v>126.9</v>
      </c>
      <c r="J36921">
        <v>115.36</v>
      </c>
      <c r="K36921">
        <v>25.956</v>
      </c>
      <c r="L36921" s="1" t="s">
        <v>3689</v>
      </c>
      <c r="M36921" s="2">
        <v>43100</v>
      </c>
      <c r="N36921" s="1">
        <v>4</v>
      </c>
      <c r="O36921" s="1">
        <v>2017</v>
      </c>
      <c r="P36921" s="1">
        <v>12</v>
      </c>
      <c r="Q36921" s="1" t="s">
        <v>4027</v>
      </c>
    </row>
    <row r="36922" spans="1:17" x14ac:dyDescent="0.3">
      <c r="A36922" s="1" t="s">
        <v>2449</v>
      </c>
      <c r="B36922">
        <v>212</v>
      </c>
      <c r="C36922">
        <v>618</v>
      </c>
      <c r="D36922">
        <v>281</v>
      </c>
      <c r="E36922">
        <v>2</v>
      </c>
      <c r="F36922">
        <v>4</v>
      </c>
      <c r="G36922">
        <v>20.190000000000001</v>
      </c>
      <c r="H36922">
        <v>80.760000000000005</v>
      </c>
      <c r="I36922">
        <v>48.11</v>
      </c>
      <c r="J36922">
        <v>80.760000000000005</v>
      </c>
      <c r="K36922">
        <v>18.170999999999999</v>
      </c>
      <c r="L36922" s="1" t="s">
        <v>3703</v>
      </c>
      <c r="M36922" s="2">
        <v>42926</v>
      </c>
      <c r="N36922" s="1">
        <v>3</v>
      </c>
      <c r="O36922" s="1">
        <v>2017</v>
      </c>
      <c r="P36922" s="1">
        <v>7</v>
      </c>
      <c r="Q36922" s="1" t="s">
        <v>4030</v>
      </c>
    </row>
    <row r="36923" spans="1:17" x14ac:dyDescent="0.3">
      <c r="A36923" s="1" t="s">
        <v>2464</v>
      </c>
      <c r="B36923">
        <v>270</v>
      </c>
      <c r="C36923">
        <v>54</v>
      </c>
      <c r="D36923">
        <v>281</v>
      </c>
      <c r="E36923">
        <v>2</v>
      </c>
      <c r="F36923">
        <v>4</v>
      </c>
      <c r="G36923">
        <v>183.94</v>
      </c>
      <c r="H36923">
        <v>735.76</v>
      </c>
      <c r="I36923">
        <v>725.94</v>
      </c>
      <c r="J36923">
        <v>735.76</v>
      </c>
      <c r="K36923">
        <v>165.54599999999999</v>
      </c>
      <c r="L36923" s="1" t="s">
        <v>3659</v>
      </c>
      <c r="M36923" s="2">
        <v>43005</v>
      </c>
      <c r="N36923" s="1">
        <v>3</v>
      </c>
      <c r="O36923" s="1">
        <v>2017</v>
      </c>
      <c r="P36923" s="1">
        <v>9</v>
      </c>
      <c r="Q36923" s="1" t="s">
        <v>4028</v>
      </c>
    </row>
    <row r="36924" spans="1:17" x14ac:dyDescent="0.3">
      <c r="A36924" s="1" t="s">
        <v>2464</v>
      </c>
      <c r="B36924">
        <v>235</v>
      </c>
      <c r="C36924">
        <v>54</v>
      </c>
      <c r="D36924">
        <v>281</v>
      </c>
      <c r="E36924">
        <v>2</v>
      </c>
      <c r="F36924">
        <v>4</v>
      </c>
      <c r="G36924">
        <v>28.84</v>
      </c>
      <c r="H36924">
        <v>115.36</v>
      </c>
      <c r="I36924">
        <v>126.9</v>
      </c>
      <c r="J36924">
        <v>115.36</v>
      </c>
      <c r="K36924">
        <v>25.956</v>
      </c>
      <c r="L36924" s="1" t="s">
        <v>3690</v>
      </c>
      <c r="M36924" s="2">
        <v>43005</v>
      </c>
      <c r="N36924" s="1">
        <v>3</v>
      </c>
      <c r="O36924" s="1">
        <v>2017</v>
      </c>
      <c r="P36924" s="1">
        <v>9</v>
      </c>
      <c r="Q36924" s="1" t="s">
        <v>4028</v>
      </c>
    </row>
    <row r="36925" spans="1:17" x14ac:dyDescent="0.3">
      <c r="A36925" s="1" t="s">
        <v>2464</v>
      </c>
      <c r="B36925">
        <v>314</v>
      </c>
      <c r="C36925">
        <v>54</v>
      </c>
      <c r="D36925">
        <v>281</v>
      </c>
      <c r="E36925">
        <v>2</v>
      </c>
      <c r="F36925">
        <v>4</v>
      </c>
      <c r="G36925">
        <v>2146.96</v>
      </c>
      <c r="H36925">
        <v>8587.84</v>
      </c>
      <c r="I36925">
        <v>8685.18</v>
      </c>
      <c r="J36925">
        <v>8587.84</v>
      </c>
      <c r="K36925">
        <v>1932.2639999999999</v>
      </c>
      <c r="L36925" s="1" t="s">
        <v>3719</v>
      </c>
      <c r="M36925" s="2">
        <v>43005</v>
      </c>
      <c r="N36925" s="1">
        <v>3</v>
      </c>
      <c r="O36925" s="1">
        <v>2017</v>
      </c>
      <c r="P36925" s="1">
        <v>9</v>
      </c>
      <c r="Q36925" s="1" t="s">
        <v>4028</v>
      </c>
    </row>
    <row r="36926" spans="1:17" x14ac:dyDescent="0.3">
      <c r="A36926" s="1" t="s">
        <v>2464</v>
      </c>
      <c r="B36926">
        <v>276</v>
      </c>
      <c r="C36926">
        <v>54</v>
      </c>
      <c r="D36926">
        <v>281</v>
      </c>
      <c r="E36926">
        <v>2</v>
      </c>
      <c r="F36926">
        <v>4</v>
      </c>
      <c r="G36926">
        <v>356.9</v>
      </c>
      <c r="H36926">
        <v>1427.6</v>
      </c>
      <c r="I36926">
        <v>1408.56</v>
      </c>
      <c r="J36926">
        <v>1427.6</v>
      </c>
      <c r="K36926">
        <v>321.20999999999998</v>
      </c>
      <c r="L36926" s="1" t="s">
        <v>3692</v>
      </c>
      <c r="M36926" s="2">
        <v>43005</v>
      </c>
      <c r="N36926" s="1">
        <v>3</v>
      </c>
      <c r="O36926" s="1">
        <v>2017</v>
      </c>
      <c r="P36926" s="1">
        <v>9</v>
      </c>
      <c r="Q36926" s="1" t="s">
        <v>4028</v>
      </c>
    </row>
    <row r="36927" spans="1:17" x14ac:dyDescent="0.3">
      <c r="A36927" s="1" t="s">
        <v>2466</v>
      </c>
      <c r="B36927">
        <v>262</v>
      </c>
      <c r="C36927">
        <v>618</v>
      </c>
      <c r="D36927">
        <v>281</v>
      </c>
      <c r="E36927">
        <v>2</v>
      </c>
      <c r="F36927">
        <v>4</v>
      </c>
      <c r="G36927">
        <v>183.94</v>
      </c>
      <c r="H36927">
        <v>735.76</v>
      </c>
      <c r="I36927">
        <v>725.94</v>
      </c>
      <c r="J36927">
        <v>735.76</v>
      </c>
      <c r="K36927">
        <v>165.54599999999999</v>
      </c>
      <c r="L36927" s="1" t="s">
        <v>3660</v>
      </c>
      <c r="M36927" s="2">
        <v>43019</v>
      </c>
      <c r="N36927" s="1">
        <v>4</v>
      </c>
      <c r="O36927" s="1">
        <v>2017</v>
      </c>
      <c r="P36927" s="1">
        <v>10</v>
      </c>
      <c r="Q36927" s="1" t="s">
        <v>4029</v>
      </c>
    </row>
    <row r="36928" spans="1:17" x14ac:dyDescent="0.3">
      <c r="A36928" s="1" t="s">
        <v>2466</v>
      </c>
      <c r="B36928">
        <v>215</v>
      </c>
      <c r="C36928">
        <v>618</v>
      </c>
      <c r="D36928">
        <v>281</v>
      </c>
      <c r="E36928">
        <v>2</v>
      </c>
      <c r="F36928">
        <v>4</v>
      </c>
      <c r="G36928">
        <v>20.190000000000001</v>
      </c>
      <c r="H36928">
        <v>80.760000000000005</v>
      </c>
      <c r="I36928">
        <v>48.11</v>
      </c>
      <c r="J36928">
        <v>80.760000000000005</v>
      </c>
      <c r="K36928">
        <v>18.170999999999999</v>
      </c>
      <c r="L36928" s="1" t="s">
        <v>3704</v>
      </c>
      <c r="M36928" s="2">
        <v>43019</v>
      </c>
      <c r="N36928" s="1">
        <v>4</v>
      </c>
      <c r="O36928" s="1">
        <v>2017</v>
      </c>
      <c r="P36928" s="1">
        <v>10</v>
      </c>
      <c r="Q36928" s="1" t="s">
        <v>4029</v>
      </c>
    </row>
    <row r="36929" spans="1:17" x14ac:dyDescent="0.3">
      <c r="A36929" s="1" t="s">
        <v>2572</v>
      </c>
      <c r="B36929">
        <v>223</v>
      </c>
      <c r="C36929">
        <v>486</v>
      </c>
      <c r="D36929">
        <v>281</v>
      </c>
      <c r="E36929">
        <v>2</v>
      </c>
      <c r="F36929">
        <v>4</v>
      </c>
      <c r="G36929">
        <v>5.19</v>
      </c>
      <c r="H36929">
        <v>20.76</v>
      </c>
      <c r="I36929">
        <v>22.82</v>
      </c>
      <c r="J36929">
        <v>20.76</v>
      </c>
      <c r="K36929">
        <v>4.6710000000000003</v>
      </c>
      <c r="L36929" s="1" t="s">
        <v>3821</v>
      </c>
      <c r="M36929" s="2">
        <v>43028</v>
      </c>
      <c r="N36929" s="1">
        <v>4</v>
      </c>
      <c r="O36929" s="1">
        <v>2017</v>
      </c>
      <c r="P36929" s="1">
        <v>10</v>
      </c>
      <c r="Q36929" s="1" t="s">
        <v>4029</v>
      </c>
    </row>
    <row r="36930" spans="1:17" x14ac:dyDescent="0.3">
      <c r="A36930" s="1" t="s">
        <v>2572</v>
      </c>
      <c r="B36930">
        <v>232</v>
      </c>
      <c r="C36930">
        <v>486</v>
      </c>
      <c r="D36930">
        <v>281</v>
      </c>
      <c r="E36930">
        <v>2</v>
      </c>
      <c r="F36930">
        <v>4</v>
      </c>
      <c r="G36930">
        <v>28.84</v>
      </c>
      <c r="H36930">
        <v>115.36</v>
      </c>
      <c r="I36930">
        <v>126.9</v>
      </c>
      <c r="J36930">
        <v>115.36</v>
      </c>
      <c r="K36930">
        <v>25.956</v>
      </c>
      <c r="L36930" s="1" t="s">
        <v>3689</v>
      </c>
      <c r="M36930" s="2">
        <v>43028</v>
      </c>
      <c r="N36930" s="1">
        <v>4</v>
      </c>
      <c r="O36930" s="1">
        <v>2017</v>
      </c>
      <c r="P36930" s="1">
        <v>10</v>
      </c>
      <c r="Q36930" s="1" t="s">
        <v>4029</v>
      </c>
    </row>
    <row r="36931" spans="1:17" x14ac:dyDescent="0.3">
      <c r="A36931" s="1" t="s">
        <v>2470</v>
      </c>
      <c r="B36931">
        <v>319</v>
      </c>
      <c r="C36931">
        <v>558</v>
      </c>
      <c r="D36931">
        <v>281</v>
      </c>
      <c r="E36931">
        <v>2</v>
      </c>
      <c r="F36931">
        <v>4</v>
      </c>
      <c r="G36931">
        <v>874.79</v>
      </c>
      <c r="H36931">
        <v>3499.16</v>
      </c>
      <c r="I36931">
        <v>3538.83</v>
      </c>
      <c r="J36931">
        <v>3499.16</v>
      </c>
      <c r="K36931">
        <v>787.31100000000004</v>
      </c>
      <c r="L36931" s="1" t="s">
        <v>3688</v>
      </c>
      <c r="M36931" s="2">
        <v>43044</v>
      </c>
      <c r="N36931" s="1">
        <v>4</v>
      </c>
      <c r="O36931" s="1">
        <v>2017</v>
      </c>
      <c r="P36931" s="1">
        <v>11</v>
      </c>
      <c r="Q36931" s="1" t="s">
        <v>4025</v>
      </c>
    </row>
    <row r="36932" spans="1:17" x14ac:dyDescent="0.3">
      <c r="A36932" s="1" t="s">
        <v>2471</v>
      </c>
      <c r="B36932">
        <v>317</v>
      </c>
      <c r="C36932">
        <v>36</v>
      </c>
      <c r="D36932">
        <v>281</v>
      </c>
      <c r="E36932">
        <v>2</v>
      </c>
      <c r="F36932">
        <v>4</v>
      </c>
      <c r="G36932">
        <v>874.79</v>
      </c>
      <c r="H36932">
        <v>3499.16</v>
      </c>
      <c r="I36932">
        <v>3538.83</v>
      </c>
      <c r="J36932">
        <v>3499.16</v>
      </c>
      <c r="K36932">
        <v>787.31100000000004</v>
      </c>
      <c r="L36932" s="1" t="s">
        <v>3687</v>
      </c>
      <c r="M36932" s="2">
        <v>43046</v>
      </c>
      <c r="N36932" s="1">
        <v>4</v>
      </c>
      <c r="O36932" s="1">
        <v>2017</v>
      </c>
      <c r="P36932" s="1">
        <v>11</v>
      </c>
      <c r="Q36932" s="1" t="s">
        <v>4025</v>
      </c>
    </row>
    <row r="36933" spans="1:17" x14ac:dyDescent="0.3">
      <c r="A36933" s="1" t="s">
        <v>2473</v>
      </c>
      <c r="B36933">
        <v>313</v>
      </c>
      <c r="C36933">
        <v>270</v>
      </c>
      <c r="D36933">
        <v>281</v>
      </c>
      <c r="E36933">
        <v>2</v>
      </c>
      <c r="F36933">
        <v>4</v>
      </c>
      <c r="G36933">
        <v>2146.96</v>
      </c>
      <c r="H36933">
        <v>8587.84</v>
      </c>
      <c r="I36933">
        <v>8685.18</v>
      </c>
      <c r="J36933">
        <v>8587.84</v>
      </c>
      <c r="K36933">
        <v>1932.2639999999999</v>
      </c>
      <c r="L36933" s="1" t="s">
        <v>3718</v>
      </c>
      <c r="M36933" s="2">
        <v>43052</v>
      </c>
      <c r="N36933" s="1">
        <v>4</v>
      </c>
      <c r="O36933" s="1">
        <v>2017</v>
      </c>
      <c r="P36933" s="1">
        <v>11</v>
      </c>
      <c r="Q36933" s="1" t="s">
        <v>4025</v>
      </c>
    </row>
    <row r="36934" spans="1:17" x14ac:dyDescent="0.3">
      <c r="A36934" s="1" t="s">
        <v>2475</v>
      </c>
      <c r="B36934">
        <v>315</v>
      </c>
      <c r="C36934">
        <v>684</v>
      </c>
      <c r="D36934">
        <v>281</v>
      </c>
      <c r="E36934">
        <v>2</v>
      </c>
      <c r="F36934">
        <v>4</v>
      </c>
      <c r="G36934">
        <v>874.79</v>
      </c>
      <c r="H36934">
        <v>3499.16</v>
      </c>
      <c r="I36934">
        <v>3538.83</v>
      </c>
      <c r="J36934">
        <v>3499.16</v>
      </c>
      <c r="K36934">
        <v>787.31100000000004</v>
      </c>
      <c r="L36934" s="1" t="s">
        <v>3686</v>
      </c>
      <c r="M36934" s="2">
        <v>43054</v>
      </c>
      <c r="N36934" s="1">
        <v>4</v>
      </c>
      <c r="O36934" s="1">
        <v>2017</v>
      </c>
      <c r="P36934" s="1">
        <v>11</v>
      </c>
      <c r="Q36934" s="1" t="s">
        <v>4025</v>
      </c>
    </row>
    <row r="36935" spans="1:17" x14ac:dyDescent="0.3">
      <c r="A36935" s="1" t="s">
        <v>2476</v>
      </c>
      <c r="B36935">
        <v>223</v>
      </c>
      <c r="C36935">
        <v>342</v>
      </c>
      <c r="D36935">
        <v>281</v>
      </c>
      <c r="E36935">
        <v>2</v>
      </c>
      <c r="F36935">
        <v>4</v>
      </c>
      <c r="G36935">
        <v>5.19</v>
      </c>
      <c r="H36935">
        <v>20.76</v>
      </c>
      <c r="I36935">
        <v>22.82</v>
      </c>
      <c r="J36935">
        <v>20.76</v>
      </c>
      <c r="K36935">
        <v>4.6710000000000003</v>
      </c>
      <c r="L36935" s="1" t="s">
        <v>3821</v>
      </c>
      <c r="M36935" s="2">
        <v>43065</v>
      </c>
      <c r="N36935" s="1">
        <v>4</v>
      </c>
      <c r="O36935" s="1">
        <v>2017</v>
      </c>
      <c r="P36935" s="1">
        <v>11</v>
      </c>
      <c r="Q36935" s="1" t="s">
        <v>4025</v>
      </c>
    </row>
    <row r="36936" spans="1:17" x14ac:dyDescent="0.3">
      <c r="A36936" s="1" t="s">
        <v>2481</v>
      </c>
      <c r="B36936">
        <v>235</v>
      </c>
      <c r="C36936">
        <v>54</v>
      </c>
      <c r="D36936">
        <v>281</v>
      </c>
      <c r="E36936">
        <v>2</v>
      </c>
      <c r="F36936">
        <v>4</v>
      </c>
      <c r="G36936">
        <v>28.84</v>
      </c>
      <c r="H36936">
        <v>115.36</v>
      </c>
      <c r="I36936">
        <v>126.9</v>
      </c>
      <c r="J36936">
        <v>115.36</v>
      </c>
      <c r="K36936">
        <v>25.956</v>
      </c>
      <c r="L36936" s="1" t="s">
        <v>3690</v>
      </c>
      <c r="M36936" s="2">
        <v>43099</v>
      </c>
      <c r="N36936" s="1">
        <v>4</v>
      </c>
      <c r="O36936" s="1">
        <v>2017</v>
      </c>
      <c r="P36936" s="1">
        <v>12</v>
      </c>
      <c r="Q36936" s="1" t="s">
        <v>4027</v>
      </c>
    </row>
    <row r="36937" spans="1:17" x14ac:dyDescent="0.3">
      <c r="A36937" s="1" t="s">
        <v>2481</v>
      </c>
      <c r="B36937">
        <v>229</v>
      </c>
      <c r="C36937">
        <v>54</v>
      </c>
      <c r="D36937">
        <v>281</v>
      </c>
      <c r="E36937">
        <v>2</v>
      </c>
      <c r="F36937">
        <v>4</v>
      </c>
      <c r="G36937">
        <v>28.84</v>
      </c>
      <c r="H36937">
        <v>115.36</v>
      </c>
      <c r="I36937">
        <v>126.9</v>
      </c>
      <c r="J36937">
        <v>115.36</v>
      </c>
      <c r="K36937">
        <v>25.956</v>
      </c>
      <c r="L36937" s="1" t="s">
        <v>3691</v>
      </c>
      <c r="M36937" s="2">
        <v>43099</v>
      </c>
      <c r="N36937" s="1">
        <v>4</v>
      </c>
      <c r="O36937" s="1">
        <v>2017</v>
      </c>
      <c r="P36937" s="1">
        <v>12</v>
      </c>
      <c r="Q36937" s="1" t="s">
        <v>4027</v>
      </c>
    </row>
    <row r="36938" spans="1:17" x14ac:dyDescent="0.3">
      <c r="A36938" s="1" t="s">
        <v>2481</v>
      </c>
      <c r="B36938">
        <v>314</v>
      </c>
      <c r="C36938">
        <v>54</v>
      </c>
      <c r="D36938">
        <v>281</v>
      </c>
      <c r="E36938">
        <v>2</v>
      </c>
      <c r="F36938">
        <v>4</v>
      </c>
      <c r="G36938">
        <v>2146.96</v>
      </c>
      <c r="H36938">
        <v>8587.84</v>
      </c>
      <c r="I36938">
        <v>8685.18</v>
      </c>
      <c r="J36938">
        <v>8587.84</v>
      </c>
      <c r="K36938">
        <v>1932.2639999999999</v>
      </c>
      <c r="L36938" s="1" t="s">
        <v>3719</v>
      </c>
      <c r="M36938" s="2">
        <v>43099</v>
      </c>
      <c r="N36938" s="1">
        <v>4</v>
      </c>
      <c r="O36938" s="1">
        <v>2017</v>
      </c>
      <c r="P36938" s="1">
        <v>12</v>
      </c>
      <c r="Q36938" s="1" t="s">
        <v>4027</v>
      </c>
    </row>
    <row r="36939" spans="1:17" x14ac:dyDescent="0.3">
      <c r="A36939" s="1" t="s">
        <v>2310</v>
      </c>
      <c r="B36939">
        <v>223</v>
      </c>
      <c r="C36939">
        <v>198</v>
      </c>
      <c r="D36939">
        <v>281</v>
      </c>
      <c r="E36939">
        <v>3</v>
      </c>
      <c r="F36939">
        <v>4</v>
      </c>
      <c r="G36939">
        <v>5.19</v>
      </c>
      <c r="H36939">
        <v>20.76</v>
      </c>
      <c r="I36939">
        <v>22.82</v>
      </c>
      <c r="J36939">
        <v>20.76</v>
      </c>
      <c r="K36939">
        <v>4.6710000000000003</v>
      </c>
      <c r="L36939" s="1" t="s">
        <v>3821</v>
      </c>
      <c r="M36939" s="2">
        <v>43046</v>
      </c>
      <c r="N36939" s="1">
        <v>4</v>
      </c>
      <c r="O36939" s="1">
        <v>2017</v>
      </c>
      <c r="P36939" s="1">
        <v>11</v>
      </c>
      <c r="Q36939" s="1" t="s">
        <v>4025</v>
      </c>
    </row>
    <row r="36940" spans="1:17" x14ac:dyDescent="0.3">
      <c r="A36940" s="1" t="s">
        <v>2438</v>
      </c>
      <c r="B36940">
        <v>218</v>
      </c>
      <c r="C36940">
        <v>17</v>
      </c>
      <c r="D36940">
        <v>281</v>
      </c>
      <c r="E36940">
        <v>5</v>
      </c>
      <c r="F36940">
        <v>4</v>
      </c>
      <c r="G36940">
        <v>5.7</v>
      </c>
      <c r="H36940">
        <v>22.8</v>
      </c>
      <c r="I36940">
        <v>13.59</v>
      </c>
      <c r="J36940">
        <v>22.8</v>
      </c>
      <c r="K36940">
        <v>5.13</v>
      </c>
      <c r="L36940" s="1" t="s">
        <v>3874</v>
      </c>
      <c r="M36940" s="2">
        <v>42931</v>
      </c>
      <c r="N36940" s="1">
        <v>3</v>
      </c>
      <c r="O36940" s="1">
        <v>2017</v>
      </c>
      <c r="P36940" s="1">
        <v>7</v>
      </c>
      <c r="Q36940" s="1" t="s">
        <v>4030</v>
      </c>
    </row>
    <row r="36941" spans="1:17" x14ac:dyDescent="0.3">
      <c r="A36941" s="1" t="s">
        <v>1755</v>
      </c>
      <c r="B36941">
        <v>215</v>
      </c>
      <c r="C36941">
        <v>527</v>
      </c>
      <c r="D36941">
        <v>287</v>
      </c>
      <c r="E36941">
        <v>3</v>
      </c>
      <c r="F36941">
        <v>4</v>
      </c>
      <c r="G36941">
        <v>20.190000000000001</v>
      </c>
      <c r="H36941">
        <v>80.760000000000005</v>
      </c>
      <c r="I36941">
        <v>48.11</v>
      </c>
      <c r="J36941">
        <v>80.760000000000005</v>
      </c>
      <c r="K36941">
        <v>18.170999999999999</v>
      </c>
      <c r="L36941" s="1" t="s">
        <v>3704</v>
      </c>
      <c r="M36941" s="2">
        <v>42963</v>
      </c>
      <c r="N36941" s="1">
        <v>3</v>
      </c>
      <c r="O36941" s="1">
        <v>2017</v>
      </c>
      <c r="P36941" s="1">
        <v>8</v>
      </c>
      <c r="Q36941" s="1" t="s">
        <v>4026</v>
      </c>
    </row>
    <row r="36942" spans="1:17" x14ac:dyDescent="0.3">
      <c r="A36942" s="1" t="s">
        <v>1755</v>
      </c>
      <c r="B36942">
        <v>220</v>
      </c>
      <c r="C36942">
        <v>527</v>
      </c>
      <c r="D36942">
        <v>287</v>
      </c>
      <c r="E36942">
        <v>3</v>
      </c>
      <c r="F36942">
        <v>4</v>
      </c>
      <c r="G36942">
        <v>20.190000000000001</v>
      </c>
      <c r="H36942">
        <v>80.760000000000005</v>
      </c>
      <c r="I36942">
        <v>48.11</v>
      </c>
      <c r="J36942">
        <v>80.760000000000005</v>
      </c>
      <c r="K36942">
        <v>18.170999999999999</v>
      </c>
      <c r="L36942" s="1" t="s">
        <v>3702</v>
      </c>
      <c r="M36942" s="2">
        <v>42963</v>
      </c>
      <c r="N36942" s="1">
        <v>3</v>
      </c>
      <c r="O36942" s="1">
        <v>2017</v>
      </c>
      <c r="P36942" s="1">
        <v>8</v>
      </c>
      <c r="Q36942" s="1" t="s">
        <v>4026</v>
      </c>
    </row>
    <row r="36943" spans="1:17" x14ac:dyDescent="0.3">
      <c r="A36943" s="1" t="s">
        <v>1756</v>
      </c>
      <c r="B36943">
        <v>253</v>
      </c>
      <c r="C36943">
        <v>527</v>
      </c>
      <c r="D36943">
        <v>287</v>
      </c>
      <c r="E36943">
        <v>3</v>
      </c>
      <c r="F36943">
        <v>4</v>
      </c>
      <c r="G36943">
        <v>178.58</v>
      </c>
      <c r="H36943">
        <v>714.32</v>
      </c>
      <c r="I36943">
        <v>704.8</v>
      </c>
      <c r="J36943">
        <v>714.32</v>
      </c>
      <c r="K36943">
        <v>160.72200000000001</v>
      </c>
      <c r="L36943" s="1" t="s">
        <v>3661</v>
      </c>
      <c r="M36943" s="2">
        <v>43049</v>
      </c>
      <c r="N36943" s="1">
        <v>4</v>
      </c>
      <c r="O36943" s="1">
        <v>2017</v>
      </c>
      <c r="P36943" s="1">
        <v>11</v>
      </c>
      <c r="Q36943" s="1" t="s">
        <v>4025</v>
      </c>
    </row>
    <row r="36944" spans="1:17" x14ac:dyDescent="0.3">
      <c r="A36944" s="1" t="s">
        <v>1756</v>
      </c>
      <c r="B36944">
        <v>212</v>
      </c>
      <c r="C36944">
        <v>527</v>
      </c>
      <c r="D36944">
        <v>287</v>
      </c>
      <c r="E36944">
        <v>3</v>
      </c>
      <c r="F36944">
        <v>4</v>
      </c>
      <c r="G36944">
        <v>20.190000000000001</v>
      </c>
      <c r="H36944">
        <v>80.760000000000005</v>
      </c>
      <c r="I36944">
        <v>48.11</v>
      </c>
      <c r="J36944">
        <v>80.760000000000005</v>
      </c>
      <c r="K36944">
        <v>18.170999999999999</v>
      </c>
      <c r="L36944" s="1" t="s">
        <v>3703</v>
      </c>
      <c r="M36944" s="2">
        <v>43049</v>
      </c>
      <c r="N36944" s="1">
        <v>4</v>
      </c>
      <c r="O36944" s="1">
        <v>2017</v>
      </c>
      <c r="P36944" s="1">
        <v>11</v>
      </c>
      <c r="Q36944" s="1" t="s">
        <v>4025</v>
      </c>
    </row>
    <row r="36945" spans="1:17" x14ac:dyDescent="0.3">
      <c r="A36945" s="1" t="s">
        <v>1717</v>
      </c>
      <c r="B36945">
        <v>215</v>
      </c>
      <c r="C36945">
        <v>348</v>
      </c>
      <c r="D36945">
        <v>282</v>
      </c>
      <c r="E36945">
        <v>3</v>
      </c>
      <c r="F36945">
        <v>4</v>
      </c>
      <c r="G36945">
        <v>20.190000000000001</v>
      </c>
      <c r="H36945">
        <v>80.760000000000005</v>
      </c>
      <c r="I36945">
        <v>48.11</v>
      </c>
      <c r="J36945">
        <v>80.760000000000005</v>
      </c>
      <c r="K36945">
        <v>18.170999999999999</v>
      </c>
      <c r="L36945" s="1" t="s">
        <v>3704</v>
      </c>
      <c r="M36945" s="2">
        <v>43068</v>
      </c>
      <c r="N36945" s="1">
        <v>4</v>
      </c>
      <c r="O36945" s="1">
        <v>2017</v>
      </c>
      <c r="P36945" s="1">
        <v>11</v>
      </c>
      <c r="Q36945" s="1" t="s">
        <v>4025</v>
      </c>
    </row>
    <row r="36946" spans="1:17" x14ac:dyDescent="0.3">
      <c r="A36946" s="1" t="s">
        <v>1718</v>
      </c>
      <c r="B36946">
        <v>262</v>
      </c>
      <c r="C36946">
        <v>222</v>
      </c>
      <c r="D36946">
        <v>282</v>
      </c>
      <c r="E36946">
        <v>3</v>
      </c>
      <c r="F36946">
        <v>4</v>
      </c>
      <c r="G36946">
        <v>183.94</v>
      </c>
      <c r="H36946">
        <v>735.76</v>
      </c>
      <c r="I36946">
        <v>725.94</v>
      </c>
      <c r="J36946">
        <v>735.76</v>
      </c>
      <c r="K36946">
        <v>165.54599999999999</v>
      </c>
      <c r="L36946" s="1" t="s">
        <v>3660</v>
      </c>
      <c r="M36946" s="2">
        <v>43093</v>
      </c>
      <c r="N36946" s="1">
        <v>4</v>
      </c>
      <c r="O36946" s="1">
        <v>2017</v>
      </c>
      <c r="P36946" s="1">
        <v>12</v>
      </c>
      <c r="Q36946" s="1" t="s">
        <v>4027</v>
      </c>
    </row>
    <row r="36947" spans="1:17" x14ac:dyDescent="0.3">
      <c r="A36947" s="1" t="s">
        <v>1621</v>
      </c>
      <c r="B36947">
        <v>345</v>
      </c>
      <c r="C36947">
        <v>650</v>
      </c>
      <c r="D36947">
        <v>282</v>
      </c>
      <c r="E36947">
        <v>1</v>
      </c>
      <c r="F36947">
        <v>4</v>
      </c>
      <c r="G36947">
        <v>2039.99</v>
      </c>
      <c r="H36947">
        <v>8159.96</v>
      </c>
      <c r="I36947">
        <v>7648.62</v>
      </c>
      <c r="J36947">
        <v>8159.96</v>
      </c>
      <c r="K36947">
        <v>1835.991</v>
      </c>
      <c r="L36947" s="1" t="s">
        <v>3786</v>
      </c>
      <c r="M36947" s="2">
        <v>42961</v>
      </c>
      <c r="N36947" s="1">
        <v>3</v>
      </c>
      <c r="O36947" s="1">
        <v>2017</v>
      </c>
      <c r="P36947" s="1">
        <v>8</v>
      </c>
      <c r="Q36947" s="1" t="s">
        <v>4026</v>
      </c>
    </row>
    <row r="36948" spans="1:17" x14ac:dyDescent="0.3">
      <c r="A36948" s="1" t="s">
        <v>1623</v>
      </c>
      <c r="B36948">
        <v>350</v>
      </c>
      <c r="C36948">
        <v>697</v>
      </c>
      <c r="D36948">
        <v>282</v>
      </c>
      <c r="E36948">
        <v>1</v>
      </c>
      <c r="F36948">
        <v>4</v>
      </c>
      <c r="G36948">
        <v>2024.99</v>
      </c>
      <c r="H36948">
        <v>8099.96</v>
      </c>
      <c r="I36948">
        <v>7592.38</v>
      </c>
      <c r="J36948">
        <v>8099.96</v>
      </c>
      <c r="K36948">
        <v>1822.491</v>
      </c>
      <c r="L36948" s="1" t="s">
        <v>3814</v>
      </c>
      <c r="M36948" s="2">
        <v>43043</v>
      </c>
      <c r="N36948" s="1">
        <v>4</v>
      </c>
      <c r="O36948" s="1">
        <v>2017</v>
      </c>
      <c r="P36948" s="1">
        <v>11</v>
      </c>
      <c r="Q36948" s="1" t="s">
        <v>4025</v>
      </c>
    </row>
    <row r="36949" spans="1:17" x14ac:dyDescent="0.3">
      <c r="A36949" s="1" t="s">
        <v>1623</v>
      </c>
      <c r="B36949">
        <v>348</v>
      </c>
      <c r="C36949">
        <v>697</v>
      </c>
      <c r="D36949">
        <v>282</v>
      </c>
      <c r="E36949">
        <v>1</v>
      </c>
      <c r="F36949">
        <v>4</v>
      </c>
      <c r="G36949">
        <v>2024.99</v>
      </c>
      <c r="H36949">
        <v>8099.96</v>
      </c>
      <c r="I36949">
        <v>7592.38</v>
      </c>
      <c r="J36949">
        <v>8099.96</v>
      </c>
      <c r="K36949">
        <v>1822.491</v>
      </c>
      <c r="L36949" s="1" t="s">
        <v>3817</v>
      </c>
      <c r="M36949" s="2">
        <v>43043</v>
      </c>
      <c r="N36949" s="1">
        <v>4</v>
      </c>
      <c r="O36949" s="1">
        <v>2017</v>
      </c>
      <c r="P36949" s="1">
        <v>11</v>
      </c>
      <c r="Q36949" s="1" t="s">
        <v>4025</v>
      </c>
    </row>
    <row r="36950" spans="1:17" x14ac:dyDescent="0.3">
      <c r="A36950" s="1" t="s">
        <v>1623</v>
      </c>
      <c r="B36950">
        <v>351</v>
      </c>
      <c r="C36950">
        <v>697</v>
      </c>
      <c r="D36950">
        <v>282</v>
      </c>
      <c r="E36950">
        <v>1</v>
      </c>
      <c r="F36950">
        <v>4</v>
      </c>
      <c r="G36950">
        <v>2024.99</v>
      </c>
      <c r="H36950">
        <v>8099.96</v>
      </c>
      <c r="I36950">
        <v>7592.38</v>
      </c>
      <c r="J36950">
        <v>8099.96</v>
      </c>
      <c r="K36950">
        <v>1822.491</v>
      </c>
      <c r="L36950" s="1" t="s">
        <v>3815</v>
      </c>
      <c r="M36950" s="2">
        <v>43043</v>
      </c>
      <c r="N36950" s="1">
        <v>4</v>
      </c>
      <c r="O36950" s="1">
        <v>2017</v>
      </c>
      <c r="P36950" s="1">
        <v>11</v>
      </c>
      <c r="Q36950" s="1" t="s">
        <v>4025</v>
      </c>
    </row>
    <row r="36951" spans="1:17" x14ac:dyDescent="0.3">
      <c r="A36951" s="1" t="s">
        <v>1623</v>
      </c>
      <c r="B36951">
        <v>296</v>
      </c>
      <c r="C36951">
        <v>697</v>
      </c>
      <c r="D36951">
        <v>282</v>
      </c>
      <c r="E36951">
        <v>1</v>
      </c>
      <c r="F36951">
        <v>4</v>
      </c>
      <c r="G36951">
        <v>714.7</v>
      </c>
      <c r="H36951">
        <v>2858.8</v>
      </c>
      <c r="I36951">
        <v>2468.11</v>
      </c>
      <c r="J36951">
        <v>2858.8</v>
      </c>
      <c r="K36951">
        <v>643.23</v>
      </c>
      <c r="L36951" s="1" t="s">
        <v>3806</v>
      </c>
      <c r="M36951" s="2">
        <v>43043</v>
      </c>
      <c r="N36951" s="1">
        <v>4</v>
      </c>
      <c r="O36951" s="1">
        <v>2017</v>
      </c>
      <c r="P36951" s="1">
        <v>11</v>
      </c>
      <c r="Q36951" s="1" t="s">
        <v>4025</v>
      </c>
    </row>
    <row r="36952" spans="1:17" x14ac:dyDescent="0.3">
      <c r="A36952" s="1" t="s">
        <v>1625</v>
      </c>
      <c r="B36952">
        <v>304</v>
      </c>
      <c r="C36952">
        <v>169</v>
      </c>
      <c r="D36952">
        <v>282</v>
      </c>
      <c r="E36952">
        <v>1</v>
      </c>
      <c r="F36952">
        <v>4</v>
      </c>
      <c r="G36952">
        <v>714.7</v>
      </c>
      <c r="H36952">
        <v>2858.8</v>
      </c>
      <c r="I36952">
        <v>2468.11</v>
      </c>
      <c r="J36952">
        <v>2858.8</v>
      </c>
      <c r="K36952">
        <v>643.23</v>
      </c>
      <c r="L36952" s="1" t="s">
        <v>3807</v>
      </c>
      <c r="M36952" s="2">
        <v>43096</v>
      </c>
      <c r="N36952" s="1">
        <v>4</v>
      </c>
      <c r="O36952" s="1">
        <v>2017</v>
      </c>
      <c r="P36952" s="1">
        <v>12</v>
      </c>
      <c r="Q36952" s="1" t="s">
        <v>4027</v>
      </c>
    </row>
    <row r="36953" spans="1:17" x14ac:dyDescent="0.3">
      <c r="A36953" s="1" t="s">
        <v>1680</v>
      </c>
      <c r="B36953">
        <v>232</v>
      </c>
      <c r="C36953">
        <v>697</v>
      </c>
      <c r="D36953">
        <v>272</v>
      </c>
      <c r="E36953">
        <v>1</v>
      </c>
      <c r="F36953">
        <v>4</v>
      </c>
      <c r="G36953">
        <v>28.84</v>
      </c>
      <c r="H36953">
        <v>115.36</v>
      </c>
      <c r="I36953">
        <v>126.9</v>
      </c>
      <c r="J36953">
        <v>115.36</v>
      </c>
      <c r="K36953">
        <v>25.956</v>
      </c>
      <c r="L36953" s="1" t="s">
        <v>3689</v>
      </c>
      <c r="M36953" s="2">
        <v>42950</v>
      </c>
      <c r="N36953" s="1">
        <v>3</v>
      </c>
      <c r="O36953" s="1">
        <v>2017</v>
      </c>
      <c r="P36953" s="1">
        <v>8</v>
      </c>
      <c r="Q36953" s="1" t="s">
        <v>4026</v>
      </c>
    </row>
    <row r="36954" spans="1:17" x14ac:dyDescent="0.3">
      <c r="A36954" s="1" t="s">
        <v>1681</v>
      </c>
      <c r="B36954">
        <v>218</v>
      </c>
      <c r="C36954">
        <v>401</v>
      </c>
      <c r="D36954">
        <v>287</v>
      </c>
      <c r="E36954">
        <v>1</v>
      </c>
      <c r="F36954">
        <v>4</v>
      </c>
      <c r="G36954">
        <v>5.7</v>
      </c>
      <c r="H36954">
        <v>22.8</v>
      </c>
      <c r="I36954">
        <v>13.59</v>
      </c>
      <c r="J36954">
        <v>22.8</v>
      </c>
      <c r="K36954">
        <v>5.13</v>
      </c>
      <c r="L36954" s="1" t="s">
        <v>3874</v>
      </c>
      <c r="M36954" s="2">
        <v>42976</v>
      </c>
      <c r="N36954" s="1">
        <v>3</v>
      </c>
      <c r="O36954" s="1">
        <v>2017</v>
      </c>
      <c r="P36954" s="1">
        <v>8</v>
      </c>
      <c r="Q36954" s="1" t="s">
        <v>4026</v>
      </c>
    </row>
    <row r="36955" spans="1:17" x14ac:dyDescent="0.3">
      <c r="A36955" s="1" t="s">
        <v>1682</v>
      </c>
      <c r="B36955">
        <v>351</v>
      </c>
      <c r="C36955">
        <v>293</v>
      </c>
      <c r="D36955">
        <v>287</v>
      </c>
      <c r="E36955">
        <v>1</v>
      </c>
      <c r="F36955">
        <v>4</v>
      </c>
      <c r="G36955">
        <v>2024.99</v>
      </c>
      <c r="H36955">
        <v>8099.96</v>
      </c>
      <c r="I36955">
        <v>7592.38</v>
      </c>
      <c r="J36955">
        <v>8099.96</v>
      </c>
      <c r="K36955">
        <v>1822.491</v>
      </c>
      <c r="L36955" s="1" t="s">
        <v>3815</v>
      </c>
      <c r="M36955" s="2">
        <v>42994</v>
      </c>
      <c r="N36955" s="1">
        <v>3</v>
      </c>
      <c r="O36955" s="1">
        <v>2017</v>
      </c>
      <c r="P36955" s="1">
        <v>9</v>
      </c>
      <c r="Q36955" s="1" t="s">
        <v>4028</v>
      </c>
    </row>
    <row r="36956" spans="1:17" x14ac:dyDescent="0.3">
      <c r="A36956" s="1" t="s">
        <v>1682</v>
      </c>
      <c r="B36956">
        <v>348</v>
      </c>
      <c r="C36956">
        <v>293</v>
      </c>
      <c r="D36956">
        <v>287</v>
      </c>
      <c r="E36956">
        <v>1</v>
      </c>
      <c r="F36956">
        <v>4</v>
      </c>
      <c r="G36956">
        <v>2024.99</v>
      </c>
      <c r="H36956">
        <v>8099.96</v>
      </c>
      <c r="I36956">
        <v>7592.38</v>
      </c>
      <c r="J36956">
        <v>8099.96</v>
      </c>
      <c r="K36956">
        <v>1822.491</v>
      </c>
      <c r="L36956" s="1" t="s">
        <v>3817</v>
      </c>
      <c r="M36956" s="2">
        <v>42994</v>
      </c>
      <c r="N36956" s="1">
        <v>3</v>
      </c>
      <c r="O36956" s="1">
        <v>2017</v>
      </c>
      <c r="P36956" s="1">
        <v>9</v>
      </c>
      <c r="Q36956" s="1" t="s">
        <v>4028</v>
      </c>
    </row>
    <row r="36957" spans="1:17" x14ac:dyDescent="0.3">
      <c r="A36957" s="1" t="s">
        <v>1682</v>
      </c>
      <c r="B36957">
        <v>220</v>
      </c>
      <c r="C36957">
        <v>293</v>
      </c>
      <c r="D36957">
        <v>287</v>
      </c>
      <c r="E36957">
        <v>1</v>
      </c>
      <c r="F36957">
        <v>4</v>
      </c>
      <c r="G36957">
        <v>20.190000000000001</v>
      </c>
      <c r="H36957">
        <v>80.760000000000005</v>
      </c>
      <c r="I36957">
        <v>48.11</v>
      </c>
      <c r="J36957">
        <v>80.760000000000005</v>
      </c>
      <c r="K36957">
        <v>18.170999999999999</v>
      </c>
      <c r="L36957" s="1" t="s">
        <v>3702</v>
      </c>
      <c r="M36957" s="2">
        <v>42994</v>
      </c>
      <c r="N36957" s="1">
        <v>3</v>
      </c>
      <c r="O36957" s="1">
        <v>2017</v>
      </c>
      <c r="P36957" s="1">
        <v>9</v>
      </c>
      <c r="Q36957" s="1" t="s">
        <v>4028</v>
      </c>
    </row>
    <row r="36958" spans="1:17" x14ac:dyDescent="0.3">
      <c r="A36958" s="1" t="s">
        <v>3392</v>
      </c>
      <c r="B36958">
        <v>348</v>
      </c>
      <c r="C36958">
        <v>401</v>
      </c>
      <c r="D36958">
        <v>287</v>
      </c>
      <c r="E36958">
        <v>1</v>
      </c>
      <c r="F36958">
        <v>4</v>
      </c>
      <c r="G36958">
        <v>2024.99</v>
      </c>
      <c r="H36958">
        <v>8099.96</v>
      </c>
      <c r="I36958">
        <v>7592.38</v>
      </c>
      <c r="J36958">
        <v>8099.96</v>
      </c>
      <c r="K36958">
        <v>1822.491</v>
      </c>
      <c r="L36958" s="1" t="s">
        <v>3817</v>
      </c>
      <c r="M36958" s="2">
        <v>43067</v>
      </c>
      <c r="N36958" s="1">
        <v>4</v>
      </c>
      <c r="O36958" s="1">
        <v>2017</v>
      </c>
      <c r="P36958" s="1">
        <v>11</v>
      </c>
      <c r="Q36958" s="1" t="s">
        <v>4025</v>
      </c>
    </row>
    <row r="36959" spans="1:17" x14ac:dyDescent="0.3">
      <c r="A36959" s="1" t="s">
        <v>3392</v>
      </c>
      <c r="B36959">
        <v>232</v>
      </c>
      <c r="C36959">
        <v>401</v>
      </c>
      <c r="D36959">
        <v>287</v>
      </c>
      <c r="E36959">
        <v>1</v>
      </c>
      <c r="F36959">
        <v>4</v>
      </c>
      <c r="G36959">
        <v>28.84</v>
      </c>
      <c r="H36959">
        <v>115.36</v>
      </c>
      <c r="I36959">
        <v>126.9</v>
      </c>
      <c r="J36959">
        <v>115.36</v>
      </c>
      <c r="K36959">
        <v>25.956</v>
      </c>
      <c r="L36959" s="1" t="s">
        <v>3689</v>
      </c>
      <c r="M36959" s="2">
        <v>43067</v>
      </c>
      <c r="N36959" s="1">
        <v>4</v>
      </c>
      <c r="O36959" s="1">
        <v>2017</v>
      </c>
      <c r="P36959" s="1">
        <v>11</v>
      </c>
      <c r="Q36959" s="1" t="s">
        <v>4025</v>
      </c>
    </row>
    <row r="36960" spans="1:17" x14ac:dyDescent="0.3">
      <c r="A36960" s="1" t="s">
        <v>3392</v>
      </c>
      <c r="B36960">
        <v>344</v>
      </c>
      <c r="C36960">
        <v>401</v>
      </c>
      <c r="D36960">
        <v>287</v>
      </c>
      <c r="E36960">
        <v>1</v>
      </c>
      <c r="F36960">
        <v>4</v>
      </c>
      <c r="G36960">
        <v>2039.99</v>
      </c>
      <c r="H36960">
        <v>8159.96</v>
      </c>
      <c r="I36960">
        <v>7648.62</v>
      </c>
      <c r="J36960">
        <v>8159.96</v>
      </c>
      <c r="K36960">
        <v>1835.991</v>
      </c>
      <c r="L36960" s="1" t="s">
        <v>3787</v>
      </c>
      <c r="M36960" s="2">
        <v>43067</v>
      </c>
      <c r="N36960" s="1">
        <v>4</v>
      </c>
      <c r="O36960" s="1">
        <v>2017</v>
      </c>
      <c r="P36960" s="1">
        <v>11</v>
      </c>
      <c r="Q36960" s="1" t="s">
        <v>4025</v>
      </c>
    </row>
    <row r="36961" spans="1:17" x14ac:dyDescent="0.3">
      <c r="A36961" s="1" t="s">
        <v>1536</v>
      </c>
      <c r="B36961">
        <v>348</v>
      </c>
      <c r="C36961">
        <v>397</v>
      </c>
      <c r="D36961">
        <v>286</v>
      </c>
      <c r="E36961">
        <v>1</v>
      </c>
      <c r="F36961">
        <v>4</v>
      </c>
      <c r="G36961">
        <v>2024.99</v>
      </c>
      <c r="H36961">
        <v>8099.96</v>
      </c>
      <c r="I36961">
        <v>7592.36</v>
      </c>
      <c r="J36961">
        <v>8099.96</v>
      </c>
      <c r="K36961">
        <v>1822.491</v>
      </c>
      <c r="L36961" s="1" t="s">
        <v>3817</v>
      </c>
      <c r="M36961" s="2">
        <v>42920</v>
      </c>
      <c r="N36961" s="1">
        <v>3</v>
      </c>
      <c r="O36961" s="1">
        <v>2017</v>
      </c>
      <c r="P36961" s="1">
        <v>7</v>
      </c>
      <c r="Q36961" s="1" t="s">
        <v>4030</v>
      </c>
    </row>
    <row r="36962" spans="1:17" x14ac:dyDescent="0.3">
      <c r="A36962" s="1" t="s">
        <v>1539</v>
      </c>
      <c r="B36962">
        <v>344</v>
      </c>
      <c r="C36962">
        <v>145</v>
      </c>
      <c r="D36962">
        <v>286</v>
      </c>
      <c r="E36962">
        <v>1</v>
      </c>
      <c r="F36962">
        <v>4</v>
      </c>
      <c r="G36962">
        <v>2039.99</v>
      </c>
      <c r="H36962">
        <v>8159.96</v>
      </c>
      <c r="I36962">
        <v>7648.62</v>
      </c>
      <c r="J36962">
        <v>8159.96</v>
      </c>
      <c r="K36962">
        <v>1835.991</v>
      </c>
      <c r="L36962" s="1" t="s">
        <v>3787</v>
      </c>
      <c r="M36962" s="2">
        <v>42960</v>
      </c>
      <c r="N36962" s="1">
        <v>3</v>
      </c>
      <c r="O36962" s="1">
        <v>2017</v>
      </c>
      <c r="P36962" s="1">
        <v>8</v>
      </c>
      <c r="Q36962" s="1" t="s">
        <v>4026</v>
      </c>
    </row>
    <row r="36963" spans="1:17" x14ac:dyDescent="0.3">
      <c r="A36963" s="1" t="s">
        <v>1539</v>
      </c>
      <c r="B36963">
        <v>223</v>
      </c>
      <c r="C36963">
        <v>145</v>
      </c>
      <c r="D36963">
        <v>286</v>
      </c>
      <c r="E36963">
        <v>1</v>
      </c>
      <c r="F36963">
        <v>4</v>
      </c>
      <c r="G36963">
        <v>5.19</v>
      </c>
      <c r="H36963">
        <v>20.76</v>
      </c>
      <c r="I36963">
        <v>22.82</v>
      </c>
      <c r="J36963">
        <v>20.76</v>
      </c>
      <c r="K36963">
        <v>4.6710000000000003</v>
      </c>
      <c r="L36963" s="1" t="s">
        <v>3821</v>
      </c>
      <c r="M36963" s="2">
        <v>42960</v>
      </c>
      <c r="N36963" s="1">
        <v>3</v>
      </c>
      <c r="O36963" s="1">
        <v>2017</v>
      </c>
      <c r="P36963" s="1">
        <v>8</v>
      </c>
      <c r="Q36963" s="1" t="s">
        <v>4026</v>
      </c>
    </row>
    <row r="36964" spans="1:17" x14ac:dyDescent="0.3">
      <c r="A36964" s="1" t="s">
        <v>1540</v>
      </c>
      <c r="B36964">
        <v>232</v>
      </c>
      <c r="C36964">
        <v>73</v>
      </c>
      <c r="D36964">
        <v>286</v>
      </c>
      <c r="E36964">
        <v>1</v>
      </c>
      <c r="F36964">
        <v>4</v>
      </c>
      <c r="G36964">
        <v>28.84</v>
      </c>
      <c r="H36964">
        <v>115.36</v>
      </c>
      <c r="I36964">
        <v>126.9</v>
      </c>
      <c r="J36964">
        <v>115.36</v>
      </c>
      <c r="K36964">
        <v>25.956</v>
      </c>
      <c r="L36964" s="1" t="s">
        <v>3689</v>
      </c>
      <c r="M36964" s="2">
        <v>42967</v>
      </c>
      <c r="N36964" s="1">
        <v>3</v>
      </c>
      <c r="O36964" s="1">
        <v>2017</v>
      </c>
      <c r="P36964" s="1">
        <v>8</v>
      </c>
      <c r="Q36964" s="1" t="s">
        <v>4026</v>
      </c>
    </row>
    <row r="36965" spans="1:17" x14ac:dyDescent="0.3">
      <c r="A36965" s="1" t="s">
        <v>1540</v>
      </c>
      <c r="B36965">
        <v>347</v>
      </c>
      <c r="C36965">
        <v>73</v>
      </c>
      <c r="D36965">
        <v>286</v>
      </c>
      <c r="E36965">
        <v>1</v>
      </c>
      <c r="F36965">
        <v>4</v>
      </c>
      <c r="G36965">
        <v>2039.99</v>
      </c>
      <c r="H36965">
        <v>8159.96</v>
      </c>
      <c r="I36965">
        <v>7648.62</v>
      </c>
      <c r="J36965">
        <v>8159.96</v>
      </c>
      <c r="K36965">
        <v>1835.991</v>
      </c>
      <c r="L36965" s="1" t="s">
        <v>3789</v>
      </c>
      <c r="M36965" s="2">
        <v>42967</v>
      </c>
      <c r="N36965" s="1">
        <v>3</v>
      </c>
      <c r="O36965" s="1">
        <v>2017</v>
      </c>
      <c r="P36965" s="1">
        <v>8</v>
      </c>
      <c r="Q36965" s="1" t="s">
        <v>4026</v>
      </c>
    </row>
    <row r="36966" spans="1:17" x14ac:dyDescent="0.3">
      <c r="A36966" s="1" t="s">
        <v>3417</v>
      </c>
      <c r="B36966">
        <v>349</v>
      </c>
      <c r="C36966">
        <v>559</v>
      </c>
      <c r="D36966">
        <v>286</v>
      </c>
      <c r="E36966">
        <v>1</v>
      </c>
      <c r="F36966">
        <v>4</v>
      </c>
      <c r="G36966">
        <v>2024.99</v>
      </c>
      <c r="H36966">
        <v>8099.96</v>
      </c>
      <c r="I36966">
        <v>7592.38</v>
      </c>
      <c r="J36966">
        <v>8099.96</v>
      </c>
      <c r="K36966">
        <v>1822.491</v>
      </c>
      <c r="L36966" s="1" t="s">
        <v>3816</v>
      </c>
      <c r="M36966" s="2">
        <v>42971</v>
      </c>
      <c r="N36966" s="1">
        <v>3</v>
      </c>
      <c r="O36966" s="1">
        <v>2017</v>
      </c>
      <c r="P36966" s="1">
        <v>8</v>
      </c>
      <c r="Q36966" s="1" t="s">
        <v>4026</v>
      </c>
    </row>
    <row r="36967" spans="1:17" x14ac:dyDescent="0.3">
      <c r="A36967" s="1" t="s">
        <v>1541</v>
      </c>
      <c r="B36967">
        <v>235</v>
      </c>
      <c r="C36967">
        <v>469</v>
      </c>
      <c r="D36967">
        <v>286</v>
      </c>
      <c r="E36967">
        <v>1</v>
      </c>
      <c r="F36967">
        <v>4</v>
      </c>
      <c r="G36967">
        <v>28.84</v>
      </c>
      <c r="H36967">
        <v>115.36</v>
      </c>
      <c r="I36967">
        <v>126.9</v>
      </c>
      <c r="J36967">
        <v>115.36</v>
      </c>
      <c r="K36967">
        <v>25.956</v>
      </c>
      <c r="L36967" s="1" t="s">
        <v>3690</v>
      </c>
      <c r="M36967" s="2">
        <v>42971</v>
      </c>
      <c r="N36967" s="1">
        <v>3</v>
      </c>
      <c r="O36967" s="1">
        <v>2017</v>
      </c>
      <c r="P36967" s="1">
        <v>8</v>
      </c>
      <c r="Q36967" s="1" t="s">
        <v>4026</v>
      </c>
    </row>
    <row r="36968" spans="1:17" x14ac:dyDescent="0.3">
      <c r="A36968" s="1" t="s">
        <v>1541</v>
      </c>
      <c r="B36968">
        <v>351</v>
      </c>
      <c r="C36968">
        <v>469</v>
      </c>
      <c r="D36968">
        <v>286</v>
      </c>
      <c r="E36968">
        <v>1</v>
      </c>
      <c r="F36968">
        <v>4</v>
      </c>
      <c r="G36968">
        <v>2024.99</v>
      </c>
      <c r="H36968">
        <v>8099.96</v>
      </c>
      <c r="I36968">
        <v>7592.38</v>
      </c>
      <c r="J36968">
        <v>8099.96</v>
      </c>
      <c r="K36968">
        <v>1822.491</v>
      </c>
      <c r="L36968" s="1" t="s">
        <v>3815</v>
      </c>
      <c r="M36968" s="2">
        <v>42971</v>
      </c>
      <c r="N36968" s="1">
        <v>3</v>
      </c>
      <c r="O36968" s="1">
        <v>2017</v>
      </c>
      <c r="P36968" s="1">
        <v>8</v>
      </c>
      <c r="Q36968" s="1" t="s">
        <v>4026</v>
      </c>
    </row>
    <row r="36969" spans="1:17" x14ac:dyDescent="0.3">
      <c r="A36969" s="1" t="s">
        <v>1541</v>
      </c>
      <c r="B36969">
        <v>349</v>
      </c>
      <c r="C36969">
        <v>469</v>
      </c>
      <c r="D36969">
        <v>286</v>
      </c>
      <c r="E36969">
        <v>1</v>
      </c>
      <c r="F36969">
        <v>4</v>
      </c>
      <c r="G36969">
        <v>2024.99</v>
      </c>
      <c r="H36969">
        <v>8099.96</v>
      </c>
      <c r="I36969">
        <v>7592.38</v>
      </c>
      <c r="J36969">
        <v>8099.96</v>
      </c>
      <c r="K36969">
        <v>1822.491</v>
      </c>
      <c r="L36969" s="1" t="s">
        <v>3816</v>
      </c>
      <c r="M36969" s="2">
        <v>42971</v>
      </c>
      <c r="N36969" s="1">
        <v>3</v>
      </c>
      <c r="O36969" s="1">
        <v>2017</v>
      </c>
      <c r="P36969" s="1">
        <v>8</v>
      </c>
      <c r="Q36969" s="1" t="s">
        <v>4026</v>
      </c>
    </row>
    <row r="36970" spans="1:17" x14ac:dyDescent="0.3">
      <c r="A36970" s="1" t="s">
        <v>1542</v>
      </c>
      <c r="B36970">
        <v>285</v>
      </c>
      <c r="C36970">
        <v>433</v>
      </c>
      <c r="D36970">
        <v>286</v>
      </c>
      <c r="E36970">
        <v>1</v>
      </c>
      <c r="F36970">
        <v>4</v>
      </c>
      <c r="G36970">
        <v>178.58</v>
      </c>
      <c r="H36970">
        <v>714.32</v>
      </c>
      <c r="I36970">
        <v>704.8</v>
      </c>
      <c r="J36970">
        <v>714.32</v>
      </c>
      <c r="K36970">
        <v>160.72200000000001</v>
      </c>
      <c r="L36970" s="1" t="s">
        <v>3665</v>
      </c>
      <c r="M36970" s="2">
        <v>42976</v>
      </c>
      <c r="N36970" s="1">
        <v>3</v>
      </c>
      <c r="O36970" s="1">
        <v>2017</v>
      </c>
      <c r="P36970" s="1">
        <v>8</v>
      </c>
      <c r="Q36970" s="1" t="s">
        <v>4026</v>
      </c>
    </row>
    <row r="36971" spans="1:17" x14ac:dyDescent="0.3">
      <c r="A36971" s="1" t="s">
        <v>1543</v>
      </c>
      <c r="B36971">
        <v>285</v>
      </c>
      <c r="C36971">
        <v>91</v>
      </c>
      <c r="D36971">
        <v>286</v>
      </c>
      <c r="E36971">
        <v>1</v>
      </c>
      <c r="F36971">
        <v>4</v>
      </c>
      <c r="G36971">
        <v>178.58</v>
      </c>
      <c r="H36971">
        <v>714.32</v>
      </c>
      <c r="I36971">
        <v>704.8</v>
      </c>
      <c r="J36971">
        <v>714.32</v>
      </c>
      <c r="K36971">
        <v>160.72200000000001</v>
      </c>
      <c r="L36971" s="1" t="s">
        <v>3665</v>
      </c>
      <c r="M36971" s="2">
        <v>43000</v>
      </c>
      <c r="N36971" s="1">
        <v>3</v>
      </c>
      <c r="O36971" s="1">
        <v>2017</v>
      </c>
      <c r="P36971" s="1">
        <v>9</v>
      </c>
      <c r="Q36971" s="1" t="s">
        <v>4028</v>
      </c>
    </row>
    <row r="36972" spans="1:17" x14ac:dyDescent="0.3">
      <c r="A36972" s="1" t="s">
        <v>1543</v>
      </c>
      <c r="B36972">
        <v>212</v>
      </c>
      <c r="C36972">
        <v>91</v>
      </c>
      <c r="D36972">
        <v>286</v>
      </c>
      <c r="E36972">
        <v>1</v>
      </c>
      <c r="F36972">
        <v>4</v>
      </c>
      <c r="G36972">
        <v>20.190000000000001</v>
      </c>
      <c r="H36972">
        <v>80.760000000000005</v>
      </c>
      <c r="I36972">
        <v>48.11</v>
      </c>
      <c r="J36972">
        <v>80.760000000000005</v>
      </c>
      <c r="K36972">
        <v>18.170999999999999</v>
      </c>
      <c r="L36972" s="1" t="s">
        <v>3703</v>
      </c>
      <c r="M36972" s="2">
        <v>43000</v>
      </c>
      <c r="N36972" s="1">
        <v>3</v>
      </c>
      <c r="O36972" s="1">
        <v>2017</v>
      </c>
      <c r="P36972" s="1">
        <v>9</v>
      </c>
      <c r="Q36972" s="1" t="s">
        <v>4028</v>
      </c>
    </row>
    <row r="36973" spans="1:17" x14ac:dyDescent="0.3">
      <c r="A36973" s="1" t="s">
        <v>3418</v>
      </c>
      <c r="B36973">
        <v>347</v>
      </c>
      <c r="C36973">
        <v>397</v>
      </c>
      <c r="D36973">
        <v>286</v>
      </c>
      <c r="E36973">
        <v>1</v>
      </c>
      <c r="F36973">
        <v>4</v>
      </c>
      <c r="G36973">
        <v>2039.99</v>
      </c>
      <c r="H36973">
        <v>8159.96</v>
      </c>
      <c r="I36973">
        <v>7648.62</v>
      </c>
      <c r="J36973">
        <v>8159.96</v>
      </c>
      <c r="K36973">
        <v>1835.991</v>
      </c>
      <c r="L36973" s="1" t="s">
        <v>3789</v>
      </c>
      <c r="M36973" s="2">
        <v>43015</v>
      </c>
      <c r="N36973" s="1">
        <v>4</v>
      </c>
      <c r="O36973" s="1">
        <v>2017</v>
      </c>
      <c r="P36973" s="1">
        <v>10</v>
      </c>
      <c r="Q36973" s="1" t="s">
        <v>4029</v>
      </c>
    </row>
    <row r="36974" spans="1:17" x14ac:dyDescent="0.3">
      <c r="A36974" s="1" t="s">
        <v>3418</v>
      </c>
      <c r="B36974">
        <v>345</v>
      </c>
      <c r="C36974">
        <v>397</v>
      </c>
      <c r="D36974">
        <v>286</v>
      </c>
      <c r="E36974">
        <v>1</v>
      </c>
      <c r="F36974">
        <v>4</v>
      </c>
      <c r="G36974">
        <v>2039.99</v>
      </c>
      <c r="H36974">
        <v>8159.96</v>
      </c>
      <c r="I36974">
        <v>7648.62</v>
      </c>
      <c r="J36974">
        <v>8159.96</v>
      </c>
      <c r="K36974">
        <v>1835.991</v>
      </c>
      <c r="L36974" s="1" t="s">
        <v>3786</v>
      </c>
      <c r="M36974" s="2">
        <v>43015</v>
      </c>
      <c r="N36974" s="1">
        <v>4</v>
      </c>
      <c r="O36974" s="1">
        <v>2017</v>
      </c>
      <c r="P36974" s="1">
        <v>10</v>
      </c>
      <c r="Q36974" s="1" t="s">
        <v>4029</v>
      </c>
    </row>
    <row r="36975" spans="1:17" x14ac:dyDescent="0.3">
      <c r="A36975" s="1" t="s">
        <v>3418</v>
      </c>
      <c r="B36975">
        <v>307</v>
      </c>
      <c r="C36975">
        <v>397</v>
      </c>
      <c r="D36975">
        <v>286</v>
      </c>
      <c r="E36975">
        <v>1</v>
      </c>
      <c r="F36975">
        <v>4</v>
      </c>
      <c r="G36975">
        <v>722.59</v>
      </c>
      <c r="H36975">
        <v>2890.36</v>
      </c>
      <c r="I36975">
        <v>2495.36</v>
      </c>
      <c r="J36975">
        <v>2890.36</v>
      </c>
      <c r="K36975">
        <v>650.33100000000002</v>
      </c>
      <c r="L36975" s="1" t="s">
        <v>3770</v>
      </c>
      <c r="M36975" s="2">
        <v>43015</v>
      </c>
      <c r="N36975" s="1">
        <v>4</v>
      </c>
      <c r="O36975" s="1">
        <v>2017</v>
      </c>
      <c r="P36975" s="1">
        <v>10</v>
      </c>
      <c r="Q36975" s="1" t="s">
        <v>4029</v>
      </c>
    </row>
    <row r="36976" spans="1:17" x14ac:dyDescent="0.3">
      <c r="A36976" s="1" t="s">
        <v>1548</v>
      </c>
      <c r="B36976">
        <v>346</v>
      </c>
      <c r="C36976">
        <v>73</v>
      </c>
      <c r="D36976">
        <v>286</v>
      </c>
      <c r="E36976">
        <v>1</v>
      </c>
      <c r="F36976">
        <v>4</v>
      </c>
      <c r="G36976">
        <v>2039.99</v>
      </c>
      <c r="H36976">
        <v>8159.96</v>
      </c>
      <c r="I36976">
        <v>7648.62</v>
      </c>
      <c r="J36976">
        <v>8159.96</v>
      </c>
      <c r="K36976">
        <v>1835.991</v>
      </c>
      <c r="L36976" s="1" t="s">
        <v>3788</v>
      </c>
      <c r="M36976" s="2">
        <v>43052</v>
      </c>
      <c r="N36976" s="1">
        <v>4</v>
      </c>
      <c r="O36976" s="1">
        <v>2017</v>
      </c>
      <c r="P36976" s="1">
        <v>11</v>
      </c>
      <c r="Q36976" s="1" t="s">
        <v>4025</v>
      </c>
    </row>
    <row r="36977" spans="1:17" x14ac:dyDescent="0.3">
      <c r="A36977" s="1" t="s">
        <v>1548</v>
      </c>
      <c r="B36977">
        <v>232</v>
      </c>
      <c r="C36977">
        <v>73</v>
      </c>
      <c r="D36977">
        <v>286</v>
      </c>
      <c r="E36977">
        <v>1</v>
      </c>
      <c r="F36977">
        <v>4</v>
      </c>
      <c r="G36977">
        <v>28.84</v>
      </c>
      <c r="H36977">
        <v>115.36</v>
      </c>
      <c r="I36977">
        <v>126.9</v>
      </c>
      <c r="J36977">
        <v>115.36</v>
      </c>
      <c r="K36977">
        <v>25.956</v>
      </c>
      <c r="L36977" s="1" t="s">
        <v>3689</v>
      </c>
      <c r="M36977" s="2">
        <v>43052</v>
      </c>
      <c r="N36977" s="1">
        <v>4</v>
      </c>
      <c r="O36977" s="1">
        <v>2017</v>
      </c>
      <c r="P36977" s="1">
        <v>11</v>
      </c>
      <c r="Q36977" s="1" t="s">
        <v>4025</v>
      </c>
    </row>
    <row r="36978" spans="1:17" x14ac:dyDescent="0.3">
      <c r="A36978" s="1" t="s">
        <v>1550</v>
      </c>
      <c r="B36978">
        <v>350</v>
      </c>
      <c r="C36978">
        <v>559</v>
      </c>
      <c r="D36978">
        <v>286</v>
      </c>
      <c r="E36978">
        <v>1</v>
      </c>
      <c r="F36978">
        <v>4</v>
      </c>
      <c r="G36978">
        <v>2024.99</v>
      </c>
      <c r="H36978">
        <v>8099.96</v>
      </c>
      <c r="I36978">
        <v>7592.38</v>
      </c>
      <c r="J36978">
        <v>8099.96</v>
      </c>
      <c r="K36978">
        <v>1822.491</v>
      </c>
      <c r="L36978" s="1" t="s">
        <v>3814</v>
      </c>
      <c r="M36978" s="2">
        <v>43056</v>
      </c>
      <c r="N36978" s="1">
        <v>4</v>
      </c>
      <c r="O36978" s="1">
        <v>2017</v>
      </c>
      <c r="P36978" s="1">
        <v>11</v>
      </c>
      <c r="Q36978" s="1" t="s">
        <v>4025</v>
      </c>
    </row>
    <row r="36979" spans="1:17" x14ac:dyDescent="0.3">
      <c r="A36979" s="1" t="s">
        <v>1550</v>
      </c>
      <c r="B36979">
        <v>345</v>
      </c>
      <c r="C36979">
        <v>559</v>
      </c>
      <c r="D36979">
        <v>286</v>
      </c>
      <c r="E36979">
        <v>1</v>
      </c>
      <c r="F36979">
        <v>4</v>
      </c>
      <c r="G36979">
        <v>2039.99</v>
      </c>
      <c r="H36979">
        <v>8159.96</v>
      </c>
      <c r="I36979">
        <v>7648.62</v>
      </c>
      <c r="J36979">
        <v>8159.96</v>
      </c>
      <c r="K36979">
        <v>1835.991</v>
      </c>
      <c r="L36979" s="1" t="s">
        <v>3786</v>
      </c>
      <c r="M36979" s="2">
        <v>43056</v>
      </c>
      <c r="N36979" s="1">
        <v>4</v>
      </c>
      <c r="O36979" s="1">
        <v>2017</v>
      </c>
      <c r="P36979" s="1">
        <v>11</v>
      </c>
      <c r="Q36979" s="1" t="s">
        <v>4025</v>
      </c>
    </row>
    <row r="36980" spans="1:17" x14ac:dyDescent="0.3">
      <c r="A36980" s="1" t="s">
        <v>1552</v>
      </c>
      <c r="B36980">
        <v>311</v>
      </c>
      <c r="C36980">
        <v>433</v>
      </c>
      <c r="D36980">
        <v>286</v>
      </c>
      <c r="E36980">
        <v>1</v>
      </c>
      <c r="F36980">
        <v>4</v>
      </c>
      <c r="G36980">
        <v>2146.96</v>
      </c>
      <c r="H36980">
        <v>8587.84</v>
      </c>
      <c r="I36980">
        <v>8685.18</v>
      </c>
      <c r="J36980">
        <v>8587.84</v>
      </c>
      <c r="K36980">
        <v>1932.2639999999999</v>
      </c>
      <c r="L36980" s="1" t="s">
        <v>3717</v>
      </c>
      <c r="M36980" s="2">
        <v>43066</v>
      </c>
      <c r="N36980" s="1">
        <v>4</v>
      </c>
      <c r="O36980" s="1">
        <v>2017</v>
      </c>
      <c r="P36980" s="1">
        <v>11</v>
      </c>
      <c r="Q36980" s="1" t="s">
        <v>4025</v>
      </c>
    </row>
    <row r="36981" spans="1:17" x14ac:dyDescent="0.3">
      <c r="A36981" s="1" t="s">
        <v>1552</v>
      </c>
      <c r="B36981">
        <v>285</v>
      </c>
      <c r="C36981">
        <v>433</v>
      </c>
      <c r="D36981">
        <v>286</v>
      </c>
      <c r="E36981">
        <v>1</v>
      </c>
      <c r="F36981">
        <v>4</v>
      </c>
      <c r="G36981">
        <v>178.58</v>
      </c>
      <c r="H36981">
        <v>714.32</v>
      </c>
      <c r="I36981">
        <v>704.8</v>
      </c>
      <c r="J36981">
        <v>714.32</v>
      </c>
      <c r="K36981">
        <v>160.72200000000001</v>
      </c>
      <c r="L36981" s="1" t="s">
        <v>3665</v>
      </c>
      <c r="M36981" s="2">
        <v>43066</v>
      </c>
      <c r="N36981" s="1">
        <v>4</v>
      </c>
      <c r="O36981" s="1">
        <v>2017</v>
      </c>
      <c r="P36981" s="1">
        <v>11</v>
      </c>
      <c r="Q36981" s="1" t="s">
        <v>4025</v>
      </c>
    </row>
    <row r="36982" spans="1:17" x14ac:dyDescent="0.3">
      <c r="A36982" s="1" t="s">
        <v>1553</v>
      </c>
      <c r="B36982">
        <v>311</v>
      </c>
      <c r="C36982">
        <v>91</v>
      </c>
      <c r="D36982">
        <v>286</v>
      </c>
      <c r="E36982">
        <v>1</v>
      </c>
      <c r="F36982">
        <v>4</v>
      </c>
      <c r="G36982">
        <v>2146.96</v>
      </c>
      <c r="H36982">
        <v>8587.84</v>
      </c>
      <c r="I36982">
        <v>8685.18</v>
      </c>
      <c r="J36982">
        <v>8587.84</v>
      </c>
      <c r="K36982">
        <v>1932.2639999999999</v>
      </c>
      <c r="L36982" s="1" t="s">
        <v>3717</v>
      </c>
      <c r="M36982" s="2">
        <v>43090</v>
      </c>
      <c r="N36982" s="1">
        <v>4</v>
      </c>
      <c r="O36982" s="1">
        <v>2017</v>
      </c>
      <c r="P36982" s="1">
        <v>12</v>
      </c>
      <c r="Q36982" s="1" t="s">
        <v>4027</v>
      </c>
    </row>
    <row r="36983" spans="1:17" x14ac:dyDescent="0.3">
      <c r="A36983" s="1" t="s">
        <v>1382</v>
      </c>
      <c r="B36983">
        <v>348</v>
      </c>
      <c r="C36983">
        <v>506</v>
      </c>
      <c r="D36983">
        <v>289</v>
      </c>
      <c r="E36983">
        <v>1</v>
      </c>
      <c r="F36983">
        <v>4</v>
      </c>
      <c r="G36983">
        <v>2024.99</v>
      </c>
      <c r="H36983">
        <v>8099.96</v>
      </c>
      <c r="I36983">
        <v>7592.38</v>
      </c>
      <c r="J36983">
        <v>8099.96</v>
      </c>
      <c r="K36983">
        <v>1822.491</v>
      </c>
      <c r="L36983" s="1" t="s">
        <v>3817</v>
      </c>
      <c r="M36983" s="2">
        <v>42935</v>
      </c>
      <c r="N36983" s="1">
        <v>3</v>
      </c>
      <c r="O36983" s="1">
        <v>2017</v>
      </c>
      <c r="P36983" s="1">
        <v>7</v>
      </c>
      <c r="Q36983" s="1" t="s">
        <v>4030</v>
      </c>
    </row>
    <row r="36984" spans="1:17" x14ac:dyDescent="0.3">
      <c r="A36984" s="1" t="s">
        <v>1384</v>
      </c>
      <c r="B36984">
        <v>349</v>
      </c>
      <c r="C36984">
        <v>164</v>
      </c>
      <c r="D36984">
        <v>289</v>
      </c>
      <c r="E36984">
        <v>1</v>
      </c>
      <c r="F36984">
        <v>4</v>
      </c>
      <c r="G36984">
        <v>2024.99</v>
      </c>
      <c r="H36984">
        <v>8099.96</v>
      </c>
      <c r="I36984">
        <v>7592.38</v>
      </c>
      <c r="J36984">
        <v>8099.96</v>
      </c>
      <c r="K36984">
        <v>1822.491</v>
      </c>
      <c r="L36984" s="1" t="s">
        <v>3816</v>
      </c>
      <c r="M36984" s="2">
        <v>42950</v>
      </c>
      <c r="N36984" s="1">
        <v>3</v>
      </c>
      <c r="O36984" s="1">
        <v>2017</v>
      </c>
      <c r="P36984" s="1">
        <v>8</v>
      </c>
      <c r="Q36984" s="1" t="s">
        <v>4026</v>
      </c>
    </row>
    <row r="36985" spans="1:17" x14ac:dyDescent="0.3">
      <c r="A36985" s="1" t="s">
        <v>1386</v>
      </c>
      <c r="B36985">
        <v>223</v>
      </c>
      <c r="C36985">
        <v>218</v>
      </c>
      <c r="D36985">
        <v>289</v>
      </c>
      <c r="E36985">
        <v>1</v>
      </c>
      <c r="F36985">
        <v>4</v>
      </c>
      <c r="G36985">
        <v>5.19</v>
      </c>
      <c r="H36985">
        <v>20.76</v>
      </c>
      <c r="I36985">
        <v>22.82</v>
      </c>
      <c r="J36985">
        <v>20.76</v>
      </c>
      <c r="K36985">
        <v>4.6710000000000003</v>
      </c>
      <c r="L36985" s="1" t="s">
        <v>3821</v>
      </c>
      <c r="M36985" s="2">
        <v>42978</v>
      </c>
      <c r="N36985" s="1">
        <v>3</v>
      </c>
      <c r="O36985" s="1">
        <v>2017</v>
      </c>
      <c r="P36985" s="1">
        <v>8</v>
      </c>
      <c r="Q36985" s="1" t="s">
        <v>4026</v>
      </c>
    </row>
    <row r="36986" spans="1:17" x14ac:dyDescent="0.3">
      <c r="A36986" s="1" t="s">
        <v>1387</v>
      </c>
      <c r="B36986">
        <v>344</v>
      </c>
      <c r="C36986">
        <v>92</v>
      </c>
      <c r="D36986">
        <v>289</v>
      </c>
      <c r="E36986">
        <v>1</v>
      </c>
      <c r="F36986">
        <v>4</v>
      </c>
      <c r="G36986">
        <v>2039.99</v>
      </c>
      <c r="H36986">
        <v>8159.96</v>
      </c>
      <c r="I36986">
        <v>7648.62</v>
      </c>
      <c r="J36986">
        <v>8159.96</v>
      </c>
      <c r="K36986">
        <v>1835.991</v>
      </c>
      <c r="L36986" s="1" t="s">
        <v>3787</v>
      </c>
      <c r="M36986" s="2">
        <v>42982</v>
      </c>
      <c r="N36986" s="1">
        <v>3</v>
      </c>
      <c r="O36986" s="1">
        <v>2017</v>
      </c>
      <c r="P36986" s="1">
        <v>9</v>
      </c>
      <c r="Q36986" s="1" t="s">
        <v>4028</v>
      </c>
    </row>
    <row r="36987" spans="1:17" x14ac:dyDescent="0.3">
      <c r="A36987" s="1" t="s">
        <v>1390</v>
      </c>
      <c r="B36987">
        <v>347</v>
      </c>
      <c r="C36987">
        <v>146</v>
      </c>
      <c r="D36987">
        <v>289</v>
      </c>
      <c r="E36987">
        <v>1</v>
      </c>
      <c r="F36987">
        <v>4</v>
      </c>
      <c r="G36987">
        <v>2039.99</v>
      </c>
      <c r="H36987">
        <v>8159.96</v>
      </c>
      <c r="I36987">
        <v>7648.62</v>
      </c>
      <c r="J36987">
        <v>8159.96</v>
      </c>
      <c r="K36987">
        <v>1835.991</v>
      </c>
      <c r="L36987" s="1" t="s">
        <v>3789</v>
      </c>
      <c r="M36987" s="2">
        <v>43015</v>
      </c>
      <c r="N36987" s="1">
        <v>4</v>
      </c>
      <c r="O36987" s="1">
        <v>2017</v>
      </c>
      <c r="P36987" s="1">
        <v>10</v>
      </c>
      <c r="Q36987" s="1" t="s">
        <v>4029</v>
      </c>
    </row>
    <row r="36988" spans="1:17" x14ac:dyDescent="0.3">
      <c r="A36988" s="1" t="s">
        <v>1390</v>
      </c>
      <c r="B36988">
        <v>344</v>
      </c>
      <c r="C36988">
        <v>146</v>
      </c>
      <c r="D36988">
        <v>289</v>
      </c>
      <c r="E36988">
        <v>1</v>
      </c>
      <c r="F36988">
        <v>4</v>
      </c>
      <c r="G36988">
        <v>2039.99</v>
      </c>
      <c r="H36988">
        <v>8159.96</v>
      </c>
      <c r="I36988">
        <v>7648.62</v>
      </c>
      <c r="J36988">
        <v>8159.96</v>
      </c>
      <c r="K36988">
        <v>1835.991</v>
      </c>
      <c r="L36988" s="1" t="s">
        <v>3787</v>
      </c>
      <c r="M36988" s="2">
        <v>43015</v>
      </c>
      <c r="N36988" s="1">
        <v>4</v>
      </c>
      <c r="O36988" s="1">
        <v>2017</v>
      </c>
      <c r="P36988" s="1">
        <v>10</v>
      </c>
      <c r="Q36988" s="1" t="s">
        <v>4029</v>
      </c>
    </row>
    <row r="36989" spans="1:17" x14ac:dyDescent="0.3">
      <c r="A36989" s="1" t="s">
        <v>1390</v>
      </c>
      <c r="B36989">
        <v>348</v>
      </c>
      <c r="C36989">
        <v>146</v>
      </c>
      <c r="D36989">
        <v>289</v>
      </c>
      <c r="E36989">
        <v>1</v>
      </c>
      <c r="F36989">
        <v>4</v>
      </c>
      <c r="G36989">
        <v>2024.99</v>
      </c>
      <c r="H36989">
        <v>8099.96</v>
      </c>
      <c r="I36989">
        <v>7592.38</v>
      </c>
      <c r="J36989">
        <v>8099.96</v>
      </c>
      <c r="K36989">
        <v>1822.491</v>
      </c>
      <c r="L36989" s="1" t="s">
        <v>3817</v>
      </c>
      <c r="M36989" s="2">
        <v>43015</v>
      </c>
      <c r="N36989" s="1">
        <v>4</v>
      </c>
      <c r="O36989" s="1">
        <v>2017</v>
      </c>
      <c r="P36989" s="1">
        <v>10</v>
      </c>
      <c r="Q36989" s="1" t="s">
        <v>4029</v>
      </c>
    </row>
    <row r="36990" spans="1:17" x14ac:dyDescent="0.3">
      <c r="A36990" s="1" t="s">
        <v>1390</v>
      </c>
      <c r="B36990">
        <v>350</v>
      </c>
      <c r="C36990">
        <v>146</v>
      </c>
      <c r="D36990">
        <v>289</v>
      </c>
      <c r="E36990">
        <v>1</v>
      </c>
      <c r="F36990">
        <v>4</v>
      </c>
      <c r="G36990">
        <v>2024.99</v>
      </c>
      <c r="H36990">
        <v>8099.96</v>
      </c>
      <c r="I36990">
        <v>7592.38</v>
      </c>
      <c r="J36990">
        <v>8099.96</v>
      </c>
      <c r="K36990">
        <v>1822.491</v>
      </c>
      <c r="L36990" s="1" t="s">
        <v>3814</v>
      </c>
      <c r="M36990" s="2">
        <v>43015</v>
      </c>
      <c r="N36990" s="1">
        <v>4</v>
      </c>
      <c r="O36990" s="1">
        <v>2017</v>
      </c>
      <c r="P36990" s="1">
        <v>10</v>
      </c>
      <c r="Q36990" s="1" t="s">
        <v>4029</v>
      </c>
    </row>
    <row r="36991" spans="1:17" x14ac:dyDescent="0.3">
      <c r="A36991" s="1" t="s">
        <v>1390</v>
      </c>
      <c r="B36991">
        <v>346</v>
      </c>
      <c r="C36991">
        <v>146</v>
      </c>
      <c r="D36991">
        <v>289</v>
      </c>
      <c r="E36991">
        <v>1</v>
      </c>
      <c r="F36991">
        <v>4</v>
      </c>
      <c r="G36991">
        <v>2039.99</v>
      </c>
      <c r="H36991">
        <v>8159.96</v>
      </c>
      <c r="I36991">
        <v>7648.62</v>
      </c>
      <c r="J36991">
        <v>8159.96</v>
      </c>
      <c r="K36991">
        <v>1835.991</v>
      </c>
      <c r="L36991" s="1" t="s">
        <v>3788</v>
      </c>
      <c r="M36991" s="2">
        <v>43015</v>
      </c>
      <c r="N36991" s="1">
        <v>4</v>
      </c>
      <c r="O36991" s="1">
        <v>2017</v>
      </c>
      <c r="P36991" s="1">
        <v>10</v>
      </c>
      <c r="Q36991" s="1" t="s">
        <v>4029</v>
      </c>
    </row>
    <row r="36992" spans="1:17" x14ac:dyDescent="0.3">
      <c r="A36992" s="1" t="s">
        <v>1390</v>
      </c>
      <c r="B36992">
        <v>220</v>
      </c>
      <c r="C36992">
        <v>146</v>
      </c>
      <c r="D36992">
        <v>289</v>
      </c>
      <c r="E36992">
        <v>1</v>
      </c>
      <c r="F36992">
        <v>4</v>
      </c>
      <c r="G36992">
        <v>20.190000000000001</v>
      </c>
      <c r="H36992">
        <v>80.760000000000005</v>
      </c>
      <c r="I36992">
        <v>48.11</v>
      </c>
      <c r="J36992">
        <v>80.760000000000005</v>
      </c>
      <c r="K36992">
        <v>18.170999999999999</v>
      </c>
      <c r="L36992" s="1" t="s">
        <v>3702</v>
      </c>
      <c r="M36992" s="2">
        <v>43015</v>
      </c>
      <c r="N36992" s="1">
        <v>4</v>
      </c>
      <c r="O36992" s="1">
        <v>2017</v>
      </c>
      <c r="P36992" s="1">
        <v>10</v>
      </c>
      <c r="Q36992" s="1" t="s">
        <v>4029</v>
      </c>
    </row>
    <row r="36993" spans="1:17" x14ac:dyDescent="0.3">
      <c r="A36993" s="1" t="s">
        <v>3422</v>
      </c>
      <c r="B36993">
        <v>288</v>
      </c>
      <c r="C36993">
        <v>578</v>
      </c>
      <c r="D36993">
        <v>289</v>
      </c>
      <c r="E36993">
        <v>1</v>
      </c>
      <c r="F36993">
        <v>4</v>
      </c>
      <c r="G36993">
        <v>722.59</v>
      </c>
      <c r="H36993">
        <v>2890.36</v>
      </c>
      <c r="I36993">
        <v>2495.36</v>
      </c>
      <c r="J36993">
        <v>2890.36</v>
      </c>
      <c r="K36993">
        <v>650.33100000000002</v>
      </c>
      <c r="L36993" s="1" t="s">
        <v>3768</v>
      </c>
      <c r="M36993" s="2">
        <v>43017</v>
      </c>
      <c r="N36993" s="1">
        <v>4</v>
      </c>
      <c r="O36993" s="1">
        <v>2017</v>
      </c>
      <c r="P36993" s="1">
        <v>10</v>
      </c>
      <c r="Q36993" s="1" t="s">
        <v>4029</v>
      </c>
    </row>
    <row r="36994" spans="1:17" x14ac:dyDescent="0.3">
      <c r="A36994" s="1" t="s">
        <v>1396</v>
      </c>
      <c r="B36994">
        <v>314</v>
      </c>
      <c r="C36994">
        <v>218</v>
      </c>
      <c r="D36994">
        <v>289</v>
      </c>
      <c r="E36994">
        <v>1</v>
      </c>
      <c r="F36994">
        <v>4</v>
      </c>
      <c r="G36994">
        <v>2146.96</v>
      </c>
      <c r="H36994">
        <v>8587.84</v>
      </c>
      <c r="I36994">
        <v>8685.18</v>
      </c>
      <c r="J36994">
        <v>8587.84</v>
      </c>
      <c r="K36994">
        <v>1932.2639999999999</v>
      </c>
      <c r="L36994" s="1" t="s">
        <v>3719</v>
      </c>
      <c r="M36994" s="2">
        <v>43068</v>
      </c>
      <c r="N36994" s="1">
        <v>4</v>
      </c>
      <c r="O36994" s="1">
        <v>2017</v>
      </c>
      <c r="P36994" s="1">
        <v>11</v>
      </c>
      <c r="Q36994" s="1" t="s">
        <v>4025</v>
      </c>
    </row>
    <row r="36995" spans="1:17" x14ac:dyDescent="0.3">
      <c r="A36995" s="1" t="s">
        <v>1396</v>
      </c>
      <c r="B36995">
        <v>275</v>
      </c>
      <c r="C36995">
        <v>218</v>
      </c>
      <c r="D36995">
        <v>289</v>
      </c>
      <c r="E36995">
        <v>1</v>
      </c>
      <c r="F36995">
        <v>4</v>
      </c>
      <c r="G36995">
        <v>356.9</v>
      </c>
      <c r="H36995">
        <v>1427.6</v>
      </c>
      <c r="I36995">
        <v>1408.56</v>
      </c>
      <c r="J36995">
        <v>1427.6</v>
      </c>
      <c r="K36995">
        <v>321.20999999999998</v>
      </c>
      <c r="L36995" s="1" t="s">
        <v>3697</v>
      </c>
      <c r="M36995" s="2">
        <v>43068</v>
      </c>
      <c r="N36995" s="1">
        <v>4</v>
      </c>
      <c r="O36995" s="1">
        <v>2017</v>
      </c>
      <c r="P36995" s="1">
        <v>11</v>
      </c>
      <c r="Q36995" s="1" t="s">
        <v>4025</v>
      </c>
    </row>
    <row r="36996" spans="1:17" x14ac:dyDescent="0.3">
      <c r="A36996" s="1" t="s">
        <v>1396</v>
      </c>
      <c r="B36996">
        <v>212</v>
      </c>
      <c r="C36996">
        <v>218</v>
      </c>
      <c r="D36996">
        <v>289</v>
      </c>
      <c r="E36996">
        <v>1</v>
      </c>
      <c r="F36996">
        <v>4</v>
      </c>
      <c r="G36996">
        <v>20.190000000000001</v>
      </c>
      <c r="H36996">
        <v>80.760000000000005</v>
      </c>
      <c r="I36996">
        <v>48.11</v>
      </c>
      <c r="J36996">
        <v>80.760000000000005</v>
      </c>
      <c r="K36996">
        <v>18.170999999999999</v>
      </c>
      <c r="L36996" s="1" t="s">
        <v>3703</v>
      </c>
      <c r="M36996" s="2">
        <v>43068</v>
      </c>
      <c r="N36996" s="1">
        <v>4</v>
      </c>
      <c r="O36996" s="1">
        <v>2017</v>
      </c>
      <c r="P36996" s="1">
        <v>11</v>
      </c>
      <c r="Q36996" s="1" t="s">
        <v>4025</v>
      </c>
    </row>
    <row r="36997" spans="1:17" x14ac:dyDescent="0.3">
      <c r="A36997" s="1" t="s">
        <v>1396</v>
      </c>
      <c r="B36997">
        <v>272</v>
      </c>
      <c r="C36997">
        <v>218</v>
      </c>
      <c r="D36997">
        <v>289</v>
      </c>
      <c r="E36997">
        <v>1</v>
      </c>
      <c r="F36997">
        <v>4</v>
      </c>
      <c r="G36997">
        <v>183.94</v>
      </c>
      <c r="H36997">
        <v>735.76</v>
      </c>
      <c r="I36997">
        <v>725.94</v>
      </c>
      <c r="J36997">
        <v>735.76</v>
      </c>
      <c r="K36997">
        <v>165.54599999999999</v>
      </c>
      <c r="L36997" s="1" t="s">
        <v>3663</v>
      </c>
      <c r="M36997" s="2">
        <v>43068</v>
      </c>
      <c r="N36997" s="1">
        <v>4</v>
      </c>
      <c r="O36997" s="1">
        <v>2017</v>
      </c>
      <c r="P36997" s="1">
        <v>11</v>
      </c>
      <c r="Q36997" s="1" t="s">
        <v>4025</v>
      </c>
    </row>
    <row r="36998" spans="1:17" x14ac:dyDescent="0.3">
      <c r="A36998" s="1" t="s">
        <v>1399</v>
      </c>
      <c r="B36998">
        <v>346</v>
      </c>
      <c r="C36998">
        <v>20</v>
      </c>
      <c r="D36998">
        <v>289</v>
      </c>
      <c r="E36998">
        <v>1</v>
      </c>
      <c r="F36998">
        <v>4</v>
      </c>
      <c r="G36998">
        <v>2039.99</v>
      </c>
      <c r="H36998">
        <v>8159.96</v>
      </c>
      <c r="I36998">
        <v>7648.62</v>
      </c>
      <c r="J36998">
        <v>8159.96</v>
      </c>
      <c r="K36998">
        <v>1835.991</v>
      </c>
      <c r="L36998" s="1" t="s">
        <v>3788</v>
      </c>
      <c r="M36998" s="2">
        <v>43097</v>
      </c>
      <c r="N36998" s="1">
        <v>4</v>
      </c>
      <c r="O36998" s="1">
        <v>2017</v>
      </c>
      <c r="P36998" s="1">
        <v>12</v>
      </c>
      <c r="Q36998" s="1" t="s">
        <v>4027</v>
      </c>
    </row>
    <row r="36999" spans="1:17" x14ac:dyDescent="0.3">
      <c r="A36999" s="1" t="s">
        <v>1399</v>
      </c>
      <c r="B36999">
        <v>232</v>
      </c>
      <c r="C36999">
        <v>20</v>
      </c>
      <c r="D36999">
        <v>289</v>
      </c>
      <c r="E36999">
        <v>1</v>
      </c>
      <c r="F36999">
        <v>4</v>
      </c>
      <c r="G36999">
        <v>28.84</v>
      </c>
      <c r="H36999">
        <v>115.36</v>
      </c>
      <c r="I36999">
        <v>126.9</v>
      </c>
      <c r="J36999">
        <v>115.36</v>
      </c>
      <c r="K36999">
        <v>25.956</v>
      </c>
      <c r="L36999" s="1" t="s">
        <v>3689</v>
      </c>
      <c r="M36999" s="2">
        <v>43097</v>
      </c>
      <c r="N36999" s="1">
        <v>4</v>
      </c>
      <c r="O36999" s="1">
        <v>2017</v>
      </c>
      <c r="P36999" s="1">
        <v>12</v>
      </c>
      <c r="Q36999" s="1" t="s">
        <v>4027</v>
      </c>
    </row>
    <row r="37000" spans="1:17" x14ac:dyDescent="0.3">
      <c r="A37000" s="1" t="s">
        <v>771</v>
      </c>
      <c r="B37000">
        <v>218</v>
      </c>
      <c r="C37000">
        <v>354</v>
      </c>
      <c r="D37000">
        <v>284</v>
      </c>
      <c r="E37000">
        <v>6</v>
      </c>
      <c r="F37000">
        <v>4</v>
      </c>
      <c r="G37000">
        <v>5.7</v>
      </c>
      <c r="H37000">
        <v>22.8</v>
      </c>
      <c r="I37000">
        <v>13.59</v>
      </c>
      <c r="J37000">
        <v>22.8</v>
      </c>
      <c r="K37000">
        <v>5.13</v>
      </c>
      <c r="L37000" s="1" t="s">
        <v>3874</v>
      </c>
      <c r="M37000" s="2">
        <v>42970</v>
      </c>
      <c r="N37000" s="1">
        <v>3</v>
      </c>
      <c r="O37000" s="1">
        <v>2017</v>
      </c>
      <c r="P37000" s="1">
        <v>8</v>
      </c>
      <c r="Q37000" s="1" t="s">
        <v>4026</v>
      </c>
    </row>
    <row r="37001" spans="1:17" x14ac:dyDescent="0.3">
      <c r="A37001" s="1" t="s">
        <v>772</v>
      </c>
      <c r="B37001">
        <v>316</v>
      </c>
      <c r="C37001">
        <v>84</v>
      </c>
      <c r="D37001">
        <v>284</v>
      </c>
      <c r="E37001">
        <v>6</v>
      </c>
      <c r="F37001">
        <v>4</v>
      </c>
      <c r="G37001">
        <v>874.79</v>
      </c>
      <c r="H37001">
        <v>3499.16</v>
      </c>
      <c r="I37001">
        <v>3538.83</v>
      </c>
      <c r="J37001">
        <v>3499.16</v>
      </c>
      <c r="K37001">
        <v>787.31100000000004</v>
      </c>
      <c r="L37001" s="1" t="s">
        <v>3685</v>
      </c>
      <c r="M37001" s="2">
        <v>42973</v>
      </c>
      <c r="N37001" s="1">
        <v>3</v>
      </c>
      <c r="O37001" s="1">
        <v>2017</v>
      </c>
      <c r="P37001" s="1">
        <v>8</v>
      </c>
      <c r="Q37001" s="1" t="s">
        <v>4026</v>
      </c>
    </row>
    <row r="37002" spans="1:17" x14ac:dyDescent="0.3">
      <c r="A37002" s="1" t="s">
        <v>772</v>
      </c>
      <c r="B37002">
        <v>270</v>
      </c>
      <c r="C37002">
        <v>84</v>
      </c>
      <c r="D37002">
        <v>284</v>
      </c>
      <c r="E37002">
        <v>6</v>
      </c>
      <c r="F37002">
        <v>4</v>
      </c>
      <c r="G37002">
        <v>183.94</v>
      </c>
      <c r="H37002">
        <v>735.76</v>
      </c>
      <c r="I37002">
        <v>725.94</v>
      </c>
      <c r="J37002">
        <v>735.76</v>
      </c>
      <c r="K37002">
        <v>165.54599999999999</v>
      </c>
      <c r="L37002" s="1" t="s">
        <v>3659</v>
      </c>
      <c r="M37002" s="2">
        <v>42973</v>
      </c>
      <c r="N37002" s="1">
        <v>3</v>
      </c>
      <c r="O37002" s="1">
        <v>2017</v>
      </c>
      <c r="P37002" s="1">
        <v>8</v>
      </c>
      <c r="Q37002" s="1" t="s">
        <v>4026</v>
      </c>
    </row>
    <row r="37003" spans="1:17" x14ac:dyDescent="0.3">
      <c r="A37003" s="1" t="s">
        <v>777</v>
      </c>
      <c r="B37003">
        <v>235</v>
      </c>
      <c r="C37003">
        <v>679</v>
      </c>
      <c r="D37003">
        <v>284</v>
      </c>
      <c r="E37003">
        <v>6</v>
      </c>
      <c r="F37003">
        <v>4</v>
      </c>
      <c r="G37003">
        <v>28.84</v>
      </c>
      <c r="H37003">
        <v>115.36</v>
      </c>
      <c r="I37003">
        <v>126.9</v>
      </c>
      <c r="J37003">
        <v>115.36</v>
      </c>
      <c r="K37003">
        <v>25.956</v>
      </c>
      <c r="L37003" s="1" t="s">
        <v>3690</v>
      </c>
      <c r="M37003" s="2">
        <v>43021</v>
      </c>
      <c r="N37003" s="1">
        <v>4</v>
      </c>
      <c r="O37003" s="1">
        <v>2017</v>
      </c>
      <c r="P37003" s="1">
        <v>10</v>
      </c>
      <c r="Q37003" s="1" t="s">
        <v>4029</v>
      </c>
    </row>
    <row r="37004" spans="1:17" x14ac:dyDescent="0.3">
      <c r="A37004" s="1" t="s">
        <v>778</v>
      </c>
      <c r="B37004">
        <v>319</v>
      </c>
      <c r="C37004">
        <v>480</v>
      </c>
      <c r="D37004">
        <v>284</v>
      </c>
      <c r="E37004">
        <v>6</v>
      </c>
      <c r="F37004">
        <v>4</v>
      </c>
      <c r="G37004">
        <v>874.79</v>
      </c>
      <c r="H37004">
        <v>3499.16</v>
      </c>
      <c r="I37004">
        <v>3538.83</v>
      </c>
      <c r="J37004">
        <v>3499.16</v>
      </c>
      <c r="K37004">
        <v>787.31100000000004</v>
      </c>
      <c r="L37004" s="1" t="s">
        <v>3688</v>
      </c>
      <c r="M37004" s="2">
        <v>43024</v>
      </c>
      <c r="N37004" s="1">
        <v>4</v>
      </c>
      <c r="O37004" s="1">
        <v>2017</v>
      </c>
      <c r="P37004" s="1">
        <v>10</v>
      </c>
      <c r="Q37004" s="1" t="s">
        <v>4029</v>
      </c>
    </row>
    <row r="37005" spans="1:17" x14ac:dyDescent="0.3">
      <c r="A37005" s="1" t="s">
        <v>785</v>
      </c>
      <c r="B37005">
        <v>229</v>
      </c>
      <c r="C37005">
        <v>84</v>
      </c>
      <c r="D37005">
        <v>284</v>
      </c>
      <c r="E37005">
        <v>6</v>
      </c>
      <c r="F37005">
        <v>4</v>
      </c>
      <c r="G37005">
        <v>28.84</v>
      </c>
      <c r="H37005">
        <v>115.36</v>
      </c>
      <c r="I37005">
        <v>126.9</v>
      </c>
      <c r="J37005">
        <v>115.36</v>
      </c>
      <c r="K37005">
        <v>25.956</v>
      </c>
      <c r="L37005" s="1" t="s">
        <v>3691</v>
      </c>
      <c r="M37005" s="2">
        <v>43059</v>
      </c>
      <c r="N37005" s="1">
        <v>4</v>
      </c>
      <c r="O37005" s="1">
        <v>2017</v>
      </c>
      <c r="P37005" s="1">
        <v>11</v>
      </c>
      <c r="Q37005" s="1" t="s">
        <v>4025</v>
      </c>
    </row>
    <row r="37006" spans="1:17" x14ac:dyDescent="0.3">
      <c r="A37006" s="1" t="s">
        <v>786</v>
      </c>
      <c r="B37006">
        <v>319</v>
      </c>
      <c r="C37006">
        <v>631</v>
      </c>
      <c r="D37006">
        <v>284</v>
      </c>
      <c r="E37006">
        <v>6</v>
      </c>
      <c r="F37006">
        <v>4</v>
      </c>
      <c r="G37006">
        <v>874.79</v>
      </c>
      <c r="H37006">
        <v>3499.16</v>
      </c>
      <c r="I37006">
        <v>3538.83</v>
      </c>
      <c r="J37006">
        <v>3499.16</v>
      </c>
      <c r="K37006">
        <v>787.31100000000004</v>
      </c>
      <c r="L37006" s="1" t="s">
        <v>3688</v>
      </c>
      <c r="M37006" s="2">
        <v>43079</v>
      </c>
      <c r="N37006" s="1">
        <v>4</v>
      </c>
      <c r="O37006" s="1">
        <v>2017</v>
      </c>
      <c r="P37006" s="1">
        <v>12</v>
      </c>
      <c r="Q37006" s="1" t="s">
        <v>4027</v>
      </c>
    </row>
    <row r="37007" spans="1:17" x14ac:dyDescent="0.3">
      <c r="A37007" s="1" t="s">
        <v>786</v>
      </c>
      <c r="B37007">
        <v>315</v>
      </c>
      <c r="C37007">
        <v>631</v>
      </c>
      <c r="D37007">
        <v>284</v>
      </c>
      <c r="E37007">
        <v>6</v>
      </c>
      <c r="F37007">
        <v>4</v>
      </c>
      <c r="G37007">
        <v>874.79</v>
      </c>
      <c r="H37007">
        <v>3499.16</v>
      </c>
      <c r="I37007">
        <v>3538.83</v>
      </c>
      <c r="J37007">
        <v>3499.16</v>
      </c>
      <c r="K37007">
        <v>787.31100000000004</v>
      </c>
      <c r="L37007" s="1" t="s">
        <v>3686</v>
      </c>
      <c r="M37007" s="2">
        <v>43079</v>
      </c>
      <c r="N37007" s="1">
        <v>4</v>
      </c>
      <c r="O37007" s="1">
        <v>2017</v>
      </c>
      <c r="P37007" s="1">
        <v>12</v>
      </c>
      <c r="Q37007" s="1" t="s">
        <v>4027</v>
      </c>
    </row>
    <row r="37008" spans="1:17" x14ac:dyDescent="0.3">
      <c r="A37008" s="1" t="s">
        <v>789</v>
      </c>
      <c r="B37008">
        <v>215</v>
      </c>
      <c r="C37008">
        <v>588</v>
      </c>
      <c r="D37008">
        <v>284</v>
      </c>
      <c r="E37008">
        <v>6</v>
      </c>
      <c r="F37008">
        <v>4</v>
      </c>
      <c r="G37008">
        <v>20.190000000000001</v>
      </c>
      <c r="H37008">
        <v>80.760000000000005</v>
      </c>
      <c r="I37008">
        <v>48.11</v>
      </c>
      <c r="J37008">
        <v>80.760000000000005</v>
      </c>
      <c r="K37008">
        <v>18.170999999999999</v>
      </c>
      <c r="L37008" s="1" t="s">
        <v>3704</v>
      </c>
      <c r="M37008" s="2">
        <v>43090</v>
      </c>
      <c r="N37008" s="1">
        <v>4</v>
      </c>
      <c r="O37008" s="1">
        <v>2017</v>
      </c>
      <c r="P37008" s="1">
        <v>12</v>
      </c>
      <c r="Q37008" s="1" t="s">
        <v>4027</v>
      </c>
    </row>
    <row r="37009" spans="1:17" x14ac:dyDescent="0.3">
      <c r="A37009" s="1" t="s">
        <v>674</v>
      </c>
      <c r="B37009">
        <v>223</v>
      </c>
      <c r="C37009">
        <v>442</v>
      </c>
      <c r="D37009">
        <v>288</v>
      </c>
      <c r="E37009">
        <v>6</v>
      </c>
      <c r="F37009">
        <v>4</v>
      </c>
      <c r="G37009">
        <v>5.19</v>
      </c>
      <c r="H37009">
        <v>20.76</v>
      </c>
      <c r="I37009">
        <v>22.84</v>
      </c>
      <c r="J37009">
        <v>20.76</v>
      </c>
      <c r="K37009">
        <v>4.6710000000000003</v>
      </c>
      <c r="L37009" s="1" t="s">
        <v>3821</v>
      </c>
      <c r="M37009" s="2">
        <v>42918</v>
      </c>
      <c r="N37009" s="1">
        <v>3</v>
      </c>
      <c r="O37009" s="1">
        <v>2017</v>
      </c>
      <c r="P37009" s="1">
        <v>7</v>
      </c>
      <c r="Q37009" s="1" t="s">
        <v>4030</v>
      </c>
    </row>
    <row r="37010" spans="1:17" x14ac:dyDescent="0.3">
      <c r="A37010" s="1" t="s">
        <v>674</v>
      </c>
      <c r="B37010">
        <v>232</v>
      </c>
      <c r="C37010">
        <v>442</v>
      </c>
      <c r="D37010">
        <v>288</v>
      </c>
      <c r="E37010">
        <v>6</v>
      </c>
      <c r="F37010">
        <v>4</v>
      </c>
      <c r="G37010">
        <v>28.84</v>
      </c>
      <c r="H37010">
        <v>115.36</v>
      </c>
      <c r="I37010">
        <v>126.88</v>
      </c>
      <c r="J37010">
        <v>115.36</v>
      </c>
      <c r="K37010">
        <v>25.956</v>
      </c>
      <c r="L37010" s="1" t="s">
        <v>3689</v>
      </c>
      <c r="M37010" s="2">
        <v>42918</v>
      </c>
      <c r="N37010" s="1">
        <v>3</v>
      </c>
      <c r="O37010" s="1">
        <v>2017</v>
      </c>
      <c r="P37010" s="1">
        <v>7</v>
      </c>
      <c r="Q37010" s="1" t="s">
        <v>4030</v>
      </c>
    </row>
    <row r="37011" spans="1:17" x14ac:dyDescent="0.3">
      <c r="A37011" s="1" t="s">
        <v>674</v>
      </c>
      <c r="B37011">
        <v>349</v>
      </c>
      <c r="C37011">
        <v>442</v>
      </c>
      <c r="D37011">
        <v>288</v>
      </c>
      <c r="E37011">
        <v>6</v>
      </c>
      <c r="F37011">
        <v>4</v>
      </c>
      <c r="G37011">
        <v>2024.99</v>
      </c>
      <c r="H37011">
        <v>8099.96</v>
      </c>
      <c r="I37011">
        <v>7592.36</v>
      </c>
      <c r="J37011">
        <v>8099.96</v>
      </c>
      <c r="K37011">
        <v>1822.491</v>
      </c>
      <c r="L37011" s="1" t="s">
        <v>3816</v>
      </c>
      <c r="M37011" s="2">
        <v>42918</v>
      </c>
      <c r="N37011" s="1">
        <v>3</v>
      </c>
      <c r="O37011" s="1">
        <v>2017</v>
      </c>
      <c r="P37011" s="1">
        <v>7</v>
      </c>
      <c r="Q37011" s="1" t="s">
        <v>4030</v>
      </c>
    </row>
    <row r="37012" spans="1:17" x14ac:dyDescent="0.3">
      <c r="A37012" s="1" t="s">
        <v>675</v>
      </c>
      <c r="B37012">
        <v>315</v>
      </c>
      <c r="C37012">
        <v>227</v>
      </c>
      <c r="D37012">
        <v>288</v>
      </c>
      <c r="E37012">
        <v>6</v>
      </c>
      <c r="F37012">
        <v>4</v>
      </c>
      <c r="G37012">
        <v>874.79</v>
      </c>
      <c r="H37012">
        <v>3499.16</v>
      </c>
      <c r="I37012">
        <v>3538.84</v>
      </c>
      <c r="J37012">
        <v>3499.16</v>
      </c>
      <c r="K37012">
        <v>787.31100000000004</v>
      </c>
      <c r="L37012" s="1" t="s">
        <v>3686</v>
      </c>
      <c r="M37012" s="2">
        <v>42919</v>
      </c>
      <c r="N37012" s="1">
        <v>3</v>
      </c>
      <c r="O37012" s="1">
        <v>2017</v>
      </c>
      <c r="P37012" s="1">
        <v>7</v>
      </c>
      <c r="Q37012" s="1" t="s">
        <v>4030</v>
      </c>
    </row>
    <row r="37013" spans="1:17" x14ac:dyDescent="0.3">
      <c r="A37013" s="1" t="s">
        <v>676</v>
      </c>
      <c r="B37013">
        <v>223</v>
      </c>
      <c r="C37013">
        <v>514</v>
      </c>
      <c r="D37013">
        <v>288</v>
      </c>
      <c r="E37013">
        <v>6</v>
      </c>
      <c r="F37013">
        <v>4</v>
      </c>
      <c r="G37013">
        <v>5.19</v>
      </c>
      <c r="H37013">
        <v>20.76</v>
      </c>
      <c r="I37013">
        <v>22.82</v>
      </c>
      <c r="J37013">
        <v>20.76</v>
      </c>
      <c r="K37013">
        <v>4.6710000000000003</v>
      </c>
      <c r="L37013" s="1" t="s">
        <v>3821</v>
      </c>
      <c r="M37013" s="2">
        <v>42923</v>
      </c>
      <c r="N37013" s="1">
        <v>3</v>
      </c>
      <c r="O37013" s="1">
        <v>2017</v>
      </c>
      <c r="P37013" s="1">
        <v>7</v>
      </c>
      <c r="Q37013" s="1" t="s">
        <v>4030</v>
      </c>
    </row>
    <row r="37014" spans="1:17" x14ac:dyDescent="0.3">
      <c r="A37014" s="1" t="s">
        <v>676</v>
      </c>
      <c r="B37014">
        <v>275</v>
      </c>
      <c r="C37014">
        <v>514</v>
      </c>
      <c r="D37014">
        <v>288</v>
      </c>
      <c r="E37014">
        <v>6</v>
      </c>
      <c r="F37014">
        <v>4</v>
      </c>
      <c r="G37014">
        <v>356.9</v>
      </c>
      <c r="H37014">
        <v>1427.6</v>
      </c>
      <c r="I37014">
        <v>1408.56</v>
      </c>
      <c r="J37014">
        <v>1427.6</v>
      </c>
      <c r="K37014">
        <v>321.20999999999998</v>
      </c>
      <c r="L37014" s="1" t="s">
        <v>3697</v>
      </c>
      <c r="M37014" s="2">
        <v>42923</v>
      </c>
      <c r="N37014" s="1">
        <v>3</v>
      </c>
      <c r="O37014" s="1">
        <v>2017</v>
      </c>
      <c r="P37014" s="1">
        <v>7</v>
      </c>
      <c r="Q37014" s="1" t="s">
        <v>4030</v>
      </c>
    </row>
    <row r="37015" spans="1:17" x14ac:dyDescent="0.3">
      <c r="A37015" s="1" t="s">
        <v>676</v>
      </c>
      <c r="B37015">
        <v>229</v>
      </c>
      <c r="C37015">
        <v>514</v>
      </c>
      <c r="D37015">
        <v>288</v>
      </c>
      <c r="E37015">
        <v>6</v>
      </c>
      <c r="F37015">
        <v>4</v>
      </c>
      <c r="G37015">
        <v>28.84</v>
      </c>
      <c r="H37015">
        <v>115.36</v>
      </c>
      <c r="I37015">
        <v>126.9</v>
      </c>
      <c r="J37015">
        <v>115.36</v>
      </c>
      <c r="K37015">
        <v>25.956</v>
      </c>
      <c r="L37015" s="1" t="s">
        <v>3691</v>
      </c>
      <c r="M37015" s="2">
        <v>42923</v>
      </c>
      <c r="N37015" s="1">
        <v>3</v>
      </c>
      <c r="O37015" s="1">
        <v>2017</v>
      </c>
      <c r="P37015" s="1">
        <v>7</v>
      </c>
      <c r="Q37015" s="1" t="s">
        <v>4030</v>
      </c>
    </row>
    <row r="37016" spans="1:17" x14ac:dyDescent="0.3">
      <c r="A37016" s="1" t="s">
        <v>678</v>
      </c>
      <c r="B37016">
        <v>348</v>
      </c>
      <c r="C37016">
        <v>353</v>
      </c>
      <c r="D37016">
        <v>288</v>
      </c>
      <c r="E37016">
        <v>6</v>
      </c>
      <c r="F37016">
        <v>4</v>
      </c>
      <c r="G37016">
        <v>2024.99</v>
      </c>
      <c r="H37016">
        <v>8099.96</v>
      </c>
      <c r="I37016">
        <v>7592.38</v>
      </c>
      <c r="J37016">
        <v>8099.96</v>
      </c>
      <c r="K37016">
        <v>1822.491</v>
      </c>
      <c r="L37016" s="1" t="s">
        <v>3817</v>
      </c>
      <c r="M37016" s="2">
        <v>42948</v>
      </c>
      <c r="N37016" s="1">
        <v>3</v>
      </c>
      <c r="O37016" s="1">
        <v>2017</v>
      </c>
      <c r="P37016" s="1">
        <v>8</v>
      </c>
      <c r="Q37016" s="1" t="s">
        <v>4026</v>
      </c>
    </row>
    <row r="37017" spans="1:17" x14ac:dyDescent="0.3">
      <c r="A37017" s="1" t="s">
        <v>681</v>
      </c>
      <c r="B37017">
        <v>349</v>
      </c>
      <c r="C37017">
        <v>11</v>
      </c>
      <c r="D37017">
        <v>288</v>
      </c>
      <c r="E37017">
        <v>6</v>
      </c>
      <c r="F37017">
        <v>4</v>
      </c>
      <c r="G37017">
        <v>2024.99</v>
      </c>
      <c r="H37017">
        <v>8099.96</v>
      </c>
      <c r="I37017">
        <v>7592.38</v>
      </c>
      <c r="J37017">
        <v>8099.96</v>
      </c>
      <c r="K37017">
        <v>1822.491</v>
      </c>
      <c r="L37017" s="1" t="s">
        <v>3816</v>
      </c>
      <c r="M37017" s="2">
        <v>42952</v>
      </c>
      <c r="N37017" s="1">
        <v>3</v>
      </c>
      <c r="O37017" s="1">
        <v>2017</v>
      </c>
      <c r="P37017" s="1">
        <v>8</v>
      </c>
      <c r="Q37017" s="1" t="s">
        <v>4026</v>
      </c>
    </row>
    <row r="37018" spans="1:17" x14ac:dyDescent="0.3">
      <c r="A37018" s="1" t="s">
        <v>685</v>
      </c>
      <c r="B37018">
        <v>262</v>
      </c>
      <c r="C37018">
        <v>569</v>
      </c>
      <c r="D37018">
        <v>288</v>
      </c>
      <c r="E37018">
        <v>6</v>
      </c>
      <c r="F37018">
        <v>4</v>
      </c>
      <c r="G37018">
        <v>183.94</v>
      </c>
      <c r="H37018">
        <v>735.76</v>
      </c>
      <c r="I37018">
        <v>725.94</v>
      </c>
      <c r="J37018">
        <v>735.76</v>
      </c>
      <c r="K37018">
        <v>165.54599999999999</v>
      </c>
      <c r="L37018" s="1" t="s">
        <v>3660</v>
      </c>
      <c r="M37018" s="2">
        <v>42968</v>
      </c>
      <c r="N37018" s="1">
        <v>3</v>
      </c>
      <c r="O37018" s="1">
        <v>2017</v>
      </c>
      <c r="P37018" s="1">
        <v>8</v>
      </c>
      <c r="Q37018" s="1" t="s">
        <v>4026</v>
      </c>
    </row>
    <row r="37019" spans="1:17" x14ac:dyDescent="0.3">
      <c r="A37019" s="1" t="s">
        <v>685</v>
      </c>
      <c r="B37019">
        <v>229</v>
      </c>
      <c r="C37019">
        <v>569</v>
      </c>
      <c r="D37019">
        <v>288</v>
      </c>
      <c r="E37019">
        <v>6</v>
      </c>
      <c r="F37019">
        <v>4</v>
      </c>
      <c r="G37019">
        <v>28.84</v>
      </c>
      <c r="H37019">
        <v>115.36</v>
      </c>
      <c r="I37019">
        <v>126.9</v>
      </c>
      <c r="J37019">
        <v>115.36</v>
      </c>
      <c r="K37019">
        <v>25.956</v>
      </c>
      <c r="L37019" s="1" t="s">
        <v>3691</v>
      </c>
      <c r="M37019" s="2">
        <v>42968</v>
      </c>
      <c r="N37019" s="1">
        <v>3</v>
      </c>
      <c r="O37019" s="1">
        <v>2017</v>
      </c>
      <c r="P37019" s="1">
        <v>8</v>
      </c>
      <c r="Q37019" s="1" t="s">
        <v>4026</v>
      </c>
    </row>
    <row r="37020" spans="1:17" x14ac:dyDescent="0.3">
      <c r="A37020" s="1" t="s">
        <v>685</v>
      </c>
      <c r="B37020">
        <v>212</v>
      </c>
      <c r="C37020">
        <v>569</v>
      </c>
      <c r="D37020">
        <v>288</v>
      </c>
      <c r="E37020">
        <v>6</v>
      </c>
      <c r="F37020">
        <v>4</v>
      </c>
      <c r="G37020">
        <v>20.190000000000001</v>
      </c>
      <c r="H37020">
        <v>80.760000000000005</v>
      </c>
      <c r="I37020">
        <v>48.11</v>
      </c>
      <c r="J37020">
        <v>80.760000000000005</v>
      </c>
      <c r="K37020">
        <v>18.170999999999999</v>
      </c>
      <c r="L37020" s="1" t="s">
        <v>3703</v>
      </c>
      <c r="M37020" s="2">
        <v>42968</v>
      </c>
      <c r="N37020" s="1">
        <v>3</v>
      </c>
      <c r="O37020" s="1">
        <v>2017</v>
      </c>
      <c r="P37020" s="1">
        <v>8</v>
      </c>
      <c r="Q37020" s="1" t="s">
        <v>4026</v>
      </c>
    </row>
    <row r="37021" spans="1:17" x14ac:dyDescent="0.3">
      <c r="A37021" s="1" t="s">
        <v>687</v>
      </c>
      <c r="B37021">
        <v>232</v>
      </c>
      <c r="C37021">
        <v>317</v>
      </c>
      <c r="D37021">
        <v>288</v>
      </c>
      <c r="E37021">
        <v>6</v>
      </c>
      <c r="F37021">
        <v>4</v>
      </c>
      <c r="G37021">
        <v>28.84</v>
      </c>
      <c r="H37021">
        <v>115.36</v>
      </c>
      <c r="I37021">
        <v>126.9</v>
      </c>
      <c r="J37021">
        <v>115.36</v>
      </c>
      <c r="K37021">
        <v>25.956</v>
      </c>
      <c r="L37021" s="1" t="s">
        <v>3689</v>
      </c>
      <c r="M37021" s="2">
        <v>42969</v>
      </c>
      <c r="N37021" s="1">
        <v>3</v>
      </c>
      <c r="O37021" s="1">
        <v>2017</v>
      </c>
      <c r="P37021" s="1">
        <v>8</v>
      </c>
      <c r="Q37021" s="1" t="s">
        <v>4026</v>
      </c>
    </row>
    <row r="37022" spans="1:17" x14ac:dyDescent="0.3">
      <c r="A37022" s="1" t="s">
        <v>689</v>
      </c>
      <c r="B37022">
        <v>218</v>
      </c>
      <c r="C37022">
        <v>29</v>
      </c>
      <c r="D37022">
        <v>288</v>
      </c>
      <c r="E37022">
        <v>6</v>
      </c>
      <c r="F37022">
        <v>4</v>
      </c>
      <c r="G37022">
        <v>5.7</v>
      </c>
      <c r="H37022">
        <v>22.8</v>
      </c>
      <c r="I37022">
        <v>13.59</v>
      </c>
      <c r="J37022">
        <v>22.8</v>
      </c>
      <c r="K37022">
        <v>5.13</v>
      </c>
      <c r="L37022" s="1" t="s">
        <v>3874</v>
      </c>
      <c r="M37022" s="2">
        <v>42971</v>
      </c>
      <c r="N37022" s="1">
        <v>3</v>
      </c>
      <c r="O37022" s="1">
        <v>2017</v>
      </c>
      <c r="P37022" s="1">
        <v>8</v>
      </c>
      <c r="Q37022" s="1" t="s">
        <v>4026</v>
      </c>
    </row>
    <row r="37023" spans="1:17" x14ac:dyDescent="0.3">
      <c r="A37023" s="1" t="s">
        <v>691</v>
      </c>
      <c r="B37023">
        <v>215</v>
      </c>
      <c r="C37023">
        <v>118</v>
      </c>
      <c r="D37023">
        <v>288</v>
      </c>
      <c r="E37023">
        <v>6</v>
      </c>
      <c r="F37023">
        <v>4</v>
      </c>
      <c r="G37023">
        <v>20.190000000000001</v>
      </c>
      <c r="H37023">
        <v>80.760000000000005</v>
      </c>
      <c r="I37023">
        <v>48.11</v>
      </c>
      <c r="J37023">
        <v>80.760000000000005</v>
      </c>
      <c r="K37023">
        <v>18.170999999999999</v>
      </c>
      <c r="L37023" s="1" t="s">
        <v>3704</v>
      </c>
      <c r="M37023" s="2">
        <v>42984</v>
      </c>
      <c r="N37023" s="1">
        <v>3</v>
      </c>
      <c r="O37023" s="1">
        <v>2017</v>
      </c>
      <c r="P37023" s="1">
        <v>9</v>
      </c>
      <c r="Q37023" s="1" t="s">
        <v>4028</v>
      </c>
    </row>
    <row r="37024" spans="1:17" x14ac:dyDescent="0.3">
      <c r="A37024" s="1" t="s">
        <v>691</v>
      </c>
      <c r="B37024">
        <v>347</v>
      </c>
      <c r="C37024">
        <v>118</v>
      </c>
      <c r="D37024">
        <v>288</v>
      </c>
      <c r="E37024">
        <v>6</v>
      </c>
      <c r="F37024">
        <v>4</v>
      </c>
      <c r="G37024">
        <v>2039.99</v>
      </c>
      <c r="H37024">
        <v>8159.96</v>
      </c>
      <c r="I37024">
        <v>7648.62</v>
      </c>
      <c r="J37024">
        <v>8159.96</v>
      </c>
      <c r="K37024">
        <v>1835.991</v>
      </c>
      <c r="L37024" s="1" t="s">
        <v>3789</v>
      </c>
      <c r="M37024" s="2">
        <v>42984</v>
      </c>
      <c r="N37024" s="1">
        <v>3</v>
      </c>
      <c r="O37024" s="1">
        <v>2017</v>
      </c>
      <c r="P37024" s="1">
        <v>9</v>
      </c>
      <c r="Q37024" s="1" t="s">
        <v>4028</v>
      </c>
    </row>
    <row r="37025" spans="1:17" x14ac:dyDescent="0.3">
      <c r="A37025" s="1" t="s">
        <v>692</v>
      </c>
      <c r="B37025">
        <v>314</v>
      </c>
      <c r="C37025">
        <v>155</v>
      </c>
      <c r="D37025">
        <v>288</v>
      </c>
      <c r="E37025">
        <v>6</v>
      </c>
      <c r="F37025">
        <v>4</v>
      </c>
      <c r="G37025">
        <v>2146.96</v>
      </c>
      <c r="H37025">
        <v>8587.84</v>
      </c>
      <c r="I37025">
        <v>8685.18</v>
      </c>
      <c r="J37025">
        <v>8587.84</v>
      </c>
      <c r="K37025">
        <v>1932.2639999999999</v>
      </c>
      <c r="L37025" s="1" t="s">
        <v>3719</v>
      </c>
      <c r="M37025" s="2">
        <v>42986</v>
      </c>
      <c r="N37025" s="1">
        <v>3</v>
      </c>
      <c r="O37025" s="1">
        <v>2017</v>
      </c>
      <c r="P37025" s="1">
        <v>9</v>
      </c>
      <c r="Q37025" s="1" t="s">
        <v>4028</v>
      </c>
    </row>
    <row r="37026" spans="1:17" x14ac:dyDescent="0.3">
      <c r="A37026" s="1" t="s">
        <v>692</v>
      </c>
      <c r="B37026">
        <v>220</v>
      </c>
      <c r="C37026">
        <v>155</v>
      </c>
      <c r="D37026">
        <v>288</v>
      </c>
      <c r="E37026">
        <v>6</v>
      </c>
      <c r="F37026">
        <v>4</v>
      </c>
      <c r="G37026">
        <v>20.190000000000001</v>
      </c>
      <c r="H37026">
        <v>80.760000000000005</v>
      </c>
      <c r="I37026">
        <v>48.11</v>
      </c>
      <c r="J37026">
        <v>80.760000000000005</v>
      </c>
      <c r="K37026">
        <v>18.170999999999999</v>
      </c>
      <c r="L37026" s="1" t="s">
        <v>3702</v>
      </c>
      <c r="M37026" s="2">
        <v>42986</v>
      </c>
      <c r="N37026" s="1">
        <v>3</v>
      </c>
      <c r="O37026" s="1">
        <v>2017</v>
      </c>
      <c r="P37026" s="1">
        <v>9</v>
      </c>
      <c r="Q37026" s="1" t="s">
        <v>4028</v>
      </c>
    </row>
    <row r="37027" spans="1:17" x14ac:dyDescent="0.3">
      <c r="A37027" s="1" t="s">
        <v>692</v>
      </c>
      <c r="B37027">
        <v>212</v>
      </c>
      <c r="C37027">
        <v>155</v>
      </c>
      <c r="D37027">
        <v>288</v>
      </c>
      <c r="E37027">
        <v>6</v>
      </c>
      <c r="F37027">
        <v>4</v>
      </c>
      <c r="G37027">
        <v>20.190000000000001</v>
      </c>
      <c r="H37027">
        <v>80.760000000000005</v>
      </c>
      <c r="I37027">
        <v>48.11</v>
      </c>
      <c r="J37027">
        <v>80.760000000000005</v>
      </c>
      <c r="K37027">
        <v>18.170999999999999</v>
      </c>
      <c r="L37027" s="1" t="s">
        <v>3703</v>
      </c>
      <c r="M37027" s="2">
        <v>42986</v>
      </c>
      <c r="N37027" s="1">
        <v>3</v>
      </c>
      <c r="O37027" s="1">
        <v>2017</v>
      </c>
      <c r="P37027" s="1">
        <v>9</v>
      </c>
      <c r="Q37027" s="1" t="s">
        <v>4028</v>
      </c>
    </row>
    <row r="37028" spans="1:17" x14ac:dyDescent="0.3">
      <c r="A37028" s="1" t="s">
        <v>693</v>
      </c>
      <c r="B37028">
        <v>346</v>
      </c>
      <c r="C37028">
        <v>678</v>
      </c>
      <c r="D37028">
        <v>288</v>
      </c>
      <c r="E37028">
        <v>6</v>
      </c>
      <c r="F37028">
        <v>4</v>
      </c>
      <c r="G37028">
        <v>2039.99</v>
      </c>
      <c r="H37028">
        <v>8159.96</v>
      </c>
      <c r="I37028">
        <v>7648.62</v>
      </c>
      <c r="J37028">
        <v>8159.96</v>
      </c>
      <c r="K37028">
        <v>1835.991</v>
      </c>
      <c r="L37028" s="1" t="s">
        <v>3788</v>
      </c>
      <c r="M37028" s="2">
        <v>42986</v>
      </c>
      <c r="N37028" s="1">
        <v>3</v>
      </c>
      <c r="O37028" s="1">
        <v>2017</v>
      </c>
      <c r="P37028" s="1">
        <v>9</v>
      </c>
      <c r="Q37028" s="1" t="s">
        <v>4028</v>
      </c>
    </row>
    <row r="37029" spans="1:17" x14ac:dyDescent="0.3">
      <c r="A37029" s="1" t="s">
        <v>693</v>
      </c>
      <c r="B37029">
        <v>348</v>
      </c>
      <c r="C37029">
        <v>678</v>
      </c>
      <c r="D37029">
        <v>288</v>
      </c>
      <c r="E37029">
        <v>6</v>
      </c>
      <c r="F37029">
        <v>4</v>
      </c>
      <c r="G37029">
        <v>2024.99</v>
      </c>
      <c r="H37029">
        <v>8099.96</v>
      </c>
      <c r="I37029">
        <v>7592.38</v>
      </c>
      <c r="J37029">
        <v>8099.96</v>
      </c>
      <c r="K37029">
        <v>1822.491</v>
      </c>
      <c r="L37029" s="1" t="s">
        <v>3817</v>
      </c>
      <c r="M37029" s="2">
        <v>42986</v>
      </c>
      <c r="N37029" s="1">
        <v>3</v>
      </c>
      <c r="O37029" s="1">
        <v>2017</v>
      </c>
      <c r="P37029" s="1">
        <v>9</v>
      </c>
      <c r="Q37029" s="1" t="s">
        <v>4028</v>
      </c>
    </row>
    <row r="37030" spans="1:17" x14ac:dyDescent="0.3">
      <c r="A37030" s="1" t="s">
        <v>693</v>
      </c>
      <c r="B37030">
        <v>345</v>
      </c>
      <c r="C37030">
        <v>678</v>
      </c>
      <c r="D37030">
        <v>288</v>
      </c>
      <c r="E37030">
        <v>6</v>
      </c>
      <c r="F37030">
        <v>4</v>
      </c>
      <c r="G37030">
        <v>2039.99</v>
      </c>
      <c r="H37030">
        <v>8159.96</v>
      </c>
      <c r="I37030">
        <v>7648.62</v>
      </c>
      <c r="J37030">
        <v>8159.96</v>
      </c>
      <c r="K37030">
        <v>1835.991</v>
      </c>
      <c r="L37030" s="1" t="s">
        <v>3786</v>
      </c>
      <c r="M37030" s="2">
        <v>42986</v>
      </c>
      <c r="N37030" s="1">
        <v>3</v>
      </c>
      <c r="O37030" s="1">
        <v>2017</v>
      </c>
      <c r="P37030" s="1">
        <v>9</v>
      </c>
      <c r="Q37030" s="1" t="s">
        <v>4028</v>
      </c>
    </row>
    <row r="37031" spans="1:17" x14ac:dyDescent="0.3">
      <c r="A37031" s="1" t="s">
        <v>693</v>
      </c>
      <c r="B37031">
        <v>215</v>
      </c>
      <c r="C37031">
        <v>678</v>
      </c>
      <c r="D37031">
        <v>288</v>
      </c>
      <c r="E37031">
        <v>6</v>
      </c>
      <c r="F37031">
        <v>4</v>
      </c>
      <c r="G37031">
        <v>20.190000000000001</v>
      </c>
      <c r="H37031">
        <v>80.760000000000005</v>
      </c>
      <c r="I37031">
        <v>48.11</v>
      </c>
      <c r="J37031">
        <v>80.760000000000005</v>
      </c>
      <c r="K37031">
        <v>18.170999999999999</v>
      </c>
      <c r="L37031" s="1" t="s">
        <v>3704</v>
      </c>
      <c r="M37031" s="2">
        <v>42986</v>
      </c>
      <c r="N37031" s="1">
        <v>3</v>
      </c>
      <c r="O37031" s="1">
        <v>2017</v>
      </c>
      <c r="P37031" s="1">
        <v>9</v>
      </c>
      <c r="Q37031" s="1" t="s">
        <v>4028</v>
      </c>
    </row>
    <row r="37032" spans="1:17" x14ac:dyDescent="0.3">
      <c r="A37032" s="1" t="s">
        <v>693</v>
      </c>
      <c r="B37032">
        <v>351</v>
      </c>
      <c r="C37032">
        <v>678</v>
      </c>
      <c r="D37032">
        <v>288</v>
      </c>
      <c r="E37032">
        <v>6</v>
      </c>
      <c r="F37032">
        <v>4</v>
      </c>
      <c r="G37032">
        <v>2024.99</v>
      </c>
      <c r="H37032">
        <v>8099.96</v>
      </c>
      <c r="I37032">
        <v>7592.38</v>
      </c>
      <c r="J37032">
        <v>8099.96</v>
      </c>
      <c r="K37032">
        <v>1822.491</v>
      </c>
      <c r="L37032" s="1" t="s">
        <v>3815</v>
      </c>
      <c r="M37032" s="2">
        <v>42986</v>
      </c>
      <c r="N37032" s="1">
        <v>3</v>
      </c>
      <c r="O37032" s="1">
        <v>2017</v>
      </c>
      <c r="P37032" s="1">
        <v>9</v>
      </c>
      <c r="Q37032" s="1" t="s">
        <v>4028</v>
      </c>
    </row>
    <row r="37033" spans="1:17" x14ac:dyDescent="0.3">
      <c r="A37033" s="1" t="s">
        <v>693</v>
      </c>
      <c r="B37033">
        <v>232</v>
      </c>
      <c r="C37033">
        <v>678</v>
      </c>
      <c r="D37033">
        <v>288</v>
      </c>
      <c r="E37033">
        <v>6</v>
      </c>
      <c r="F37033">
        <v>4</v>
      </c>
      <c r="G37033">
        <v>28.84</v>
      </c>
      <c r="H37033">
        <v>115.36</v>
      </c>
      <c r="I37033">
        <v>126.9</v>
      </c>
      <c r="J37033">
        <v>115.36</v>
      </c>
      <c r="K37033">
        <v>25.956</v>
      </c>
      <c r="L37033" s="1" t="s">
        <v>3689</v>
      </c>
      <c r="M37033" s="2">
        <v>42986</v>
      </c>
      <c r="N37033" s="1">
        <v>3</v>
      </c>
      <c r="O37033" s="1">
        <v>2017</v>
      </c>
      <c r="P37033" s="1">
        <v>9</v>
      </c>
      <c r="Q37033" s="1" t="s">
        <v>4028</v>
      </c>
    </row>
    <row r="37034" spans="1:17" x14ac:dyDescent="0.3">
      <c r="A37034" s="1" t="s">
        <v>693</v>
      </c>
      <c r="B37034">
        <v>304</v>
      </c>
      <c r="C37034">
        <v>678</v>
      </c>
      <c r="D37034">
        <v>288</v>
      </c>
      <c r="E37034">
        <v>6</v>
      </c>
      <c r="F37034">
        <v>4</v>
      </c>
      <c r="G37034">
        <v>714.7</v>
      </c>
      <c r="H37034">
        <v>2858.8</v>
      </c>
      <c r="I37034">
        <v>2468.11</v>
      </c>
      <c r="J37034">
        <v>2858.8</v>
      </c>
      <c r="K37034">
        <v>643.23</v>
      </c>
      <c r="L37034" s="1" t="s">
        <v>3807</v>
      </c>
      <c r="M37034" s="2">
        <v>42986</v>
      </c>
      <c r="N37034" s="1">
        <v>3</v>
      </c>
      <c r="O37034" s="1">
        <v>2017</v>
      </c>
      <c r="P37034" s="1">
        <v>9</v>
      </c>
      <c r="Q37034" s="1" t="s">
        <v>4028</v>
      </c>
    </row>
    <row r="37035" spans="1:17" x14ac:dyDescent="0.3">
      <c r="A37035" s="1" t="s">
        <v>695</v>
      </c>
      <c r="B37035">
        <v>346</v>
      </c>
      <c r="C37035">
        <v>442</v>
      </c>
      <c r="D37035">
        <v>288</v>
      </c>
      <c r="E37035">
        <v>6</v>
      </c>
      <c r="F37035">
        <v>4</v>
      </c>
      <c r="G37035">
        <v>2039.99</v>
      </c>
      <c r="H37035">
        <v>8159.96</v>
      </c>
      <c r="I37035">
        <v>7648.62</v>
      </c>
      <c r="J37035">
        <v>8159.96</v>
      </c>
      <c r="K37035">
        <v>1835.991</v>
      </c>
      <c r="L37035" s="1" t="s">
        <v>3788</v>
      </c>
      <c r="M37035" s="2">
        <v>43011</v>
      </c>
      <c r="N37035" s="1">
        <v>4</v>
      </c>
      <c r="O37035" s="1">
        <v>2017</v>
      </c>
      <c r="P37035" s="1">
        <v>10</v>
      </c>
      <c r="Q37035" s="1" t="s">
        <v>4029</v>
      </c>
    </row>
    <row r="37036" spans="1:17" x14ac:dyDescent="0.3">
      <c r="A37036" s="1" t="s">
        <v>695</v>
      </c>
      <c r="B37036">
        <v>235</v>
      </c>
      <c r="C37036">
        <v>442</v>
      </c>
      <c r="D37036">
        <v>288</v>
      </c>
      <c r="E37036">
        <v>6</v>
      </c>
      <c r="F37036">
        <v>4</v>
      </c>
      <c r="G37036">
        <v>28.84</v>
      </c>
      <c r="H37036">
        <v>115.36</v>
      </c>
      <c r="I37036">
        <v>126.9</v>
      </c>
      <c r="J37036">
        <v>115.36</v>
      </c>
      <c r="K37036">
        <v>25.956</v>
      </c>
      <c r="L37036" s="1" t="s">
        <v>3690</v>
      </c>
      <c r="M37036" s="2">
        <v>43011</v>
      </c>
      <c r="N37036" s="1">
        <v>4</v>
      </c>
      <c r="O37036" s="1">
        <v>2017</v>
      </c>
      <c r="P37036" s="1">
        <v>10</v>
      </c>
      <c r="Q37036" s="1" t="s">
        <v>4029</v>
      </c>
    </row>
    <row r="37037" spans="1:17" x14ac:dyDescent="0.3">
      <c r="A37037" s="1" t="s">
        <v>695</v>
      </c>
      <c r="B37037">
        <v>220</v>
      </c>
      <c r="C37037">
        <v>442</v>
      </c>
      <c r="D37037">
        <v>288</v>
      </c>
      <c r="E37037">
        <v>6</v>
      </c>
      <c r="F37037">
        <v>4</v>
      </c>
      <c r="G37037">
        <v>20.190000000000001</v>
      </c>
      <c r="H37037">
        <v>80.760000000000005</v>
      </c>
      <c r="I37037">
        <v>48.11</v>
      </c>
      <c r="J37037">
        <v>80.760000000000005</v>
      </c>
      <c r="K37037">
        <v>18.170999999999999</v>
      </c>
      <c r="L37037" s="1" t="s">
        <v>3702</v>
      </c>
      <c r="M37037" s="2">
        <v>43011</v>
      </c>
      <c r="N37037" s="1">
        <v>4</v>
      </c>
      <c r="O37037" s="1">
        <v>2017</v>
      </c>
      <c r="P37037" s="1">
        <v>10</v>
      </c>
      <c r="Q37037" s="1" t="s">
        <v>4029</v>
      </c>
    </row>
    <row r="37038" spans="1:17" x14ac:dyDescent="0.3">
      <c r="A37038" s="1" t="s">
        <v>697</v>
      </c>
      <c r="B37038">
        <v>262</v>
      </c>
      <c r="C37038">
        <v>514</v>
      </c>
      <c r="D37038">
        <v>288</v>
      </c>
      <c r="E37038">
        <v>6</v>
      </c>
      <c r="F37038">
        <v>4</v>
      </c>
      <c r="G37038">
        <v>183.94</v>
      </c>
      <c r="H37038">
        <v>735.76</v>
      </c>
      <c r="I37038">
        <v>725.94</v>
      </c>
      <c r="J37038">
        <v>735.76</v>
      </c>
      <c r="K37038">
        <v>165.54599999999999</v>
      </c>
      <c r="L37038" s="1" t="s">
        <v>3660</v>
      </c>
      <c r="M37038" s="2">
        <v>43016</v>
      </c>
      <c r="N37038" s="1">
        <v>4</v>
      </c>
      <c r="O37038" s="1">
        <v>2017</v>
      </c>
      <c r="P37038" s="1">
        <v>10</v>
      </c>
      <c r="Q37038" s="1" t="s">
        <v>4029</v>
      </c>
    </row>
    <row r="37039" spans="1:17" x14ac:dyDescent="0.3">
      <c r="A37039" s="1" t="s">
        <v>697</v>
      </c>
      <c r="B37039">
        <v>232</v>
      </c>
      <c r="C37039">
        <v>514</v>
      </c>
      <c r="D37039">
        <v>288</v>
      </c>
      <c r="E37039">
        <v>6</v>
      </c>
      <c r="F37039">
        <v>4</v>
      </c>
      <c r="G37039">
        <v>28.84</v>
      </c>
      <c r="H37039">
        <v>115.36</v>
      </c>
      <c r="I37039">
        <v>126.9</v>
      </c>
      <c r="J37039">
        <v>115.36</v>
      </c>
      <c r="K37039">
        <v>25.956</v>
      </c>
      <c r="L37039" s="1" t="s">
        <v>3689</v>
      </c>
      <c r="M37039" s="2">
        <v>43016</v>
      </c>
      <c r="N37039" s="1">
        <v>4</v>
      </c>
      <c r="O37039" s="1">
        <v>2017</v>
      </c>
      <c r="P37039" s="1">
        <v>10</v>
      </c>
      <c r="Q37039" s="1" t="s">
        <v>4029</v>
      </c>
    </row>
    <row r="37040" spans="1:17" x14ac:dyDescent="0.3">
      <c r="A37040" s="1" t="s">
        <v>697</v>
      </c>
      <c r="B37040">
        <v>215</v>
      </c>
      <c r="C37040">
        <v>514</v>
      </c>
      <c r="D37040">
        <v>288</v>
      </c>
      <c r="E37040">
        <v>6</v>
      </c>
      <c r="F37040">
        <v>4</v>
      </c>
      <c r="G37040">
        <v>20.190000000000001</v>
      </c>
      <c r="H37040">
        <v>80.760000000000005</v>
      </c>
      <c r="I37040">
        <v>48.11</v>
      </c>
      <c r="J37040">
        <v>80.760000000000005</v>
      </c>
      <c r="K37040">
        <v>18.170999999999999</v>
      </c>
      <c r="L37040" s="1" t="s">
        <v>3704</v>
      </c>
      <c r="M37040" s="2">
        <v>43016</v>
      </c>
      <c r="N37040" s="1">
        <v>4</v>
      </c>
      <c r="O37040" s="1">
        <v>2017</v>
      </c>
      <c r="P37040" s="1">
        <v>10</v>
      </c>
      <c r="Q37040" s="1" t="s">
        <v>4029</v>
      </c>
    </row>
    <row r="37041" spans="1:17" x14ac:dyDescent="0.3">
      <c r="A37041" s="1" t="s">
        <v>698</v>
      </c>
      <c r="B37041">
        <v>348</v>
      </c>
      <c r="C37041">
        <v>119</v>
      </c>
      <c r="D37041">
        <v>288</v>
      </c>
      <c r="E37041">
        <v>6</v>
      </c>
      <c r="F37041">
        <v>4</v>
      </c>
      <c r="G37041">
        <v>2024.99</v>
      </c>
      <c r="H37041">
        <v>8099.96</v>
      </c>
      <c r="I37041">
        <v>7592.38</v>
      </c>
      <c r="J37041">
        <v>8099.96</v>
      </c>
      <c r="K37041">
        <v>1822.491</v>
      </c>
      <c r="L37041" s="1" t="s">
        <v>3817</v>
      </c>
      <c r="M37041" s="2">
        <v>43019</v>
      </c>
      <c r="N37041" s="1">
        <v>4</v>
      </c>
      <c r="O37041" s="1">
        <v>2017</v>
      </c>
      <c r="P37041" s="1">
        <v>10</v>
      </c>
      <c r="Q37041" s="1" t="s">
        <v>4029</v>
      </c>
    </row>
    <row r="37042" spans="1:17" x14ac:dyDescent="0.3">
      <c r="A37042" s="1" t="s">
        <v>698</v>
      </c>
      <c r="B37042">
        <v>347</v>
      </c>
      <c r="C37042">
        <v>119</v>
      </c>
      <c r="D37042">
        <v>288</v>
      </c>
      <c r="E37042">
        <v>6</v>
      </c>
      <c r="F37042">
        <v>4</v>
      </c>
      <c r="G37042">
        <v>2039.99</v>
      </c>
      <c r="H37042">
        <v>8159.96</v>
      </c>
      <c r="I37042">
        <v>7648.62</v>
      </c>
      <c r="J37042">
        <v>8159.96</v>
      </c>
      <c r="K37042">
        <v>1835.991</v>
      </c>
      <c r="L37042" s="1" t="s">
        <v>3789</v>
      </c>
      <c r="M37042" s="2">
        <v>43019</v>
      </c>
      <c r="N37042" s="1">
        <v>4</v>
      </c>
      <c r="O37042" s="1">
        <v>2017</v>
      </c>
      <c r="P37042" s="1">
        <v>10</v>
      </c>
      <c r="Q37042" s="1" t="s">
        <v>4029</v>
      </c>
    </row>
    <row r="37043" spans="1:17" x14ac:dyDescent="0.3">
      <c r="A37043" s="1" t="s">
        <v>698</v>
      </c>
      <c r="B37043">
        <v>351</v>
      </c>
      <c r="C37043">
        <v>119</v>
      </c>
      <c r="D37043">
        <v>288</v>
      </c>
      <c r="E37043">
        <v>6</v>
      </c>
      <c r="F37043">
        <v>4</v>
      </c>
      <c r="G37043">
        <v>2024.99</v>
      </c>
      <c r="H37043">
        <v>8099.96</v>
      </c>
      <c r="I37043">
        <v>7592.38</v>
      </c>
      <c r="J37043">
        <v>8099.96</v>
      </c>
      <c r="K37043">
        <v>1822.491</v>
      </c>
      <c r="L37043" s="1" t="s">
        <v>3815</v>
      </c>
      <c r="M37043" s="2">
        <v>43019</v>
      </c>
      <c r="N37043" s="1">
        <v>4</v>
      </c>
      <c r="O37043" s="1">
        <v>2017</v>
      </c>
      <c r="P37043" s="1">
        <v>10</v>
      </c>
      <c r="Q37043" s="1" t="s">
        <v>4029</v>
      </c>
    </row>
    <row r="37044" spans="1:17" x14ac:dyDescent="0.3">
      <c r="A37044" s="1" t="s">
        <v>698</v>
      </c>
      <c r="B37044">
        <v>349</v>
      </c>
      <c r="C37044">
        <v>119</v>
      </c>
      <c r="D37044">
        <v>288</v>
      </c>
      <c r="E37044">
        <v>6</v>
      </c>
      <c r="F37044">
        <v>4</v>
      </c>
      <c r="G37044">
        <v>2024.99</v>
      </c>
      <c r="H37044">
        <v>8099.96</v>
      </c>
      <c r="I37044">
        <v>7592.38</v>
      </c>
      <c r="J37044">
        <v>8099.96</v>
      </c>
      <c r="K37044">
        <v>1822.491</v>
      </c>
      <c r="L37044" s="1" t="s">
        <v>3816</v>
      </c>
      <c r="M37044" s="2">
        <v>43019</v>
      </c>
      <c r="N37044" s="1">
        <v>4</v>
      </c>
      <c r="O37044" s="1">
        <v>2017</v>
      </c>
      <c r="P37044" s="1">
        <v>10</v>
      </c>
      <c r="Q37044" s="1" t="s">
        <v>4029</v>
      </c>
    </row>
    <row r="37045" spans="1:17" x14ac:dyDescent="0.3">
      <c r="A37045" s="1" t="s">
        <v>701</v>
      </c>
      <c r="B37045">
        <v>315</v>
      </c>
      <c r="C37045">
        <v>191</v>
      </c>
      <c r="D37045">
        <v>288</v>
      </c>
      <c r="E37045">
        <v>6</v>
      </c>
      <c r="F37045">
        <v>4</v>
      </c>
      <c r="G37045">
        <v>874.79</v>
      </c>
      <c r="H37045">
        <v>3499.16</v>
      </c>
      <c r="I37045">
        <v>3538.83</v>
      </c>
      <c r="J37045">
        <v>3499.16</v>
      </c>
      <c r="K37045">
        <v>787.31100000000004</v>
      </c>
      <c r="L37045" s="1" t="s">
        <v>3686</v>
      </c>
      <c r="M37045" s="2">
        <v>43044</v>
      </c>
      <c r="N37045" s="1">
        <v>4</v>
      </c>
      <c r="O37045" s="1">
        <v>2017</v>
      </c>
      <c r="P37045" s="1">
        <v>11</v>
      </c>
      <c r="Q37045" s="1" t="s">
        <v>4025</v>
      </c>
    </row>
    <row r="37046" spans="1:17" x14ac:dyDescent="0.3">
      <c r="A37046" s="1" t="s">
        <v>704</v>
      </c>
      <c r="B37046">
        <v>212</v>
      </c>
      <c r="C37046">
        <v>533</v>
      </c>
      <c r="D37046">
        <v>288</v>
      </c>
      <c r="E37046">
        <v>6</v>
      </c>
      <c r="F37046">
        <v>4</v>
      </c>
      <c r="G37046">
        <v>20.190000000000001</v>
      </c>
      <c r="H37046">
        <v>80.760000000000005</v>
      </c>
      <c r="I37046">
        <v>48.11</v>
      </c>
      <c r="J37046">
        <v>80.760000000000005</v>
      </c>
      <c r="K37046">
        <v>18.170999999999999</v>
      </c>
      <c r="L37046" s="1" t="s">
        <v>3703</v>
      </c>
      <c r="M37046" s="2">
        <v>43046</v>
      </c>
      <c r="N37046" s="1">
        <v>4</v>
      </c>
      <c r="O37046" s="1">
        <v>2017</v>
      </c>
      <c r="P37046" s="1">
        <v>11</v>
      </c>
      <c r="Q37046" s="1" t="s">
        <v>4025</v>
      </c>
    </row>
    <row r="37047" spans="1:17" x14ac:dyDescent="0.3">
      <c r="A37047" s="1" t="s">
        <v>705</v>
      </c>
      <c r="B37047">
        <v>316</v>
      </c>
      <c r="C37047">
        <v>569</v>
      </c>
      <c r="D37047">
        <v>288</v>
      </c>
      <c r="E37047">
        <v>6</v>
      </c>
      <c r="F37047">
        <v>4</v>
      </c>
      <c r="G37047">
        <v>874.79</v>
      </c>
      <c r="H37047">
        <v>3499.16</v>
      </c>
      <c r="I37047">
        <v>3538.83</v>
      </c>
      <c r="J37047">
        <v>3499.16</v>
      </c>
      <c r="K37047">
        <v>787.31100000000004</v>
      </c>
      <c r="L37047" s="1" t="s">
        <v>3685</v>
      </c>
      <c r="M37047" s="2">
        <v>43053</v>
      </c>
      <c r="N37047" s="1">
        <v>4</v>
      </c>
      <c r="O37047" s="1">
        <v>2017</v>
      </c>
      <c r="P37047" s="1">
        <v>11</v>
      </c>
      <c r="Q37047" s="1" t="s">
        <v>4025</v>
      </c>
    </row>
    <row r="37048" spans="1:17" x14ac:dyDescent="0.3">
      <c r="A37048" s="1" t="s">
        <v>705</v>
      </c>
      <c r="B37048">
        <v>215</v>
      </c>
      <c r="C37048">
        <v>569</v>
      </c>
      <c r="D37048">
        <v>288</v>
      </c>
      <c r="E37048">
        <v>6</v>
      </c>
      <c r="F37048">
        <v>4</v>
      </c>
      <c r="G37048">
        <v>20.190000000000001</v>
      </c>
      <c r="H37048">
        <v>80.760000000000005</v>
      </c>
      <c r="I37048">
        <v>48.11</v>
      </c>
      <c r="J37048">
        <v>80.760000000000005</v>
      </c>
      <c r="K37048">
        <v>18.170999999999999</v>
      </c>
      <c r="L37048" s="1" t="s">
        <v>3704</v>
      </c>
      <c r="M37048" s="2">
        <v>43053</v>
      </c>
      <c r="N37048" s="1">
        <v>4</v>
      </c>
      <c r="O37048" s="1">
        <v>2017</v>
      </c>
      <c r="P37048" s="1">
        <v>11</v>
      </c>
      <c r="Q37048" s="1" t="s">
        <v>4025</v>
      </c>
    </row>
    <row r="37049" spans="1:17" x14ac:dyDescent="0.3">
      <c r="A37049" s="1" t="s">
        <v>705</v>
      </c>
      <c r="B37049">
        <v>315</v>
      </c>
      <c r="C37049">
        <v>569</v>
      </c>
      <c r="D37049">
        <v>288</v>
      </c>
      <c r="E37049">
        <v>6</v>
      </c>
      <c r="F37049">
        <v>4</v>
      </c>
      <c r="G37049">
        <v>874.79</v>
      </c>
      <c r="H37049">
        <v>3499.16</v>
      </c>
      <c r="I37049">
        <v>3538.83</v>
      </c>
      <c r="J37049">
        <v>3499.16</v>
      </c>
      <c r="K37049">
        <v>787.31100000000004</v>
      </c>
      <c r="L37049" s="1" t="s">
        <v>3686</v>
      </c>
      <c r="M37049" s="2">
        <v>43053</v>
      </c>
      <c r="N37049" s="1">
        <v>4</v>
      </c>
      <c r="O37049" s="1">
        <v>2017</v>
      </c>
      <c r="P37049" s="1">
        <v>11</v>
      </c>
      <c r="Q37049" s="1" t="s">
        <v>4025</v>
      </c>
    </row>
    <row r="37050" spans="1:17" x14ac:dyDescent="0.3">
      <c r="A37050" s="1" t="s">
        <v>707</v>
      </c>
      <c r="B37050">
        <v>220</v>
      </c>
      <c r="C37050">
        <v>317</v>
      </c>
      <c r="D37050">
        <v>288</v>
      </c>
      <c r="E37050">
        <v>6</v>
      </c>
      <c r="F37050">
        <v>4</v>
      </c>
      <c r="G37050">
        <v>20.190000000000001</v>
      </c>
      <c r="H37050">
        <v>80.760000000000005</v>
      </c>
      <c r="I37050">
        <v>48.11</v>
      </c>
      <c r="J37050">
        <v>80.760000000000005</v>
      </c>
      <c r="K37050">
        <v>18.170999999999999</v>
      </c>
      <c r="L37050" s="1" t="s">
        <v>3702</v>
      </c>
      <c r="M37050" s="2">
        <v>43054</v>
      </c>
      <c r="N37050" s="1">
        <v>4</v>
      </c>
      <c r="O37050" s="1">
        <v>2017</v>
      </c>
      <c r="P37050" s="1">
        <v>11</v>
      </c>
      <c r="Q37050" s="1" t="s">
        <v>4025</v>
      </c>
    </row>
    <row r="37051" spans="1:17" x14ac:dyDescent="0.3">
      <c r="A37051" s="1" t="s">
        <v>711</v>
      </c>
      <c r="B37051">
        <v>316</v>
      </c>
      <c r="C37051">
        <v>173</v>
      </c>
      <c r="D37051">
        <v>288</v>
      </c>
      <c r="E37051">
        <v>6</v>
      </c>
      <c r="F37051">
        <v>4</v>
      </c>
      <c r="G37051">
        <v>874.79</v>
      </c>
      <c r="H37051">
        <v>3499.16</v>
      </c>
      <c r="I37051">
        <v>3538.83</v>
      </c>
      <c r="J37051">
        <v>3499.16</v>
      </c>
      <c r="K37051">
        <v>787.31100000000004</v>
      </c>
      <c r="L37051" s="1" t="s">
        <v>3685</v>
      </c>
      <c r="M37051" s="2">
        <v>43075</v>
      </c>
      <c r="N37051" s="1">
        <v>4</v>
      </c>
      <c r="O37051" s="1">
        <v>2017</v>
      </c>
      <c r="P37051" s="1">
        <v>12</v>
      </c>
      <c r="Q37051" s="1" t="s">
        <v>4027</v>
      </c>
    </row>
    <row r="37052" spans="1:17" x14ac:dyDescent="0.3">
      <c r="A37052" s="1" t="s">
        <v>712</v>
      </c>
      <c r="B37052">
        <v>345</v>
      </c>
      <c r="C37052">
        <v>118</v>
      </c>
      <c r="D37052">
        <v>288</v>
      </c>
      <c r="E37052">
        <v>6</v>
      </c>
      <c r="F37052">
        <v>4</v>
      </c>
      <c r="G37052">
        <v>2039.99</v>
      </c>
      <c r="H37052">
        <v>8159.96</v>
      </c>
      <c r="I37052">
        <v>7648.62</v>
      </c>
      <c r="J37052">
        <v>8159.96</v>
      </c>
      <c r="K37052">
        <v>1835.991</v>
      </c>
      <c r="L37052" s="1" t="s">
        <v>3786</v>
      </c>
      <c r="M37052" s="2">
        <v>43076</v>
      </c>
      <c r="N37052" s="1">
        <v>4</v>
      </c>
      <c r="O37052" s="1">
        <v>2017</v>
      </c>
      <c r="P37052" s="1">
        <v>12</v>
      </c>
      <c r="Q37052" s="1" t="s">
        <v>4027</v>
      </c>
    </row>
    <row r="37053" spans="1:17" x14ac:dyDescent="0.3">
      <c r="A37053" s="1" t="s">
        <v>714</v>
      </c>
      <c r="B37053">
        <v>318</v>
      </c>
      <c r="C37053">
        <v>155</v>
      </c>
      <c r="D37053">
        <v>288</v>
      </c>
      <c r="E37053">
        <v>6</v>
      </c>
      <c r="F37053">
        <v>4</v>
      </c>
      <c r="G37053">
        <v>874.79</v>
      </c>
      <c r="H37053">
        <v>3499.16</v>
      </c>
      <c r="I37053">
        <v>3538.83</v>
      </c>
      <c r="J37053">
        <v>3499.16</v>
      </c>
      <c r="K37053">
        <v>787.31100000000004</v>
      </c>
      <c r="L37053" s="1" t="s">
        <v>3684</v>
      </c>
      <c r="M37053" s="2">
        <v>43079</v>
      </c>
      <c r="N37053" s="1">
        <v>4</v>
      </c>
      <c r="O37053" s="1">
        <v>2017</v>
      </c>
      <c r="P37053" s="1">
        <v>12</v>
      </c>
      <c r="Q37053" s="1" t="s">
        <v>4027</v>
      </c>
    </row>
    <row r="37054" spans="1:17" x14ac:dyDescent="0.3">
      <c r="A37054" s="1" t="s">
        <v>714</v>
      </c>
      <c r="B37054">
        <v>212</v>
      </c>
      <c r="C37054">
        <v>155</v>
      </c>
      <c r="D37054">
        <v>288</v>
      </c>
      <c r="E37054">
        <v>6</v>
      </c>
      <c r="F37054">
        <v>4</v>
      </c>
      <c r="G37054">
        <v>20.190000000000001</v>
      </c>
      <c r="H37054">
        <v>80.760000000000005</v>
      </c>
      <c r="I37054">
        <v>48.11</v>
      </c>
      <c r="J37054">
        <v>80.760000000000005</v>
      </c>
      <c r="K37054">
        <v>18.170999999999999</v>
      </c>
      <c r="L37054" s="1" t="s">
        <v>3703</v>
      </c>
      <c r="M37054" s="2">
        <v>43079</v>
      </c>
      <c r="N37054" s="1">
        <v>4</v>
      </c>
      <c r="O37054" s="1">
        <v>2017</v>
      </c>
      <c r="P37054" s="1">
        <v>12</v>
      </c>
      <c r="Q37054" s="1" t="s">
        <v>4027</v>
      </c>
    </row>
    <row r="37055" spans="1:17" x14ac:dyDescent="0.3">
      <c r="A37055" s="1" t="s">
        <v>714</v>
      </c>
      <c r="B37055">
        <v>272</v>
      </c>
      <c r="C37055">
        <v>155</v>
      </c>
      <c r="D37055">
        <v>288</v>
      </c>
      <c r="E37055">
        <v>6</v>
      </c>
      <c r="F37055">
        <v>4</v>
      </c>
      <c r="G37055">
        <v>183.94</v>
      </c>
      <c r="H37055">
        <v>735.76</v>
      </c>
      <c r="I37055">
        <v>725.94</v>
      </c>
      <c r="J37055">
        <v>735.76</v>
      </c>
      <c r="K37055">
        <v>165.54599999999999</v>
      </c>
      <c r="L37055" s="1" t="s">
        <v>3663</v>
      </c>
      <c r="M37055" s="2">
        <v>43079</v>
      </c>
      <c r="N37055" s="1">
        <v>4</v>
      </c>
      <c r="O37055" s="1">
        <v>2017</v>
      </c>
      <c r="P37055" s="1">
        <v>12</v>
      </c>
      <c r="Q37055" s="1" t="s">
        <v>4027</v>
      </c>
    </row>
    <row r="37056" spans="1:17" x14ac:dyDescent="0.3">
      <c r="A37056" s="1" t="s">
        <v>715</v>
      </c>
      <c r="B37056">
        <v>346</v>
      </c>
      <c r="C37056">
        <v>678</v>
      </c>
      <c r="D37056">
        <v>288</v>
      </c>
      <c r="E37056">
        <v>6</v>
      </c>
      <c r="F37056">
        <v>4</v>
      </c>
      <c r="G37056">
        <v>2039.99</v>
      </c>
      <c r="H37056">
        <v>8159.96</v>
      </c>
      <c r="I37056">
        <v>7648.62</v>
      </c>
      <c r="J37056">
        <v>8159.96</v>
      </c>
      <c r="K37056">
        <v>1835.991</v>
      </c>
      <c r="L37056" s="1" t="s">
        <v>3788</v>
      </c>
      <c r="M37056" s="2">
        <v>43079</v>
      </c>
      <c r="N37056" s="1">
        <v>4</v>
      </c>
      <c r="O37056" s="1">
        <v>2017</v>
      </c>
      <c r="P37056" s="1">
        <v>12</v>
      </c>
      <c r="Q37056" s="1" t="s">
        <v>4027</v>
      </c>
    </row>
    <row r="37057" spans="1:17" x14ac:dyDescent="0.3">
      <c r="A37057" s="1" t="s">
        <v>715</v>
      </c>
      <c r="B37057">
        <v>235</v>
      </c>
      <c r="C37057">
        <v>678</v>
      </c>
      <c r="D37057">
        <v>288</v>
      </c>
      <c r="E37057">
        <v>6</v>
      </c>
      <c r="F37057">
        <v>4</v>
      </c>
      <c r="G37057">
        <v>28.84</v>
      </c>
      <c r="H37057">
        <v>115.36</v>
      </c>
      <c r="I37057">
        <v>126.9</v>
      </c>
      <c r="J37057">
        <v>115.36</v>
      </c>
      <c r="K37057">
        <v>25.956</v>
      </c>
      <c r="L37057" s="1" t="s">
        <v>3690</v>
      </c>
      <c r="M37057" s="2">
        <v>43079</v>
      </c>
      <c r="N37057" s="1">
        <v>4</v>
      </c>
      <c r="O37057" s="1">
        <v>2017</v>
      </c>
      <c r="P37057" s="1">
        <v>12</v>
      </c>
      <c r="Q37057" s="1" t="s">
        <v>4027</v>
      </c>
    </row>
    <row r="37058" spans="1:17" x14ac:dyDescent="0.3">
      <c r="A37058" s="1" t="s">
        <v>715</v>
      </c>
      <c r="B37058">
        <v>344</v>
      </c>
      <c r="C37058">
        <v>678</v>
      </c>
      <c r="D37058">
        <v>288</v>
      </c>
      <c r="E37058">
        <v>6</v>
      </c>
      <c r="F37058">
        <v>4</v>
      </c>
      <c r="G37058">
        <v>2039.99</v>
      </c>
      <c r="H37058">
        <v>8159.96</v>
      </c>
      <c r="I37058">
        <v>7648.62</v>
      </c>
      <c r="J37058">
        <v>8159.96</v>
      </c>
      <c r="K37058">
        <v>1835.991</v>
      </c>
      <c r="L37058" s="1" t="s">
        <v>3787</v>
      </c>
      <c r="M37058" s="2">
        <v>43079</v>
      </c>
      <c r="N37058" s="1">
        <v>4</v>
      </c>
      <c r="O37058" s="1">
        <v>2017</v>
      </c>
      <c r="P37058" s="1">
        <v>12</v>
      </c>
      <c r="Q37058" s="1" t="s">
        <v>4027</v>
      </c>
    </row>
    <row r="37059" spans="1:17" x14ac:dyDescent="0.3">
      <c r="A37059" s="1" t="s">
        <v>715</v>
      </c>
      <c r="B37059">
        <v>296</v>
      </c>
      <c r="C37059">
        <v>678</v>
      </c>
      <c r="D37059">
        <v>288</v>
      </c>
      <c r="E37059">
        <v>6</v>
      </c>
      <c r="F37059">
        <v>4</v>
      </c>
      <c r="G37059">
        <v>714.7</v>
      </c>
      <c r="H37059">
        <v>2858.8</v>
      </c>
      <c r="I37059">
        <v>2468.11</v>
      </c>
      <c r="J37059">
        <v>2858.8</v>
      </c>
      <c r="K37059">
        <v>643.23</v>
      </c>
      <c r="L37059" s="1" t="s">
        <v>3806</v>
      </c>
      <c r="M37059" s="2">
        <v>43079</v>
      </c>
      <c r="N37059" s="1">
        <v>4</v>
      </c>
      <c r="O37059" s="1">
        <v>2017</v>
      </c>
      <c r="P37059" s="1">
        <v>12</v>
      </c>
      <c r="Q37059" s="1" t="s">
        <v>4027</v>
      </c>
    </row>
    <row r="37060" spans="1:17" x14ac:dyDescent="0.3">
      <c r="A37060" s="1" t="s">
        <v>716</v>
      </c>
      <c r="B37060">
        <v>223</v>
      </c>
      <c r="C37060">
        <v>460</v>
      </c>
      <c r="D37060">
        <v>288</v>
      </c>
      <c r="E37060">
        <v>6</v>
      </c>
      <c r="F37060">
        <v>4</v>
      </c>
      <c r="G37060">
        <v>5.19</v>
      </c>
      <c r="H37060">
        <v>20.76</v>
      </c>
      <c r="I37060">
        <v>22.82</v>
      </c>
      <c r="J37060">
        <v>20.76</v>
      </c>
      <c r="K37060">
        <v>4.6710000000000003</v>
      </c>
      <c r="L37060" s="1" t="s">
        <v>3821</v>
      </c>
      <c r="M37060" s="2">
        <v>43090</v>
      </c>
      <c r="N37060" s="1">
        <v>4</v>
      </c>
      <c r="O37060" s="1">
        <v>2017</v>
      </c>
      <c r="P37060" s="1">
        <v>12</v>
      </c>
      <c r="Q37060" s="1" t="s">
        <v>4027</v>
      </c>
    </row>
    <row r="37061" spans="1:17" x14ac:dyDescent="0.3">
      <c r="A37061" s="1" t="s">
        <v>716</v>
      </c>
      <c r="B37061">
        <v>215</v>
      </c>
      <c r="C37061">
        <v>460</v>
      </c>
      <c r="D37061">
        <v>288</v>
      </c>
      <c r="E37061">
        <v>6</v>
      </c>
      <c r="F37061">
        <v>4</v>
      </c>
      <c r="G37061">
        <v>20.190000000000001</v>
      </c>
      <c r="H37061">
        <v>80.760000000000005</v>
      </c>
      <c r="I37061">
        <v>48.11</v>
      </c>
      <c r="J37061">
        <v>80.760000000000005</v>
      </c>
      <c r="K37061">
        <v>18.170999999999999</v>
      </c>
      <c r="L37061" s="1" t="s">
        <v>3704</v>
      </c>
      <c r="M37061" s="2">
        <v>43090</v>
      </c>
      <c r="N37061" s="1">
        <v>4</v>
      </c>
      <c r="O37061" s="1">
        <v>2017</v>
      </c>
      <c r="P37061" s="1">
        <v>12</v>
      </c>
      <c r="Q37061" s="1" t="s">
        <v>4027</v>
      </c>
    </row>
    <row r="37062" spans="1:17" x14ac:dyDescent="0.3">
      <c r="A37062" s="1" t="s">
        <v>292</v>
      </c>
      <c r="B37062">
        <v>275</v>
      </c>
      <c r="C37062">
        <v>167</v>
      </c>
      <c r="D37062">
        <v>287</v>
      </c>
      <c r="E37062">
        <v>4</v>
      </c>
      <c r="F37062">
        <v>4</v>
      </c>
      <c r="G37062">
        <v>356.9</v>
      </c>
      <c r="H37062">
        <v>1427.6</v>
      </c>
      <c r="I37062">
        <v>1408.56</v>
      </c>
      <c r="J37062">
        <v>1427.6</v>
      </c>
      <c r="K37062">
        <v>321.20999999999998</v>
      </c>
      <c r="L37062" s="1" t="s">
        <v>3697</v>
      </c>
      <c r="M37062" s="2">
        <v>43056</v>
      </c>
      <c r="N37062" s="1">
        <v>4</v>
      </c>
      <c r="O37062" s="1">
        <v>2017</v>
      </c>
      <c r="P37062" s="1">
        <v>11</v>
      </c>
      <c r="Q37062" s="1" t="s">
        <v>4025</v>
      </c>
    </row>
    <row r="37063" spans="1:17" x14ac:dyDescent="0.3">
      <c r="A37063" s="1" t="s">
        <v>292</v>
      </c>
      <c r="B37063">
        <v>310</v>
      </c>
      <c r="C37063">
        <v>167</v>
      </c>
      <c r="D37063">
        <v>287</v>
      </c>
      <c r="E37063">
        <v>4</v>
      </c>
      <c r="F37063">
        <v>4</v>
      </c>
      <c r="G37063">
        <v>2146.96</v>
      </c>
      <c r="H37063">
        <v>8587.84</v>
      </c>
      <c r="I37063">
        <v>8685.18</v>
      </c>
      <c r="J37063">
        <v>8587.84</v>
      </c>
      <c r="K37063">
        <v>1932.2639999999999</v>
      </c>
      <c r="L37063" s="1" t="s">
        <v>3715</v>
      </c>
      <c r="M37063" s="2">
        <v>43056</v>
      </c>
      <c r="N37063" s="1">
        <v>4</v>
      </c>
      <c r="O37063" s="1">
        <v>2017</v>
      </c>
      <c r="P37063" s="1">
        <v>11</v>
      </c>
      <c r="Q37063" s="1" t="s">
        <v>4025</v>
      </c>
    </row>
    <row r="37064" spans="1:17" x14ac:dyDescent="0.3">
      <c r="A37064" s="1" t="s">
        <v>292</v>
      </c>
      <c r="B37064">
        <v>315</v>
      </c>
      <c r="C37064">
        <v>167</v>
      </c>
      <c r="D37064">
        <v>287</v>
      </c>
      <c r="E37064">
        <v>4</v>
      </c>
      <c r="F37064">
        <v>4</v>
      </c>
      <c r="G37064">
        <v>874.79</v>
      </c>
      <c r="H37064">
        <v>3499.16</v>
      </c>
      <c r="I37064">
        <v>3538.83</v>
      </c>
      <c r="J37064">
        <v>3499.16</v>
      </c>
      <c r="K37064">
        <v>787.31100000000004</v>
      </c>
      <c r="L37064" s="1" t="s">
        <v>3686</v>
      </c>
      <c r="M37064" s="2">
        <v>43056</v>
      </c>
      <c r="N37064" s="1">
        <v>4</v>
      </c>
      <c r="O37064" s="1">
        <v>2017</v>
      </c>
      <c r="P37064" s="1">
        <v>11</v>
      </c>
      <c r="Q37064" s="1" t="s">
        <v>4025</v>
      </c>
    </row>
    <row r="37065" spans="1:17" x14ac:dyDescent="0.3">
      <c r="A37065" s="1" t="s">
        <v>264</v>
      </c>
      <c r="B37065">
        <v>215</v>
      </c>
      <c r="C37065">
        <v>203</v>
      </c>
      <c r="D37065">
        <v>287</v>
      </c>
      <c r="E37065">
        <v>4</v>
      </c>
      <c r="F37065">
        <v>4</v>
      </c>
      <c r="G37065">
        <v>20.190000000000001</v>
      </c>
      <c r="H37065">
        <v>80.760000000000005</v>
      </c>
      <c r="I37065">
        <v>48.11</v>
      </c>
      <c r="J37065">
        <v>80.760000000000005</v>
      </c>
      <c r="K37065">
        <v>18.170999999999999</v>
      </c>
      <c r="L37065" s="1" t="s">
        <v>3704</v>
      </c>
      <c r="M37065" s="2">
        <v>42934</v>
      </c>
      <c r="N37065" s="1">
        <v>3</v>
      </c>
      <c r="O37065" s="1">
        <v>2017</v>
      </c>
      <c r="P37065" s="1">
        <v>7</v>
      </c>
      <c r="Q37065" s="1" t="s">
        <v>4030</v>
      </c>
    </row>
    <row r="37066" spans="1:17" x14ac:dyDescent="0.3">
      <c r="A37066" s="1" t="s">
        <v>280</v>
      </c>
      <c r="B37066">
        <v>212</v>
      </c>
      <c r="C37066">
        <v>491</v>
      </c>
      <c r="D37066">
        <v>287</v>
      </c>
      <c r="E37066">
        <v>4</v>
      </c>
      <c r="F37066">
        <v>4</v>
      </c>
      <c r="G37066">
        <v>20.190000000000001</v>
      </c>
      <c r="H37066">
        <v>80.760000000000005</v>
      </c>
      <c r="I37066">
        <v>48.11</v>
      </c>
      <c r="J37066">
        <v>80.760000000000005</v>
      </c>
      <c r="K37066">
        <v>18.170999999999999</v>
      </c>
      <c r="L37066" s="1" t="s">
        <v>3703</v>
      </c>
      <c r="M37066" s="2">
        <v>42934</v>
      </c>
      <c r="N37066" s="1">
        <v>3</v>
      </c>
      <c r="O37066" s="1">
        <v>2017</v>
      </c>
      <c r="P37066" s="1">
        <v>7</v>
      </c>
      <c r="Q37066" s="1" t="s">
        <v>4030</v>
      </c>
    </row>
    <row r="37067" spans="1:17" x14ac:dyDescent="0.3">
      <c r="A37067" s="1" t="s">
        <v>281</v>
      </c>
      <c r="B37067">
        <v>317</v>
      </c>
      <c r="C37067">
        <v>221</v>
      </c>
      <c r="D37067">
        <v>287</v>
      </c>
      <c r="E37067">
        <v>4</v>
      </c>
      <c r="F37067">
        <v>4</v>
      </c>
      <c r="G37067">
        <v>874.79</v>
      </c>
      <c r="H37067">
        <v>3499.16</v>
      </c>
      <c r="I37067">
        <v>3538.83</v>
      </c>
      <c r="J37067">
        <v>3499.16</v>
      </c>
      <c r="K37067">
        <v>787.31100000000004</v>
      </c>
      <c r="L37067" s="1" t="s">
        <v>3687</v>
      </c>
      <c r="M37067" s="2">
        <v>42943</v>
      </c>
      <c r="N37067" s="1">
        <v>3</v>
      </c>
      <c r="O37067" s="1">
        <v>2017</v>
      </c>
      <c r="P37067" s="1">
        <v>7</v>
      </c>
      <c r="Q37067" s="1" t="s">
        <v>4030</v>
      </c>
    </row>
    <row r="37068" spans="1:17" x14ac:dyDescent="0.3">
      <c r="A37068" s="1" t="s">
        <v>281</v>
      </c>
      <c r="B37068">
        <v>229</v>
      </c>
      <c r="C37068">
        <v>221</v>
      </c>
      <c r="D37068">
        <v>287</v>
      </c>
      <c r="E37068">
        <v>4</v>
      </c>
      <c r="F37068">
        <v>4</v>
      </c>
      <c r="G37068">
        <v>28.84</v>
      </c>
      <c r="H37068">
        <v>115.36</v>
      </c>
      <c r="I37068">
        <v>126.9</v>
      </c>
      <c r="J37068">
        <v>115.36</v>
      </c>
      <c r="K37068">
        <v>25.956</v>
      </c>
      <c r="L37068" s="1" t="s">
        <v>3691</v>
      </c>
      <c r="M37068" s="2">
        <v>42943</v>
      </c>
      <c r="N37068" s="1">
        <v>3</v>
      </c>
      <c r="O37068" s="1">
        <v>2017</v>
      </c>
      <c r="P37068" s="1">
        <v>7</v>
      </c>
      <c r="Q37068" s="1" t="s">
        <v>4030</v>
      </c>
    </row>
    <row r="37069" spans="1:17" x14ac:dyDescent="0.3">
      <c r="A37069" s="1" t="s">
        <v>281</v>
      </c>
      <c r="B37069">
        <v>235</v>
      </c>
      <c r="C37069">
        <v>221</v>
      </c>
      <c r="D37069">
        <v>287</v>
      </c>
      <c r="E37069">
        <v>4</v>
      </c>
      <c r="F37069">
        <v>4</v>
      </c>
      <c r="G37069">
        <v>28.84</v>
      </c>
      <c r="H37069">
        <v>115.36</v>
      </c>
      <c r="I37069">
        <v>126.9</v>
      </c>
      <c r="J37069">
        <v>115.36</v>
      </c>
      <c r="K37069">
        <v>25.956</v>
      </c>
      <c r="L37069" s="1" t="s">
        <v>3690</v>
      </c>
      <c r="M37069" s="2">
        <v>42943</v>
      </c>
      <c r="N37069" s="1">
        <v>3</v>
      </c>
      <c r="O37069" s="1">
        <v>2017</v>
      </c>
      <c r="P37069" s="1">
        <v>7</v>
      </c>
      <c r="Q37069" s="1" t="s">
        <v>4030</v>
      </c>
    </row>
    <row r="37070" spans="1:17" x14ac:dyDescent="0.3">
      <c r="A37070" s="1" t="s">
        <v>281</v>
      </c>
      <c r="B37070">
        <v>212</v>
      </c>
      <c r="C37070">
        <v>221</v>
      </c>
      <c r="D37070">
        <v>287</v>
      </c>
      <c r="E37070">
        <v>4</v>
      </c>
      <c r="F37070">
        <v>4</v>
      </c>
      <c r="G37070">
        <v>20.190000000000001</v>
      </c>
      <c r="H37070">
        <v>80.760000000000005</v>
      </c>
      <c r="I37070">
        <v>48.11</v>
      </c>
      <c r="J37070">
        <v>80.760000000000005</v>
      </c>
      <c r="K37070">
        <v>18.170999999999999</v>
      </c>
      <c r="L37070" s="1" t="s">
        <v>3703</v>
      </c>
      <c r="M37070" s="2">
        <v>42943</v>
      </c>
      <c r="N37070" s="1">
        <v>3</v>
      </c>
      <c r="O37070" s="1">
        <v>2017</v>
      </c>
      <c r="P37070" s="1">
        <v>7</v>
      </c>
      <c r="Q37070" s="1" t="s">
        <v>4030</v>
      </c>
    </row>
    <row r="37071" spans="1:17" x14ac:dyDescent="0.3">
      <c r="A37071" s="1" t="s">
        <v>285</v>
      </c>
      <c r="B37071">
        <v>347</v>
      </c>
      <c r="C37071">
        <v>581</v>
      </c>
      <c r="D37071">
        <v>287</v>
      </c>
      <c r="E37071">
        <v>4</v>
      </c>
      <c r="F37071">
        <v>4</v>
      </c>
      <c r="G37071">
        <v>2039.99</v>
      </c>
      <c r="H37071">
        <v>8159.96</v>
      </c>
      <c r="I37071">
        <v>7648.62</v>
      </c>
      <c r="J37071">
        <v>8159.96</v>
      </c>
      <c r="K37071">
        <v>1835.991</v>
      </c>
      <c r="L37071" s="1" t="s">
        <v>3789</v>
      </c>
      <c r="M37071" s="2">
        <v>42993</v>
      </c>
      <c r="N37071" s="1">
        <v>3</v>
      </c>
      <c r="O37071" s="1">
        <v>2017</v>
      </c>
      <c r="P37071" s="1">
        <v>9</v>
      </c>
      <c r="Q37071" s="1" t="s">
        <v>4028</v>
      </c>
    </row>
    <row r="37072" spans="1:17" x14ac:dyDescent="0.3">
      <c r="A37072" s="1" t="s">
        <v>286</v>
      </c>
      <c r="B37072">
        <v>314</v>
      </c>
      <c r="C37072">
        <v>473</v>
      </c>
      <c r="D37072">
        <v>287</v>
      </c>
      <c r="E37072">
        <v>4</v>
      </c>
      <c r="F37072">
        <v>4</v>
      </c>
      <c r="G37072">
        <v>2146.96</v>
      </c>
      <c r="H37072">
        <v>8587.84</v>
      </c>
      <c r="I37072">
        <v>8685.18</v>
      </c>
      <c r="J37072">
        <v>8587.84</v>
      </c>
      <c r="K37072">
        <v>1932.2639999999999</v>
      </c>
      <c r="L37072" s="1" t="s">
        <v>3719</v>
      </c>
      <c r="M37072" s="2">
        <v>42994</v>
      </c>
      <c r="N37072" s="1">
        <v>3</v>
      </c>
      <c r="O37072" s="1">
        <v>2017</v>
      </c>
      <c r="P37072" s="1">
        <v>9</v>
      </c>
      <c r="Q37072" s="1" t="s">
        <v>4028</v>
      </c>
    </row>
    <row r="37073" spans="1:17" x14ac:dyDescent="0.3">
      <c r="A37073" s="1" t="s">
        <v>3497</v>
      </c>
      <c r="B37073">
        <v>344</v>
      </c>
      <c r="C37073">
        <v>648</v>
      </c>
      <c r="D37073">
        <v>287</v>
      </c>
      <c r="E37073">
        <v>4</v>
      </c>
      <c r="F37073">
        <v>4</v>
      </c>
      <c r="G37073">
        <v>2039.99</v>
      </c>
      <c r="H37073">
        <v>8159.96</v>
      </c>
      <c r="I37073">
        <v>7648.62</v>
      </c>
      <c r="J37073">
        <v>8159.96</v>
      </c>
      <c r="K37073">
        <v>1835.991</v>
      </c>
      <c r="L37073" s="1" t="s">
        <v>3787</v>
      </c>
      <c r="M37073" s="2">
        <v>43002</v>
      </c>
      <c r="N37073" s="1">
        <v>3</v>
      </c>
      <c r="O37073" s="1">
        <v>2017</v>
      </c>
      <c r="P37073" s="1">
        <v>9</v>
      </c>
      <c r="Q37073" s="1" t="s">
        <v>4028</v>
      </c>
    </row>
    <row r="37074" spans="1:17" x14ac:dyDescent="0.3">
      <c r="A37074" s="1" t="s">
        <v>3497</v>
      </c>
      <c r="B37074">
        <v>351</v>
      </c>
      <c r="C37074">
        <v>648</v>
      </c>
      <c r="D37074">
        <v>287</v>
      </c>
      <c r="E37074">
        <v>4</v>
      </c>
      <c r="F37074">
        <v>4</v>
      </c>
      <c r="G37074">
        <v>2024.99</v>
      </c>
      <c r="H37074">
        <v>8099.96</v>
      </c>
      <c r="I37074">
        <v>7592.38</v>
      </c>
      <c r="J37074">
        <v>8099.96</v>
      </c>
      <c r="K37074">
        <v>1822.491</v>
      </c>
      <c r="L37074" s="1" t="s">
        <v>3815</v>
      </c>
      <c r="M37074" s="2">
        <v>43002</v>
      </c>
      <c r="N37074" s="1">
        <v>3</v>
      </c>
      <c r="O37074" s="1">
        <v>2017</v>
      </c>
      <c r="P37074" s="1">
        <v>9</v>
      </c>
      <c r="Q37074" s="1" t="s">
        <v>4028</v>
      </c>
    </row>
    <row r="37075" spans="1:17" x14ac:dyDescent="0.3">
      <c r="A37075" s="1" t="s">
        <v>288</v>
      </c>
      <c r="B37075">
        <v>292</v>
      </c>
      <c r="C37075">
        <v>608</v>
      </c>
      <c r="D37075">
        <v>287</v>
      </c>
      <c r="E37075">
        <v>4</v>
      </c>
      <c r="F37075">
        <v>4</v>
      </c>
      <c r="G37075">
        <v>818.7</v>
      </c>
      <c r="H37075">
        <v>3274.8</v>
      </c>
      <c r="I37075">
        <v>2827.24</v>
      </c>
      <c r="J37075">
        <v>3274.8</v>
      </c>
      <c r="K37075">
        <v>736.83</v>
      </c>
      <c r="L37075" s="1" t="s">
        <v>3767</v>
      </c>
      <c r="M37075" s="2">
        <v>43004</v>
      </c>
      <c r="N37075" s="1">
        <v>3</v>
      </c>
      <c r="O37075" s="1">
        <v>2017</v>
      </c>
      <c r="P37075" s="1">
        <v>9</v>
      </c>
      <c r="Q37075" s="1" t="s">
        <v>4028</v>
      </c>
    </row>
    <row r="37076" spans="1:17" x14ac:dyDescent="0.3">
      <c r="A37076" s="1" t="s">
        <v>290</v>
      </c>
      <c r="B37076">
        <v>235</v>
      </c>
      <c r="C37076">
        <v>491</v>
      </c>
      <c r="D37076">
        <v>287</v>
      </c>
      <c r="E37076">
        <v>4</v>
      </c>
      <c r="F37076">
        <v>4</v>
      </c>
      <c r="G37076">
        <v>28.84</v>
      </c>
      <c r="H37076">
        <v>115.36</v>
      </c>
      <c r="I37076">
        <v>126.9</v>
      </c>
      <c r="J37076">
        <v>115.36</v>
      </c>
      <c r="K37076">
        <v>25.956</v>
      </c>
      <c r="L37076" s="1" t="s">
        <v>3690</v>
      </c>
      <c r="M37076" s="2">
        <v>43025</v>
      </c>
      <c r="N37076" s="1">
        <v>4</v>
      </c>
      <c r="O37076" s="1">
        <v>2017</v>
      </c>
      <c r="P37076" s="1">
        <v>10</v>
      </c>
      <c r="Q37076" s="1" t="s">
        <v>4029</v>
      </c>
    </row>
    <row r="37077" spans="1:17" x14ac:dyDescent="0.3">
      <c r="A37077" s="1" t="s">
        <v>291</v>
      </c>
      <c r="B37077">
        <v>316</v>
      </c>
      <c r="C37077">
        <v>221</v>
      </c>
      <c r="D37077">
        <v>287</v>
      </c>
      <c r="E37077">
        <v>4</v>
      </c>
      <c r="F37077">
        <v>4</v>
      </c>
      <c r="G37077">
        <v>874.79</v>
      </c>
      <c r="H37077">
        <v>3499.16</v>
      </c>
      <c r="I37077">
        <v>3538.83</v>
      </c>
      <c r="J37077">
        <v>3499.16</v>
      </c>
      <c r="K37077">
        <v>787.31100000000004</v>
      </c>
      <c r="L37077" s="1" t="s">
        <v>3685</v>
      </c>
      <c r="M37077" s="2">
        <v>43039</v>
      </c>
      <c r="N37077" s="1">
        <v>4</v>
      </c>
      <c r="O37077" s="1">
        <v>2017</v>
      </c>
      <c r="P37077" s="1">
        <v>10</v>
      </c>
      <c r="Q37077" s="1" t="s">
        <v>4029</v>
      </c>
    </row>
    <row r="37078" spans="1:17" x14ac:dyDescent="0.3">
      <c r="A37078" s="1" t="s">
        <v>291</v>
      </c>
      <c r="B37078">
        <v>229</v>
      </c>
      <c r="C37078">
        <v>221</v>
      </c>
      <c r="D37078">
        <v>287</v>
      </c>
      <c r="E37078">
        <v>4</v>
      </c>
      <c r="F37078">
        <v>4</v>
      </c>
      <c r="G37078">
        <v>28.84</v>
      </c>
      <c r="H37078">
        <v>115.36</v>
      </c>
      <c r="I37078">
        <v>126.9</v>
      </c>
      <c r="J37078">
        <v>115.36</v>
      </c>
      <c r="K37078">
        <v>25.956</v>
      </c>
      <c r="L37078" s="1" t="s">
        <v>3691</v>
      </c>
      <c r="M37078" s="2">
        <v>43039</v>
      </c>
      <c r="N37078" s="1">
        <v>4</v>
      </c>
      <c r="O37078" s="1">
        <v>2017</v>
      </c>
      <c r="P37078" s="1">
        <v>10</v>
      </c>
      <c r="Q37078" s="1" t="s">
        <v>4029</v>
      </c>
    </row>
    <row r="37079" spans="1:17" x14ac:dyDescent="0.3">
      <c r="A37079" s="1" t="s">
        <v>293</v>
      </c>
      <c r="B37079">
        <v>229</v>
      </c>
      <c r="C37079">
        <v>545</v>
      </c>
      <c r="D37079">
        <v>287</v>
      </c>
      <c r="E37079">
        <v>4</v>
      </c>
      <c r="F37079">
        <v>4</v>
      </c>
      <c r="G37079">
        <v>28.84</v>
      </c>
      <c r="H37079">
        <v>115.36</v>
      </c>
      <c r="I37079">
        <v>126.9</v>
      </c>
      <c r="J37079">
        <v>115.36</v>
      </c>
      <c r="K37079">
        <v>25.956</v>
      </c>
      <c r="L37079" s="1" t="s">
        <v>3691</v>
      </c>
      <c r="M37079" s="2">
        <v>43080</v>
      </c>
      <c r="N37079" s="1">
        <v>4</v>
      </c>
      <c r="O37079" s="1">
        <v>2017</v>
      </c>
      <c r="P37079" s="1">
        <v>12</v>
      </c>
      <c r="Q37079" s="1" t="s">
        <v>4027</v>
      </c>
    </row>
    <row r="37080" spans="1:17" x14ac:dyDescent="0.3">
      <c r="A37080" s="1" t="s">
        <v>294</v>
      </c>
      <c r="B37080">
        <v>345</v>
      </c>
      <c r="C37080">
        <v>581</v>
      </c>
      <c r="D37080">
        <v>287</v>
      </c>
      <c r="E37080">
        <v>4</v>
      </c>
      <c r="F37080">
        <v>4</v>
      </c>
      <c r="G37080">
        <v>2039.99</v>
      </c>
      <c r="H37080">
        <v>8159.96</v>
      </c>
      <c r="I37080">
        <v>7648.62</v>
      </c>
      <c r="J37080">
        <v>8159.96</v>
      </c>
      <c r="K37080">
        <v>1835.991</v>
      </c>
      <c r="L37080" s="1" t="s">
        <v>3786</v>
      </c>
      <c r="M37080" s="2">
        <v>43083</v>
      </c>
      <c r="N37080" s="1">
        <v>4</v>
      </c>
      <c r="O37080" s="1">
        <v>2017</v>
      </c>
      <c r="P37080" s="1">
        <v>12</v>
      </c>
      <c r="Q37080" s="1" t="s">
        <v>4027</v>
      </c>
    </row>
    <row r="37081" spans="1:17" x14ac:dyDescent="0.3">
      <c r="A37081" s="1" t="s">
        <v>297</v>
      </c>
      <c r="B37081">
        <v>223</v>
      </c>
      <c r="C37081">
        <v>648</v>
      </c>
      <c r="D37081">
        <v>287</v>
      </c>
      <c r="E37081">
        <v>4</v>
      </c>
      <c r="F37081">
        <v>4</v>
      </c>
      <c r="G37081">
        <v>5.19</v>
      </c>
      <c r="H37081">
        <v>20.76</v>
      </c>
      <c r="I37081">
        <v>22.82</v>
      </c>
      <c r="J37081">
        <v>20.76</v>
      </c>
      <c r="K37081">
        <v>4.6710000000000003</v>
      </c>
      <c r="L37081" s="1" t="s">
        <v>3821</v>
      </c>
      <c r="M37081" s="2">
        <v>43093</v>
      </c>
      <c r="N37081" s="1">
        <v>4</v>
      </c>
      <c r="O37081" s="1">
        <v>2017</v>
      </c>
      <c r="P37081" s="1">
        <v>12</v>
      </c>
      <c r="Q37081" s="1" t="s">
        <v>4027</v>
      </c>
    </row>
    <row r="37082" spans="1:17" x14ac:dyDescent="0.3">
      <c r="A37082" s="1" t="s">
        <v>297</v>
      </c>
      <c r="B37082">
        <v>348</v>
      </c>
      <c r="C37082">
        <v>648</v>
      </c>
      <c r="D37082">
        <v>287</v>
      </c>
      <c r="E37082">
        <v>4</v>
      </c>
      <c r="F37082">
        <v>4</v>
      </c>
      <c r="G37082">
        <v>2024.99</v>
      </c>
      <c r="H37082">
        <v>8099.96</v>
      </c>
      <c r="I37082">
        <v>7592.38</v>
      </c>
      <c r="J37082">
        <v>8099.96</v>
      </c>
      <c r="K37082">
        <v>1822.491</v>
      </c>
      <c r="L37082" s="1" t="s">
        <v>3817</v>
      </c>
      <c r="M37082" s="2">
        <v>43093</v>
      </c>
      <c r="N37082" s="1">
        <v>4</v>
      </c>
      <c r="O37082" s="1">
        <v>2017</v>
      </c>
      <c r="P37082" s="1">
        <v>12</v>
      </c>
      <c r="Q37082" s="1" t="s">
        <v>4027</v>
      </c>
    </row>
    <row r="37083" spans="1:17" x14ac:dyDescent="0.3">
      <c r="A37083" s="1" t="s">
        <v>298</v>
      </c>
      <c r="B37083">
        <v>304</v>
      </c>
      <c r="C37083">
        <v>608</v>
      </c>
      <c r="D37083">
        <v>287</v>
      </c>
      <c r="E37083">
        <v>4</v>
      </c>
      <c r="F37083">
        <v>4</v>
      </c>
      <c r="G37083">
        <v>714.7</v>
      </c>
      <c r="H37083">
        <v>2858.8</v>
      </c>
      <c r="I37083">
        <v>2468.11</v>
      </c>
      <c r="J37083">
        <v>2858.8</v>
      </c>
      <c r="K37083">
        <v>643.23</v>
      </c>
      <c r="L37083" s="1" t="s">
        <v>3807</v>
      </c>
      <c r="M37083" s="2">
        <v>43098</v>
      </c>
      <c r="N37083" s="1">
        <v>4</v>
      </c>
      <c r="O37083" s="1">
        <v>2017</v>
      </c>
      <c r="P37083" s="1">
        <v>12</v>
      </c>
      <c r="Q37083" s="1" t="s">
        <v>4027</v>
      </c>
    </row>
    <row r="37084" spans="1:17" x14ac:dyDescent="0.3">
      <c r="A37084" s="1" t="s">
        <v>298</v>
      </c>
      <c r="B37084">
        <v>220</v>
      </c>
      <c r="C37084">
        <v>608</v>
      </c>
      <c r="D37084">
        <v>287</v>
      </c>
      <c r="E37084">
        <v>4</v>
      </c>
      <c r="F37084">
        <v>4</v>
      </c>
      <c r="G37084">
        <v>20.190000000000001</v>
      </c>
      <c r="H37084">
        <v>80.760000000000005</v>
      </c>
      <c r="I37084">
        <v>48.11</v>
      </c>
      <c r="J37084">
        <v>80.760000000000005</v>
      </c>
      <c r="K37084">
        <v>18.170999999999999</v>
      </c>
      <c r="L37084" s="1" t="s">
        <v>3702</v>
      </c>
      <c r="M37084" s="2">
        <v>43098</v>
      </c>
      <c r="N37084" s="1">
        <v>4</v>
      </c>
      <c r="O37084" s="1">
        <v>2017</v>
      </c>
      <c r="P37084" s="1">
        <v>12</v>
      </c>
      <c r="Q37084" s="1" t="s">
        <v>4027</v>
      </c>
    </row>
    <row r="37085" spans="1:17" x14ac:dyDescent="0.3">
      <c r="A37085" s="1" t="s">
        <v>551</v>
      </c>
      <c r="B37085">
        <v>315</v>
      </c>
      <c r="C37085">
        <v>166</v>
      </c>
      <c r="D37085">
        <v>283</v>
      </c>
      <c r="E37085">
        <v>4</v>
      </c>
      <c r="F37085">
        <v>4</v>
      </c>
      <c r="G37085">
        <v>874.79</v>
      </c>
      <c r="H37085">
        <v>3499.16</v>
      </c>
      <c r="I37085">
        <v>3538.83</v>
      </c>
      <c r="J37085">
        <v>3499.16</v>
      </c>
      <c r="K37085">
        <v>787.31100000000004</v>
      </c>
      <c r="L37085" s="1" t="s">
        <v>3686</v>
      </c>
      <c r="M37085" s="2">
        <v>42940</v>
      </c>
      <c r="N37085" s="1">
        <v>3</v>
      </c>
      <c r="O37085" s="1">
        <v>2017</v>
      </c>
      <c r="P37085" s="1">
        <v>7</v>
      </c>
      <c r="Q37085" s="1" t="s">
        <v>4030</v>
      </c>
    </row>
    <row r="37086" spans="1:17" x14ac:dyDescent="0.3">
      <c r="A37086" s="1" t="s">
        <v>554</v>
      </c>
      <c r="B37086">
        <v>270</v>
      </c>
      <c r="C37086">
        <v>328</v>
      </c>
      <c r="D37086">
        <v>283</v>
      </c>
      <c r="E37086">
        <v>4</v>
      </c>
      <c r="F37086">
        <v>4</v>
      </c>
      <c r="G37086">
        <v>183.94</v>
      </c>
      <c r="H37086">
        <v>735.76</v>
      </c>
      <c r="I37086">
        <v>725.94</v>
      </c>
      <c r="J37086">
        <v>735.76</v>
      </c>
      <c r="K37086">
        <v>165.54599999999999</v>
      </c>
      <c r="L37086" s="1" t="s">
        <v>3659</v>
      </c>
      <c r="M37086" s="2">
        <v>42959</v>
      </c>
      <c r="N37086" s="1">
        <v>3</v>
      </c>
      <c r="O37086" s="1">
        <v>2017</v>
      </c>
      <c r="P37086" s="1">
        <v>8</v>
      </c>
      <c r="Q37086" s="1" t="s">
        <v>4026</v>
      </c>
    </row>
    <row r="37087" spans="1:17" x14ac:dyDescent="0.3">
      <c r="A37087" s="1" t="s">
        <v>555</v>
      </c>
      <c r="B37087">
        <v>232</v>
      </c>
      <c r="C37087">
        <v>256</v>
      </c>
      <c r="D37087">
        <v>283</v>
      </c>
      <c r="E37087">
        <v>4</v>
      </c>
      <c r="F37087">
        <v>4</v>
      </c>
      <c r="G37087">
        <v>28.84</v>
      </c>
      <c r="H37087">
        <v>115.36</v>
      </c>
      <c r="I37087">
        <v>126.9</v>
      </c>
      <c r="J37087">
        <v>115.36</v>
      </c>
      <c r="K37087">
        <v>25.956</v>
      </c>
      <c r="L37087" s="1" t="s">
        <v>3689</v>
      </c>
      <c r="M37087" s="2">
        <v>42972</v>
      </c>
      <c r="N37087" s="1">
        <v>3</v>
      </c>
      <c r="O37087" s="1">
        <v>2017</v>
      </c>
      <c r="P37087" s="1">
        <v>8</v>
      </c>
      <c r="Q37087" s="1" t="s">
        <v>4026</v>
      </c>
    </row>
    <row r="37088" spans="1:17" x14ac:dyDescent="0.3">
      <c r="A37088" s="1" t="s">
        <v>558</v>
      </c>
      <c r="B37088">
        <v>349</v>
      </c>
      <c r="C37088">
        <v>40</v>
      </c>
      <c r="D37088">
        <v>283</v>
      </c>
      <c r="E37088">
        <v>4</v>
      </c>
      <c r="F37088">
        <v>4</v>
      </c>
      <c r="G37088">
        <v>2024.99</v>
      </c>
      <c r="H37088">
        <v>8099.96</v>
      </c>
      <c r="I37088">
        <v>7592.38</v>
      </c>
      <c r="J37088">
        <v>8099.96</v>
      </c>
      <c r="K37088">
        <v>1822.491</v>
      </c>
      <c r="L37088" s="1" t="s">
        <v>3816</v>
      </c>
      <c r="M37088" s="2">
        <v>42976</v>
      </c>
      <c r="N37088" s="1">
        <v>3</v>
      </c>
      <c r="O37088" s="1">
        <v>2017</v>
      </c>
      <c r="P37088" s="1">
        <v>8</v>
      </c>
      <c r="Q37088" s="1" t="s">
        <v>4026</v>
      </c>
    </row>
    <row r="37089" spans="1:17" x14ac:dyDescent="0.3">
      <c r="A37089" s="1" t="s">
        <v>558</v>
      </c>
      <c r="B37089">
        <v>348</v>
      </c>
      <c r="C37089">
        <v>40</v>
      </c>
      <c r="D37089">
        <v>283</v>
      </c>
      <c r="E37089">
        <v>4</v>
      </c>
      <c r="F37089">
        <v>4</v>
      </c>
      <c r="G37089">
        <v>2024.99</v>
      </c>
      <c r="H37089">
        <v>8099.96</v>
      </c>
      <c r="I37089">
        <v>7592.38</v>
      </c>
      <c r="J37089">
        <v>8099.96</v>
      </c>
      <c r="K37089">
        <v>1822.491</v>
      </c>
      <c r="L37089" s="1" t="s">
        <v>3817</v>
      </c>
      <c r="M37089" s="2">
        <v>42976</v>
      </c>
      <c r="N37089" s="1">
        <v>3</v>
      </c>
      <c r="O37089" s="1">
        <v>2017</v>
      </c>
      <c r="P37089" s="1">
        <v>8</v>
      </c>
      <c r="Q37089" s="1" t="s">
        <v>4026</v>
      </c>
    </row>
    <row r="37090" spans="1:17" x14ac:dyDescent="0.3">
      <c r="A37090" s="1" t="s">
        <v>560</v>
      </c>
      <c r="B37090">
        <v>285</v>
      </c>
      <c r="C37090">
        <v>273</v>
      </c>
      <c r="D37090">
        <v>283</v>
      </c>
      <c r="E37090">
        <v>4</v>
      </c>
      <c r="F37090">
        <v>4</v>
      </c>
      <c r="G37090">
        <v>178.58</v>
      </c>
      <c r="H37090">
        <v>714.32</v>
      </c>
      <c r="I37090">
        <v>704.8</v>
      </c>
      <c r="J37090">
        <v>714.32</v>
      </c>
      <c r="K37090">
        <v>160.72200000000001</v>
      </c>
      <c r="L37090" s="1" t="s">
        <v>3665</v>
      </c>
      <c r="M37090" s="2">
        <v>42990</v>
      </c>
      <c r="N37090" s="1">
        <v>3</v>
      </c>
      <c r="O37090" s="1">
        <v>2017</v>
      </c>
      <c r="P37090" s="1">
        <v>9</v>
      </c>
      <c r="Q37090" s="1" t="s">
        <v>4028</v>
      </c>
    </row>
    <row r="37091" spans="1:17" x14ac:dyDescent="0.3">
      <c r="A37091" s="1" t="s">
        <v>560</v>
      </c>
      <c r="B37091">
        <v>223</v>
      </c>
      <c r="C37091">
        <v>273</v>
      </c>
      <c r="D37091">
        <v>283</v>
      </c>
      <c r="E37091">
        <v>4</v>
      </c>
      <c r="F37091">
        <v>4</v>
      </c>
      <c r="G37091">
        <v>5.19</v>
      </c>
      <c r="H37091">
        <v>20.76</v>
      </c>
      <c r="I37091">
        <v>22.82</v>
      </c>
      <c r="J37091">
        <v>20.76</v>
      </c>
      <c r="K37091">
        <v>4.6710000000000003</v>
      </c>
      <c r="L37091" s="1" t="s">
        <v>3821</v>
      </c>
      <c r="M37091" s="2">
        <v>42990</v>
      </c>
      <c r="N37091" s="1">
        <v>3</v>
      </c>
      <c r="O37091" s="1">
        <v>2017</v>
      </c>
      <c r="P37091" s="1">
        <v>9</v>
      </c>
      <c r="Q37091" s="1" t="s">
        <v>4028</v>
      </c>
    </row>
    <row r="37092" spans="1:17" x14ac:dyDescent="0.3">
      <c r="A37092" s="1" t="s">
        <v>561</v>
      </c>
      <c r="B37092">
        <v>235</v>
      </c>
      <c r="C37092">
        <v>93</v>
      </c>
      <c r="D37092">
        <v>283</v>
      </c>
      <c r="E37092">
        <v>4</v>
      </c>
      <c r="F37092">
        <v>4</v>
      </c>
      <c r="G37092">
        <v>28.84</v>
      </c>
      <c r="H37092">
        <v>115.36</v>
      </c>
      <c r="I37092">
        <v>126.9</v>
      </c>
      <c r="J37092">
        <v>115.36</v>
      </c>
      <c r="K37092">
        <v>25.956</v>
      </c>
      <c r="L37092" s="1" t="s">
        <v>3690</v>
      </c>
      <c r="M37092" s="2">
        <v>42992</v>
      </c>
      <c r="N37092" s="1">
        <v>3</v>
      </c>
      <c r="O37092" s="1">
        <v>2017</v>
      </c>
      <c r="P37092" s="1">
        <v>9</v>
      </c>
      <c r="Q37092" s="1" t="s">
        <v>4028</v>
      </c>
    </row>
    <row r="37093" spans="1:17" x14ac:dyDescent="0.3">
      <c r="A37093" s="1" t="s">
        <v>562</v>
      </c>
      <c r="B37093">
        <v>232</v>
      </c>
      <c r="C37093">
        <v>647</v>
      </c>
      <c r="D37093">
        <v>283</v>
      </c>
      <c r="E37093">
        <v>4</v>
      </c>
      <c r="F37093">
        <v>4</v>
      </c>
      <c r="G37093">
        <v>28.84</v>
      </c>
      <c r="H37093">
        <v>115.36</v>
      </c>
      <c r="I37093">
        <v>126.9</v>
      </c>
      <c r="J37093">
        <v>115.36</v>
      </c>
      <c r="K37093">
        <v>25.956</v>
      </c>
      <c r="L37093" s="1" t="s">
        <v>3689</v>
      </c>
      <c r="M37093" s="2">
        <v>42999</v>
      </c>
      <c r="N37093" s="1">
        <v>3</v>
      </c>
      <c r="O37093" s="1">
        <v>2017</v>
      </c>
      <c r="P37093" s="1">
        <v>9</v>
      </c>
      <c r="Q37093" s="1" t="s">
        <v>4028</v>
      </c>
    </row>
    <row r="37094" spans="1:17" x14ac:dyDescent="0.3">
      <c r="A37094" s="1" t="s">
        <v>563</v>
      </c>
      <c r="B37094">
        <v>346</v>
      </c>
      <c r="C37094">
        <v>75</v>
      </c>
      <c r="D37094">
        <v>283</v>
      </c>
      <c r="E37094">
        <v>4</v>
      </c>
      <c r="F37094">
        <v>4</v>
      </c>
      <c r="G37094">
        <v>2039.99</v>
      </c>
      <c r="H37094">
        <v>8159.96</v>
      </c>
      <c r="I37094">
        <v>7648.62</v>
      </c>
      <c r="J37094">
        <v>8159.96</v>
      </c>
      <c r="K37094">
        <v>1835.991</v>
      </c>
      <c r="L37094" s="1" t="s">
        <v>3788</v>
      </c>
      <c r="M37094" s="2">
        <v>43002</v>
      </c>
      <c r="N37094" s="1">
        <v>3</v>
      </c>
      <c r="O37094" s="1">
        <v>2017</v>
      </c>
      <c r="P37094" s="1">
        <v>9</v>
      </c>
      <c r="Q37094" s="1" t="s">
        <v>4028</v>
      </c>
    </row>
    <row r="37095" spans="1:17" x14ac:dyDescent="0.3">
      <c r="A37095" s="1" t="s">
        <v>564</v>
      </c>
      <c r="B37095">
        <v>223</v>
      </c>
      <c r="C37095">
        <v>3</v>
      </c>
      <c r="D37095">
        <v>283</v>
      </c>
      <c r="E37095">
        <v>4</v>
      </c>
      <c r="F37095">
        <v>4</v>
      </c>
      <c r="G37095">
        <v>5.19</v>
      </c>
      <c r="H37095">
        <v>20.76</v>
      </c>
      <c r="I37095">
        <v>22.82</v>
      </c>
      <c r="J37095">
        <v>20.76</v>
      </c>
      <c r="K37095">
        <v>4.6710000000000003</v>
      </c>
      <c r="L37095" s="1" t="s">
        <v>3821</v>
      </c>
      <c r="M37095" s="2">
        <v>43004</v>
      </c>
      <c r="N37095" s="1">
        <v>3</v>
      </c>
      <c r="O37095" s="1">
        <v>2017</v>
      </c>
      <c r="P37095" s="1">
        <v>9</v>
      </c>
      <c r="Q37095" s="1" t="s">
        <v>4028</v>
      </c>
    </row>
    <row r="37096" spans="1:17" x14ac:dyDescent="0.3">
      <c r="A37096" s="1" t="s">
        <v>565</v>
      </c>
      <c r="B37096">
        <v>253</v>
      </c>
      <c r="C37096">
        <v>166</v>
      </c>
      <c r="D37096">
        <v>283</v>
      </c>
      <c r="E37096">
        <v>4</v>
      </c>
      <c r="F37096">
        <v>4</v>
      </c>
      <c r="G37096">
        <v>178.58</v>
      </c>
      <c r="H37096">
        <v>714.32</v>
      </c>
      <c r="I37096">
        <v>704.8</v>
      </c>
      <c r="J37096">
        <v>714.32</v>
      </c>
      <c r="K37096">
        <v>160.72200000000001</v>
      </c>
      <c r="L37096" s="1" t="s">
        <v>3661</v>
      </c>
      <c r="M37096" s="2">
        <v>43036</v>
      </c>
      <c r="N37096" s="1">
        <v>4</v>
      </c>
      <c r="O37096" s="1">
        <v>2017</v>
      </c>
      <c r="P37096" s="1">
        <v>10</v>
      </c>
      <c r="Q37096" s="1" t="s">
        <v>4029</v>
      </c>
    </row>
    <row r="37097" spans="1:17" x14ac:dyDescent="0.3">
      <c r="A37097" s="1" t="s">
        <v>565</v>
      </c>
      <c r="B37097">
        <v>285</v>
      </c>
      <c r="C37097">
        <v>166</v>
      </c>
      <c r="D37097">
        <v>283</v>
      </c>
      <c r="E37097">
        <v>4</v>
      </c>
      <c r="F37097">
        <v>4</v>
      </c>
      <c r="G37097">
        <v>178.58</v>
      </c>
      <c r="H37097">
        <v>714.32</v>
      </c>
      <c r="I37097">
        <v>704.8</v>
      </c>
      <c r="J37097">
        <v>714.32</v>
      </c>
      <c r="K37097">
        <v>160.72200000000001</v>
      </c>
      <c r="L37097" s="1" t="s">
        <v>3665</v>
      </c>
      <c r="M37097" s="2">
        <v>43036</v>
      </c>
      <c r="N37097" s="1">
        <v>4</v>
      </c>
      <c r="O37097" s="1">
        <v>2017</v>
      </c>
      <c r="P37097" s="1">
        <v>10</v>
      </c>
      <c r="Q37097" s="1" t="s">
        <v>4029</v>
      </c>
    </row>
    <row r="37098" spans="1:17" x14ac:dyDescent="0.3">
      <c r="A37098" s="1" t="s">
        <v>567</v>
      </c>
      <c r="B37098">
        <v>272</v>
      </c>
      <c r="C37098">
        <v>328</v>
      </c>
      <c r="D37098">
        <v>283</v>
      </c>
      <c r="E37098">
        <v>4</v>
      </c>
      <c r="F37098">
        <v>4</v>
      </c>
      <c r="G37098">
        <v>183.94</v>
      </c>
      <c r="H37098">
        <v>735.76</v>
      </c>
      <c r="I37098">
        <v>725.94</v>
      </c>
      <c r="J37098">
        <v>735.76</v>
      </c>
      <c r="K37098">
        <v>165.54599999999999</v>
      </c>
      <c r="L37098" s="1" t="s">
        <v>3663</v>
      </c>
      <c r="M37098" s="2">
        <v>43047</v>
      </c>
      <c r="N37098" s="1">
        <v>4</v>
      </c>
      <c r="O37098" s="1">
        <v>2017</v>
      </c>
      <c r="P37098" s="1">
        <v>11</v>
      </c>
      <c r="Q37098" s="1" t="s">
        <v>4025</v>
      </c>
    </row>
    <row r="37099" spans="1:17" x14ac:dyDescent="0.3">
      <c r="A37099" s="1" t="s">
        <v>567</v>
      </c>
      <c r="B37099">
        <v>253</v>
      </c>
      <c r="C37099">
        <v>328</v>
      </c>
      <c r="D37099">
        <v>283</v>
      </c>
      <c r="E37099">
        <v>4</v>
      </c>
      <c r="F37099">
        <v>4</v>
      </c>
      <c r="G37099">
        <v>178.58</v>
      </c>
      <c r="H37099">
        <v>714.32</v>
      </c>
      <c r="I37099">
        <v>704.8</v>
      </c>
      <c r="J37099">
        <v>714.32</v>
      </c>
      <c r="K37099">
        <v>160.72200000000001</v>
      </c>
      <c r="L37099" s="1" t="s">
        <v>3661</v>
      </c>
      <c r="M37099" s="2">
        <v>43047</v>
      </c>
      <c r="N37099" s="1">
        <v>4</v>
      </c>
      <c r="O37099" s="1">
        <v>2017</v>
      </c>
      <c r="P37099" s="1">
        <v>11</v>
      </c>
      <c r="Q37099" s="1" t="s">
        <v>4025</v>
      </c>
    </row>
    <row r="37100" spans="1:17" x14ac:dyDescent="0.3">
      <c r="A37100" s="1" t="s">
        <v>569</v>
      </c>
      <c r="B37100">
        <v>215</v>
      </c>
      <c r="C37100">
        <v>309</v>
      </c>
      <c r="D37100">
        <v>283</v>
      </c>
      <c r="E37100">
        <v>4</v>
      </c>
      <c r="F37100">
        <v>4</v>
      </c>
      <c r="G37100">
        <v>20.190000000000001</v>
      </c>
      <c r="H37100">
        <v>80.760000000000005</v>
      </c>
      <c r="I37100">
        <v>48.11</v>
      </c>
      <c r="J37100">
        <v>80.760000000000005</v>
      </c>
      <c r="K37100">
        <v>18.170999999999999</v>
      </c>
      <c r="L37100" s="1" t="s">
        <v>3704</v>
      </c>
      <c r="M37100" s="2">
        <v>43064</v>
      </c>
      <c r="N37100" s="1">
        <v>4</v>
      </c>
      <c r="O37100" s="1">
        <v>2017</v>
      </c>
      <c r="P37100" s="1">
        <v>11</v>
      </c>
      <c r="Q37100" s="1" t="s">
        <v>4025</v>
      </c>
    </row>
    <row r="37101" spans="1:17" x14ac:dyDescent="0.3">
      <c r="A37101" s="1" t="s">
        <v>569</v>
      </c>
      <c r="B37101">
        <v>344</v>
      </c>
      <c r="C37101">
        <v>309</v>
      </c>
      <c r="D37101">
        <v>283</v>
      </c>
      <c r="E37101">
        <v>4</v>
      </c>
      <c r="F37101">
        <v>4</v>
      </c>
      <c r="G37101">
        <v>2039.99</v>
      </c>
      <c r="H37101">
        <v>8159.96</v>
      </c>
      <c r="I37101">
        <v>7648.62</v>
      </c>
      <c r="J37101">
        <v>8159.96</v>
      </c>
      <c r="K37101">
        <v>1835.991</v>
      </c>
      <c r="L37101" s="1" t="s">
        <v>3787</v>
      </c>
      <c r="M37101" s="2">
        <v>43064</v>
      </c>
      <c r="N37101" s="1">
        <v>4</v>
      </c>
      <c r="O37101" s="1">
        <v>2017</v>
      </c>
      <c r="P37101" s="1">
        <v>11</v>
      </c>
      <c r="Q37101" s="1" t="s">
        <v>4025</v>
      </c>
    </row>
    <row r="37102" spans="1:17" x14ac:dyDescent="0.3">
      <c r="A37102" s="1" t="s">
        <v>569</v>
      </c>
      <c r="B37102">
        <v>212</v>
      </c>
      <c r="C37102">
        <v>309</v>
      </c>
      <c r="D37102">
        <v>283</v>
      </c>
      <c r="E37102">
        <v>4</v>
      </c>
      <c r="F37102">
        <v>4</v>
      </c>
      <c r="G37102">
        <v>20.190000000000001</v>
      </c>
      <c r="H37102">
        <v>80.760000000000005</v>
      </c>
      <c r="I37102">
        <v>48.11</v>
      </c>
      <c r="J37102">
        <v>80.760000000000005</v>
      </c>
      <c r="K37102">
        <v>18.170999999999999</v>
      </c>
      <c r="L37102" s="1" t="s">
        <v>3703</v>
      </c>
      <c r="M37102" s="2">
        <v>43064</v>
      </c>
      <c r="N37102" s="1">
        <v>4</v>
      </c>
      <c r="O37102" s="1">
        <v>2017</v>
      </c>
      <c r="P37102" s="1">
        <v>11</v>
      </c>
      <c r="Q37102" s="1" t="s">
        <v>4025</v>
      </c>
    </row>
    <row r="37103" spans="1:17" x14ac:dyDescent="0.3">
      <c r="A37103" s="1" t="s">
        <v>571</v>
      </c>
      <c r="B37103">
        <v>344</v>
      </c>
      <c r="C37103">
        <v>40</v>
      </c>
      <c r="D37103">
        <v>283</v>
      </c>
      <c r="E37103">
        <v>4</v>
      </c>
      <c r="F37103">
        <v>4</v>
      </c>
      <c r="G37103">
        <v>2039.99</v>
      </c>
      <c r="H37103">
        <v>8159.96</v>
      </c>
      <c r="I37103">
        <v>7648.62</v>
      </c>
      <c r="J37103">
        <v>8159.96</v>
      </c>
      <c r="K37103">
        <v>1835.991</v>
      </c>
      <c r="L37103" s="1" t="s">
        <v>3787</v>
      </c>
      <c r="M37103" s="2">
        <v>43067</v>
      </c>
      <c r="N37103" s="1">
        <v>4</v>
      </c>
      <c r="O37103" s="1">
        <v>2017</v>
      </c>
      <c r="P37103" s="1">
        <v>11</v>
      </c>
      <c r="Q37103" s="1" t="s">
        <v>4025</v>
      </c>
    </row>
    <row r="37104" spans="1:17" x14ac:dyDescent="0.3">
      <c r="A37104" s="1" t="s">
        <v>571</v>
      </c>
      <c r="B37104">
        <v>346</v>
      </c>
      <c r="C37104">
        <v>40</v>
      </c>
      <c r="D37104">
        <v>283</v>
      </c>
      <c r="E37104">
        <v>4</v>
      </c>
      <c r="F37104">
        <v>4</v>
      </c>
      <c r="G37104">
        <v>2039.99</v>
      </c>
      <c r="H37104">
        <v>8159.96</v>
      </c>
      <c r="I37104">
        <v>7648.62</v>
      </c>
      <c r="J37104">
        <v>8159.96</v>
      </c>
      <c r="K37104">
        <v>1835.991</v>
      </c>
      <c r="L37104" s="1" t="s">
        <v>3788</v>
      </c>
      <c r="M37104" s="2">
        <v>43067</v>
      </c>
      <c r="N37104" s="1">
        <v>4</v>
      </c>
      <c r="O37104" s="1">
        <v>2017</v>
      </c>
      <c r="P37104" s="1">
        <v>11</v>
      </c>
      <c r="Q37104" s="1" t="s">
        <v>4025</v>
      </c>
    </row>
    <row r="37105" spans="1:17" x14ac:dyDescent="0.3">
      <c r="A37105" s="1" t="s">
        <v>573</v>
      </c>
      <c r="B37105">
        <v>272</v>
      </c>
      <c r="C37105">
        <v>417</v>
      </c>
      <c r="D37105">
        <v>283</v>
      </c>
      <c r="E37105">
        <v>4</v>
      </c>
      <c r="F37105">
        <v>4</v>
      </c>
      <c r="G37105">
        <v>183.94</v>
      </c>
      <c r="H37105">
        <v>735.76</v>
      </c>
      <c r="I37105">
        <v>725.94</v>
      </c>
      <c r="J37105">
        <v>735.76</v>
      </c>
      <c r="K37105">
        <v>165.54599999999999</v>
      </c>
      <c r="L37105" s="1" t="s">
        <v>3663</v>
      </c>
      <c r="M37105" s="2">
        <v>43081</v>
      </c>
      <c r="N37105" s="1">
        <v>4</v>
      </c>
      <c r="O37105" s="1">
        <v>2017</v>
      </c>
      <c r="P37105" s="1">
        <v>12</v>
      </c>
      <c r="Q37105" s="1" t="s">
        <v>4027</v>
      </c>
    </row>
    <row r="37106" spans="1:17" x14ac:dyDescent="0.3">
      <c r="A37106" s="1" t="s">
        <v>574</v>
      </c>
      <c r="B37106">
        <v>264</v>
      </c>
      <c r="C37106">
        <v>273</v>
      </c>
      <c r="D37106">
        <v>283</v>
      </c>
      <c r="E37106">
        <v>4</v>
      </c>
      <c r="F37106">
        <v>4</v>
      </c>
      <c r="G37106">
        <v>183.94</v>
      </c>
      <c r="H37106">
        <v>735.76</v>
      </c>
      <c r="I37106">
        <v>725.94</v>
      </c>
      <c r="J37106">
        <v>735.76</v>
      </c>
      <c r="K37106">
        <v>165.54599999999999</v>
      </c>
      <c r="L37106" s="1" t="s">
        <v>3662</v>
      </c>
      <c r="M37106" s="2">
        <v>43081</v>
      </c>
      <c r="N37106" s="1">
        <v>4</v>
      </c>
      <c r="O37106" s="1">
        <v>2017</v>
      </c>
      <c r="P37106" s="1">
        <v>12</v>
      </c>
      <c r="Q37106" s="1" t="s">
        <v>4027</v>
      </c>
    </row>
    <row r="37107" spans="1:17" x14ac:dyDescent="0.3">
      <c r="A37107" s="1" t="s">
        <v>575</v>
      </c>
      <c r="B37107">
        <v>275</v>
      </c>
      <c r="C37107">
        <v>93</v>
      </c>
      <c r="D37107">
        <v>283</v>
      </c>
      <c r="E37107">
        <v>4</v>
      </c>
      <c r="F37107">
        <v>4</v>
      </c>
      <c r="G37107">
        <v>356.9</v>
      </c>
      <c r="H37107">
        <v>1427.6</v>
      </c>
      <c r="I37107">
        <v>1408.56</v>
      </c>
      <c r="J37107">
        <v>1427.6</v>
      </c>
      <c r="K37107">
        <v>321.20999999999998</v>
      </c>
      <c r="L37107" s="1" t="s">
        <v>3697</v>
      </c>
      <c r="M37107" s="2">
        <v>43082</v>
      </c>
      <c r="N37107" s="1">
        <v>4</v>
      </c>
      <c r="O37107" s="1">
        <v>2017</v>
      </c>
      <c r="P37107" s="1">
        <v>12</v>
      </c>
      <c r="Q37107" s="1" t="s">
        <v>4027</v>
      </c>
    </row>
    <row r="37108" spans="1:17" x14ac:dyDescent="0.3">
      <c r="A37108" s="1" t="s">
        <v>575</v>
      </c>
      <c r="B37108">
        <v>223</v>
      </c>
      <c r="C37108">
        <v>93</v>
      </c>
      <c r="D37108">
        <v>283</v>
      </c>
      <c r="E37108">
        <v>4</v>
      </c>
      <c r="F37108">
        <v>4</v>
      </c>
      <c r="G37108">
        <v>5.19</v>
      </c>
      <c r="H37108">
        <v>20.76</v>
      </c>
      <c r="I37108">
        <v>22.82</v>
      </c>
      <c r="J37108">
        <v>20.76</v>
      </c>
      <c r="K37108">
        <v>4.6710000000000003</v>
      </c>
      <c r="L37108" s="1" t="s">
        <v>3821</v>
      </c>
      <c r="M37108" s="2">
        <v>43082</v>
      </c>
      <c r="N37108" s="1">
        <v>4</v>
      </c>
      <c r="O37108" s="1">
        <v>2017</v>
      </c>
      <c r="P37108" s="1">
        <v>12</v>
      </c>
      <c r="Q37108" s="1" t="s">
        <v>4027</v>
      </c>
    </row>
    <row r="37109" spans="1:17" x14ac:dyDescent="0.3">
      <c r="A37109" s="1" t="s">
        <v>576</v>
      </c>
      <c r="B37109">
        <v>212</v>
      </c>
      <c r="C37109">
        <v>647</v>
      </c>
      <c r="D37109">
        <v>283</v>
      </c>
      <c r="E37109">
        <v>4</v>
      </c>
      <c r="F37109">
        <v>4</v>
      </c>
      <c r="G37109">
        <v>20.190000000000001</v>
      </c>
      <c r="H37109">
        <v>80.760000000000005</v>
      </c>
      <c r="I37109">
        <v>48.11</v>
      </c>
      <c r="J37109">
        <v>80.760000000000005</v>
      </c>
      <c r="K37109">
        <v>18.170999999999999</v>
      </c>
      <c r="L37109" s="1" t="s">
        <v>3703</v>
      </c>
      <c r="M37109" s="2">
        <v>43088</v>
      </c>
      <c r="N37109" s="1">
        <v>4</v>
      </c>
      <c r="O37109" s="1">
        <v>2017</v>
      </c>
      <c r="P37109" s="1">
        <v>12</v>
      </c>
      <c r="Q37109" s="1" t="s">
        <v>4027</v>
      </c>
    </row>
    <row r="37110" spans="1:17" x14ac:dyDescent="0.3">
      <c r="A37110" s="1" t="s">
        <v>578</v>
      </c>
      <c r="B37110">
        <v>220</v>
      </c>
      <c r="C37110">
        <v>3</v>
      </c>
      <c r="D37110">
        <v>283</v>
      </c>
      <c r="E37110">
        <v>4</v>
      </c>
      <c r="F37110">
        <v>4</v>
      </c>
      <c r="G37110">
        <v>20.190000000000001</v>
      </c>
      <c r="H37110">
        <v>80.760000000000005</v>
      </c>
      <c r="I37110">
        <v>48.11</v>
      </c>
      <c r="J37110">
        <v>80.760000000000005</v>
      </c>
      <c r="K37110">
        <v>18.170999999999999</v>
      </c>
      <c r="L37110" s="1" t="s">
        <v>3702</v>
      </c>
      <c r="M37110" s="2">
        <v>43097</v>
      </c>
      <c r="N37110" s="1">
        <v>4</v>
      </c>
      <c r="O37110" s="1">
        <v>2017</v>
      </c>
      <c r="P37110" s="1">
        <v>12</v>
      </c>
      <c r="Q37110" s="1" t="s">
        <v>4027</v>
      </c>
    </row>
    <row r="37111" spans="1:17" x14ac:dyDescent="0.3">
      <c r="A37111" s="1" t="s">
        <v>578</v>
      </c>
      <c r="B37111">
        <v>223</v>
      </c>
      <c r="C37111">
        <v>3</v>
      </c>
      <c r="D37111">
        <v>283</v>
      </c>
      <c r="E37111">
        <v>4</v>
      </c>
      <c r="F37111">
        <v>4</v>
      </c>
      <c r="G37111">
        <v>5.19</v>
      </c>
      <c r="H37111">
        <v>20.76</v>
      </c>
      <c r="I37111">
        <v>22.82</v>
      </c>
      <c r="J37111">
        <v>20.76</v>
      </c>
      <c r="K37111">
        <v>4.6710000000000003</v>
      </c>
      <c r="L37111" s="1" t="s">
        <v>3821</v>
      </c>
      <c r="M37111" s="2">
        <v>43097</v>
      </c>
      <c r="N37111" s="1">
        <v>4</v>
      </c>
      <c r="O37111" s="1">
        <v>2017</v>
      </c>
      <c r="P37111" s="1">
        <v>12</v>
      </c>
      <c r="Q37111" s="1" t="s">
        <v>4027</v>
      </c>
    </row>
    <row r="37112" spans="1:17" x14ac:dyDescent="0.3">
      <c r="A37112" s="1" t="s">
        <v>578</v>
      </c>
      <c r="B37112">
        <v>232</v>
      </c>
      <c r="C37112">
        <v>3</v>
      </c>
      <c r="D37112">
        <v>283</v>
      </c>
      <c r="E37112">
        <v>4</v>
      </c>
      <c r="F37112">
        <v>4</v>
      </c>
      <c r="G37112">
        <v>28.84</v>
      </c>
      <c r="H37112">
        <v>115.36</v>
      </c>
      <c r="I37112">
        <v>126.9</v>
      </c>
      <c r="J37112">
        <v>115.36</v>
      </c>
      <c r="K37112">
        <v>25.956</v>
      </c>
      <c r="L37112" s="1" t="s">
        <v>3689</v>
      </c>
      <c r="M37112" s="2">
        <v>43097</v>
      </c>
      <c r="N37112" s="1">
        <v>4</v>
      </c>
      <c r="O37112" s="1">
        <v>2017</v>
      </c>
      <c r="P37112" s="1">
        <v>12</v>
      </c>
      <c r="Q37112" s="1" t="s">
        <v>4027</v>
      </c>
    </row>
    <row r="37113" spans="1:17" x14ac:dyDescent="0.3">
      <c r="A37113" s="1" t="s">
        <v>83</v>
      </c>
      <c r="B37113">
        <v>349</v>
      </c>
      <c r="C37113">
        <v>384</v>
      </c>
      <c r="D37113">
        <v>282</v>
      </c>
      <c r="E37113">
        <v>4</v>
      </c>
      <c r="F37113">
        <v>4</v>
      </c>
      <c r="G37113">
        <v>2024.99</v>
      </c>
      <c r="H37113">
        <v>8099.96</v>
      </c>
      <c r="I37113">
        <v>7592.38</v>
      </c>
      <c r="J37113">
        <v>8099.96</v>
      </c>
      <c r="K37113">
        <v>1822.491</v>
      </c>
      <c r="L37113" s="1" t="s">
        <v>3816</v>
      </c>
      <c r="M37113" s="2">
        <v>42959</v>
      </c>
      <c r="N37113" s="1">
        <v>3</v>
      </c>
      <c r="O37113" s="1">
        <v>2017</v>
      </c>
      <c r="P37113" s="1">
        <v>8</v>
      </c>
      <c r="Q37113" s="1" t="s">
        <v>4026</v>
      </c>
    </row>
    <row r="37114" spans="1:17" x14ac:dyDescent="0.3">
      <c r="A37114" s="1" t="s">
        <v>83</v>
      </c>
      <c r="B37114">
        <v>346</v>
      </c>
      <c r="C37114">
        <v>384</v>
      </c>
      <c r="D37114">
        <v>282</v>
      </c>
      <c r="E37114">
        <v>4</v>
      </c>
      <c r="F37114">
        <v>4</v>
      </c>
      <c r="G37114">
        <v>2039.99</v>
      </c>
      <c r="H37114">
        <v>8159.96</v>
      </c>
      <c r="I37114">
        <v>7648.62</v>
      </c>
      <c r="J37114">
        <v>8159.96</v>
      </c>
      <c r="K37114">
        <v>1835.991</v>
      </c>
      <c r="L37114" s="1" t="s">
        <v>3788</v>
      </c>
      <c r="M37114" s="2">
        <v>42959</v>
      </c>
      <c r="N37114" s="1">
        <v>3</v>
      </c>
      <c r="O37114" s="1">
        <v>2017</v>
      </c>
      <c r="P37114" s="1">
        <v>8</v>
      </c>
      <c r="Q37114" s="1" t="s">
        <v>4026</v>
      </c>
    </row>
    <row r="37115" spans="1:17" x14ac:dyDescent="0.3">
      <c r="A37115" s="1" t="s">
        <v>53</v>
      </c>
      <c r="B37115">
        <v>212</v>
      </c>
      <c r="C37115">
        <v>240</v>
      </c>
      <c r="D37115">
        <v>282</v>
      </c>
      <c r="E37115">
        <v>4</v>
      </c>
      <c r="F37115">
        <v>4</v>
      </c>
      <c r="G37115">
        <v>20.190000000000001</v>
      </c>
      <c r="H37115">
        <v>80.760000000000005</v>
      </c>
      <c r="I37115">
        <v>48.11</v>
      </c>
      <c r="J37115">
        <v>80.760000000000005</v>
      </c>
      <c r="K37115">
        <v>18.170999999999999</v>
      </c>
      <c r="L37115" s="1" t="s">
        <v>3703</v>
      </c>
      <c r="M37115" s="2">
        <v>42963</v>
      </c>
      <c r="N37115" s="1">
        <v>3</v>
      </c>
      <c r="O37115" s="1">
        <v>2017</v>
      </c>
      <c r="P37115" s="1">
        <v>8</v>
      </c>
      <c r="Q37115" s="1" t="s">
        <v>4026</v>
      </c>
    </row>
    <row r="37116" spans="1:17" x14ac:dyDescent="0.3">
      <c r="A37116" s="1" t="s">
        <v>53</v>
      </c>
      <c r="B37116">
        <v>235</v>
      </c>
      <c r="C37116">
        <v>240</v>
      </c>
      <c r="D37116">
        <v>282</v>
      </c>
      <c r="E37116">
        <v>4</v>
      </c>
      <c r="F37116">
        <v>4</v>
      </c>
      <c r="G37116">
        <v>28.84</v>
      </c>
      <c r="H37116">
        <v>115.36</v>
      </c>
      <c r="I37116">
        <v>126.9</v>
      </c>
      <c r="J37116">
        <v>115.36</v>
      </c>
      <c r="K37116">
        <v>25.956</v>
      </c>
      <c r="L37116" s="1" t="s">
        <v>3690</v>
      </c>
      <c r="M37116" s="2">
        <v>42963</v>
      </c>
      <c r="N37116" s="1">
        <v>3</v>
      </c>
      <c r="O37116" s="1">
        <v>2017</v>
      </c>
      <c r="P37116" s="1">
        <v>8</v>
      </c>
      <c r="Q37116" s="1" t="s">
        <v>4026</v>
      </c>
    </row>
    <row r="37117" spans="1:17" x14ac:dyDescent="0.3">
      <c r="A37117" s="1" t="s">
        <v>53</v>
      </c>
      <c r="B37117">
        <v>223</v>
      </c>
      <c r="C37117">
        <v>240</v>
      </c>
      <c r="D37117">
        <v>282</v>
      </c>
      <c r="E37117">
        <v>4</v>
      </c>
      <c r="F37117">
        <v>4</v>
      </c>
      <c r="G37117">
        <v>5.19</v>
      </c>
      <c r="H37117">
        <v>20.76</v>
      </c>
      <c r="I37117">
        <v>22.82</v>
      </c>
      <c r="J37117">
        <v>20.76</v>
      </c>
      <c r="K37117">
        <v>4.6710000000000003</v>
      </c>
      <c r="L37117" s="1" t="s">
        <v>3821</v>
      </c>
      <c r="M37117" s="2">
        <v>42963</v>
      </c>
      <c r="N37117" s="1">
        <v>3</v>
      </c>
      <c r="O37117" s="1">
        <v>2017</v>
      </c>
      <c r="P37117" s="1">
        <v>8</v>
      </c>
      <c r="Q37117" s="1" t="s">
        <v>4026</v>
      </c>
    </row>
    <row r="37118" spans="1:17" x14ac:dyDescent="0.3">
      <c r="A37118" s="1" t="s">
        <v>3616</v>
      </c>
      <c r="B37118">
        <v>219</v>
      </c>
      <c r="C37118">
        <v>492</v>
      </c>
      <c r="D37118">
        <v>282</v>
      </c>
      <c r="E37118">
        <v>4</v>
      </c>
      <c r="F37118">
        <v>4</v>
      </c>
      <c r="G37118">
        <v>5.7</v>
      </c>
      <c r="H37118">
        <v>22.8</v>
      </c>
      <c r="I37118">
        <v>13.59</v>
      </c>
      <c r="J37118">
        <v>22.8</v>
      </c>
      <c r="K37118">
        <v>5.13</v>
      </c>
      <c r="L37118" s="1" t="s">
        <v>3837</v>
      </c>
      <c r="M37118" s="2">
        <v>42969</v>
      </c>
      <c r="N37118" s="1">
        <v>3</v>
      </c>
      <c r="O37118" s="1">
        <v>2017</v>
      </c>
      <c r="P37118" s="1">
        <v>8</v>
      </c>
      <c r="Q37118" s="1" t="s">
        <v>4026</v>
      </c>
    </row>
    <row r="37119" spans="1:17" x14ac:dyDescent="0.3">
      <c r="A37119" s="1" t="s">
        <v>252</v>
      </c>
      <c r="B37119">
        <v>350</v>
      </c>
      <c r="C37119">
        <v>312</v>
      </c>
      <c r="D37119">
        <v>282</v>
      </c>
      <c r="E37119">
        <v>4</v>
      </c>
      <c r="F37119">
        <v>4</v>
      </c>
      <c r="G37119">
        <v>2024.99</v>
      </c>
      <c r="H37119">
        <v>8099.96</v>
      </c>
      <c r="I37119">
        <v>7592.38</v>
      </c>
      <c r="J37119">
        <v>8099.96</v>
      </c>
      <c r="K37119">
        <v>1822.491</v>
      </c>
      <c r="L37119" s="1" t="s">
        <v>3814</v>
      </c>
      <c r="M37119" s="2">
        <v>42972</v>
      </c>
      <c r="N37119" s="1">
        <v>3</v>
      </c>
      <c r="O37119" s="1">
        <v>2017</v>
      </c>
      <c r="P37119" s="1">
        <v>8</v>
      </c>
      <c r="Q37119" s="1" t="s">
        <v>4026</v>
      </c>
    </row>
    <row r="37120" spans="1:17" x14ac:dyDescent="0.3">
      <c r="A37120" s="1" t="s">
        <v>252</v>
      </c>
      <c r="B37120">
        <v>212</v>
      </c>
      <c r="C37120">
        <v>312</v>
      </c>
      <c r="D37120">
        <v>282</v>
      </c>
      <c r="E37120">
        <v>4</v>
      </c>
      <c r="F37120">
        <v>4</v>
      </c>
      <c r="G37120">
        <v>20.190000000000001</v>
      </c>
      <c r="H37120">
        <v>80.760000000000005</v>
      </c>
      <c r="I37120">
        <v>48.11</v>
      </c>
      <c r="J37120">
        <v>80.760000000000005</v>
      </c>
      <c r="K37120">
        <v>18.170999999999999</v>
      </c>
      <c r="L37120" s="1" t="s">
        <v>3703</v>
      </c>
      <c r="M37120" s="2">
        <v>42972</v>
      </c>
      <c r="N37120" s="1">
        <v>3</v>
      </c>
      <c r="O37120" s="1">
        <v>2017</v>
      </c>
      <c r="P37120" s="1">
        <v>8</v>
      </c>
      <c r="Q37120" s="1" t="s">
        <v>4026</v>
      </c>
    </row>
    <row r="37121" spans="1:17" x14ac:dyDescent="0.3">
      <c r="A37121" s="1" t="s">
        <v>252</v>
      </c>
      <c r="B37121">
        <v>215</v>
      </c>
      <c r="C37121">
        <v>312</v>
      </c>
      <c r="D37121">
        <v>282</v>
      </c>
      <c r="E37121">
        <v>4</v>
      </c>
      <c r="F37121">
        <v>4</v>
      </c>
      <c r="G37121">
        <v>20.190000000000001</v>
      </c>
      <c r="H37121">
        <v>80.760000000000005</v>
      </c>
      <c r="I37121">
        <v>48.11</v>
      </c>
      <c r="J37121">
        <v>80.760000000000005</v>
      </c>
      <c r="K37121">
        <v>18.170999999999999</v>
      </c>
      <c r="L37121" s="1" t="s">
        <v>3704</v>
      </c>
      <c r="M37121" s="2">
        <v>42972</v>
      </c>
      <c r="N37121" s="1">
        <v>3</v>
      </c>
      <c r="O37121" s="1">
        <v>2017</v>
      </c>
      <c r="P37121" s="1">
        <v>8</v>
      </c>
      <c r="Q37121" s="1" t="s">
        <v>4026</v>
      </c>
    </row>
    <row r="37122" spans="1:17" x14ac:dyDescent="0.3">
      <c r="A37122" s="1" t="s">
        <v>252</v>
      </c>
      <c r="B37122">
        <v>220</v>
      </c>
      <c r="C37122">
        <v>312</v>
      </c>
      <c r="D37122">
        <v>282</v>
      </c>
      <c r="E37122">
        <v>4</v>
      </c>
      <c r="F37122">
        <v>4</v>
      </c>
      <c r="G37122">
        <v>20.190000000000001</v>
      </c>
      <c r="H37122">
        <v>80.760000000000005</v>
      </c>
      <c r="I37122">
        <v>48.11</v>
      </c>
      <c r="J37122">
        <v>80.760000000000005</v>
      </c>
      <c r="K37122">
        <v>18.170999999999999</v>
      </c>
      <c r="L37122" s="1" t="s">
        <v>3702</v>
      </c>
      <c r="M37122" s="2">
        <v>42972</v>
      </c>
      <c r="N37122" s="1">
        <v>3</v>
      </c>
      <c r="O37122" s="1">
        <v>2017</v>
      </c>
      <c r="P37122" s="1">
        <v>8</v>
      </c>
      <c r="Q37122" s="1" t="s">
        <v>4026</v>
      </c>
    </row>
    <row r="37123" spans="1:17" x14ac:dyDescent="0.3">
      <c r="A37123" s="1" t="s">
        <v>55</v>
      </c>
      <c r="B37123">
        <v>275</v>
      </c>
      <c r="C37123">
        <v>403</v>
      </c>
      <c r="D37123">
        <v>282</v>
      </c>
      <c r="E37123">
        <v>4</v>
      </c>
      <c r="F37123">
        <v>4</v>
      </c>
      <c r="G37123">
        <v>356.9</v>
      </c>
      <c r="H37123">
        <v>1427.6</v>
      </c>
      <c r="I37123">
        <v>1408.56</v>
      </c>
      <c r="J37123">
        <v>1427.6</v>
      </c>
      <c r="K37123">
        <v>321.20999999999998</v>
      </c>
      <c r="L37123" s="1" t="s">
        <v>3697</v>
      </c>
      <c r="M37123" s="2">
        <v>42976</v>
      </c>
      <c r="N37123" s="1">
        <v>3</v>
      </c>
      <c r="O37123" s="1">
        <v>2017</v>
      </c>
      <c r="P37123" s="1">
        <v>8</v>
      </c>
      <c r="Q37123" s="1" t="s">
        <v>4026</v>
      </c>
    </row>
    <row r="37124" spans="1:17" x14ac:dyDescent="0.3">
      <c r="A37124" s="1" t="s">
        <v>85</v>
      </c>
      <c r="B37124">
        <v>348</v>
      </c>
      <c r="C37124">
        <v>187</v>
      </c>
      <c r="D37124">
        <v>282</v>
      </c>
      <c r="E37124">
        <v>4</v>
      </c>
      <c r="F37124">
        <v>4</v>
      </c>
      <c r="G37124">
        <v>2024.99</v>
      </c>
      <c r="H37124">
        <v>8099.96</v>
      </c>
      <c r="I37124">
        <v>7592.38</v>
      </c>
      <c r="J37124">
        <v>8099.96</v>
      </c>
      <c r="K37124">
        <v>1822.491</v>
      </c>
      <c r="L37124" s="1" t="s">
        <v>3817</v>
      </c>
      <c r="M37124" s="2">
        <v>43001</v>
      </c>
      <c r="N37124" s="1">
        <v>3</v>
      </c>
      <c r="O37124" s="1">
        <v>2017</v>
      </c>
      <c r="P37124" s="1">
        <v>9</v>
      </c>
      <c r="Q37124" s="1" t="s">
        <v>4028</v>
      </c>
    </row>
    <row r="37125" spans="1:17" x14ac:dyDescent="0.3">
      <c r="A37125" s="1" t="s">
        <v>85</v>
      </c>
      <c r="B37125">
        <v>351</v>
      </c>
      <c r="C37125">
        <v>187</v>
      </c>
      <c r="D37125">
        <v>282</v>
      </c>
      <c r="E37125">
        <v>4</v>
      </c>
      <c r="F37125">
        <v>4</v>
      </c>
      <c r="G37125">
        <v>2024.99</v>
      </c>
      <c r="H37125">
        <v>8099.96</v>
      </c>
      <c r="I37125">
        <v>7592.38</v>
      </c>
      <c r="J37125">
        <v>8099.96</v>
      </c>
      <c r="K37125">
        <v>1822.491</v>
      </c>
      <c r="L37125" s="1" t="s">
        <v>3815</v>
      </c>
      <c r="M37125" s="2">
        <v>43001</v>
      </c>
      <c r="N37125" s="1">
        <v>3</v>
      </c>
      <c r="O37125" s="1">
        <v>2017</v>
      </c>
      <c r="P37125" s="1">
        <v>9</v>
      </c>
      <c r="Q37125" s="1" t="s">
        <v>4028</v>
      </c>
    </row>
    <row r="37126" spans="1:17" x14ac:dyDescent="0.3">
      <c r="A37126" s="1" t="s">
        <v>86</v>
      </c>
      <c r="B37126">
        <v>351</v>
      </c>
      <c r="C37126">
        <v>366</v>
      </c>
      <c r="D37126">
        <v>282</v>
      </c>
      <c r="E37126">
        <v>4</v>
      </c>
      <c r="F37126">
        <v>4</v>
      </c>
      <c r="G37126">
        <v>2024.99</v>
      </c>
      <c r="H37126">
        <v>8099.96</v>
      </c>
      <c r="I37126">
        <v>7592.38</v>
      </c>
      <c r="J37126">
        <v>8099.96</v>
      </c>
      <c r="K37126">
        <v>1822.491</v>
      </c>
      <c r="L37126" s="1" t="s">
        <v>3815</v>
      </c>
      <c r="M37126" s="2">
        <v>43001</v>
      </c>
      <c r="N37126" s="1">
        <v>3</v>
      </c>
      <c r="O37126" s="1">
        <v>2017</v>
      </c>
      <c r="P37126" s="1">
        <v>9</v>
      </c>
      <c r="Q37126" s="1" t="s">
        <v>4028</v>
      </c>
    </row>
    <row r="37127" spans="1:17" x14ac:dyDescent="0.3">
      <c r="A37127" s="1" t="s">
        <v>60</v>
      </c>
      <c r="B37127">
        <v>220</v>
      </c>
      <c r="C37127">
        <v>78</v>
      </c>
      <c r="D37127">
        <v>282</v>
      </c>
      <c r="E37127">
        <v>4</v>
      </c>
      <c r="F37127">
        <v>4</v>
      </c>
      <c r="G37127">
        <v>20.190000000000001</v>
      </c>
      <c r="H37127">
        <v>80.760000000000005</v>
      </c>
      <c r="I37127">
        <v>48.11</v>
      </c>
      <c r="J37127">
        <v>80.760000000000005</v>
      </c>
      <c r="K37127">
        <v>18.170999999999999</v>
      </c>
      <c r="L37127" s="1" t="s">
        <v>3702</v>
      </c>
      <c r="M37127" s="2">
        <v>43052</v>
      </c>
      <c r="N37127" s="1">
        <v>4</v>
      </c>
      <c r="O37127" s="1">
        <v>2017</v>
      </c>
      <c r="P37127" s="1">
        <v>11</v>
      </c>
      <c r="Q37127" s="1" t="s">
        <v>4025</v>
      </c>
    </row>
    <row r="37128" spans="1:17" x14ac:dyDescent="0.3">
      <c r="A37128" s="1" t="s">
        <v>60</v>
      </c>
      <c r="B37128">
        <v>315</v>
      </c>
      <c r="C37128">
        <v>78</v>
      </c>
      <c r="D37128">
        <v>282</v>
      </c>
      <c r="E37128">
        <v>4</v>
      </c>
      <c r="F37128">
        <v>4</v>
      </c>
      <c r="G37128">
        <v>874.79</v>
      </c>
      <c r="H37128">
        <v>3499.16</v>
      </c>
      <c r="I37128">
        <v>3538.83</v>
      </c>
      <c r="J37128">
        <v>3499.16</v>
      </c>
      <c r="K37128">
        <v>787.31100000000004</v>
      </c>
      <c r="L37128" s="1" t="s">
        <v>3686</v>
      </c>
      <c r="M37128" s="2">
        <v>43052</v>
      </c>
      <c r="N37128" s="1">
        <v>4</v>
      </c>
      <c r="O37128" s="1">
        <v>2017</v>
      </c>
      <c r="P37128" s="1">
        <v>11</v>
      </c>
      <c r="Q37128" s="1" t="s">
        <v>4025</v>
      </c>
    </row>
    <row r="37129" spans="1:17" x14ac:dyDescent="0.3">
      <c r="A37129" s="1" t="s">
        <v>61</v>
      </c>
      <c r="B37129">
        <v>220</v>
      </c>
      <c r="C37129">
        <v>240</v>
      </c>
      <c r="D37129">
        <v>282</v>
      </c>
      <c r="E37129">
        <v>4</v>
      </c>
      <c r="F37129">
        <v>4</v>
      </c>
      <c r="G37129">
        <v>20.190000000000001</v>
      </c>
      <c r="H37129">
        <v>80.760000000000005</v>
      </c>
      <c r="I37129">
        <v>48.11</v>
      </c>
      <c r="J37129">
        <v>80.760000000000005</v>
      </c>
      <c r="K37129">
        <v>18.170999999999999</v>
      </c>
      <c r="L37129" s="1" t="s">
        <v>3702</v>
      </c>
      <c r="M37129" s="2">
        <v>43052</v>
      </c>
      <c r="N37129" s="1">
        <v>4</v>
      </c>
      <c r="O37129" s="1">
        <v>2017</v>
      </c>
      <c r="P37129" s="1">
        <v>11</v>
      </c>
      <c r="Q37129" s="1" t="s">
        <v>4025</v>
      </c>
    </row>
    <row r="37130" spans="1:17" x14ac:dyDescent="0.3">
      <c r="A37130" s="1" t="s">
        <v>61</v>
      </c>
      <c r="B37130">
        <v>264</v>
      </c>
      <c r="C37130">
        <v>240</v>
      </c>
      <c r="D37130">
        <v>282</v>
      </c>
      <c r="E37130">
        <v>4</v>
      </c>
      <c r="F37130">
        <v>4</v>
      </c>
      <c r="G37130">
        <v>183.94</v>
      </c>
      <c r="H37130">
        <v>735.76</v>
      </c>
      <c r="I37130">
        <v>725.94</v>
      </c>
      <c r="J37130">
        <v>735.76</v>
      </c>
      <c r="K37130">
        <v>165.54599999999999</v>
      </c>
      <c r="L37130" s="1" t="s">
        <v>3662</v>
      </c>
      <c r="M37130" s="2">
        <v>43052</v>
      </c>
      <c r="N37130" s="1">
        <v>4</v>
      </c>
      <c r="O37130" s="1">
        <v>2017</v>
      </c>
      <c r="P37130" s="1">
        <v>11</v>
      </c>
      <c r="Q37130" s="1" t="s">
        <v>4025</v>
      </c>
    </row>
    <row r="37131" spans="1:17" x14ac:dyDescent="0.3">
      <c r="A37131" s="1" t="s">
        <v>61</v>
      </c>
      <c r="B37131">
        <v>285</v>
      </c>
      <c r="C37131">
        <v>240</v>
      </c>
      <c r="D37131">
        <v>282</v>
      </c>
      <c r="E37131">
        <v>4</v>
      </c>
      <c r="F37131">
        <v>4</v>
      </c>
      <c r="G37131">
        <v>178.58</v>
      </c>
      <c r="H37131">
        <v>714.32</v>
      </c>
      <c r="I37131">
        <v>704.8</v>
      </c>
      <c r="J37131">
        <v>714.32</v>
      </c>
      <c r="K37131">
        <v>160.72200000000001</v>
      </c>
      <c r="L37131" s="1" t="s">
        <v>3665</v>
      </c>
      <c r="M37131" s="2">
        <v>43052</v>
      </c>
      <c r="N37131" s="1">
        <v>4</v>
      </c>
      <c r="O37131" s="1">
        <v>2017</v>
      </c>
      <c r="P37131" s="1">
        <v>11</v>
      </c>
      <c r="Q37131" s="1" t="s">
        <v>4025</v>
      </c>
    </row>
    <row r="37132" spans="1:17" x14ac:dyDescent="0.3">
      <c r="A37132" s="1" t="s">
        <v>253</v>
      </c>
      <c r="B37132">
        <v>232</v>
      </c>
      <c r="C37132">
        <v>312</v>
      </c>
      <c r="D37132">
        <v>282</v>
      </c>
      <c r="E37132">
        <v>4</v>
      </c>
      <c r="F37132">
        <v>4</v>
      </c>
      <c r="G37132">
        <v>28.84</v>
      </c>
      <c r="H37132">
        <v>115.36</v>
      </c>
      <c r="I37132">
        <v>126.9</v>
      </c>
      <c r="J37132">
        <v>115.36</v>
      </c>
      <c r="K37132">
        <v>25.956</v>
      </c>
      <c r="L37132" s="1" t="s">
        <v>3689</v>
      </c>
      <c r="M37132" s="2">
        <v>43057</v>
      </c>
      <c r="N37132" s="1">
        <v>4</v>
      </c>
      <c r="O37132" s="1">
        <v>2017</v>
      </c>
      <c r="P37132" s="1">
        <v>11</v>
      </c>
      <c r="Q37132" s="1" t="s">
        <v>4025</v>
      </c>
    </row>
    <row r="37133" spans="1:17" x14ac:dyDescent="0.3">
      <c r="A37133" s="1" t="s">
        <v>89</v>
      </c>
      <c r="B37133">
        <v>220</v>
      </c>
      <c r="C37133">
        <v>385</v>
      </c>
      <c r="D37133">
        <v>282</v>
      </c>
      <c r="E37133">
        <v>4</v>
      </c>
      <c r="F37133">
        <v>4</v>
      </c>
      <c r="G37133">
        <v>20.190000000000001</v>
      </c>
      <c r="H37133">
        <v>80.760000000000005</v>
      </c>
      <c r="I37133">
        <v>48.11</v>
      </c>
      <c r="J37133">
        <v>80.760000000000005</v>
      </c>
      <c r="K37133">
        <v>18.170999999999999</v>
      </c>
      <c r="L37133" s="1" t="s">
        <v>3702</v>
      </c>
      <c r="M37133" s="2">
        <v>43062</v>
      </c>
      <c r="N37133" s="1">
        <v>4</v>
      </c>
      <c r="O37133" s="1">
        <v>2017</v>
      </c>
      <c r="P37133" s="1">
        <v>11</v>
      </c>
      <c r="Q37133" s="1" t="s">
        <v>4025</v>
      </c>
    </row>
    <row r="37134" spans="1:17" x14ac:dyDescent="0.3">
      <c r="A37134" s="1" t="s">
        <v>89</v>
      </c>
      <c r="B37134">
        <v>212</v>
      </c>
      <c r="C37134">
        <v>385</v>
      </c>
      <c r="D37134">
        <v>282</v>
      </c>
      <c r="E37134">
        <v>4</v>
      </c>
      <c r="F37134">
        <v>4</v>
      </c>
      <c r="G37134">
        <v>20.190000000000001</v>
      </c>
      <c r="H37134">
        <v>80.760000000000005</v>
      </c>
      <c r="I37134">
        <v>48.11</v>
      </c>
      <c r="J37134">
        <v>80.760000000000005</v>
      </c>
      <c r="K37134">
        <v>18.170999999999999</v>
      </c>
      <c r="L37134" s="1" t="s">
        <v>3703</v>
      </c>
      <c r="M37134" s="2">
        <v>43062</v>
      </c>
      <c r="N37134" s="1">
        <v>4</v>
      </c>
      <c r="O37134" s="1">
        <v>2017</v>
      </c>
      <c r="P37134" s="1">
        <v>11</v>
      </c>
      <c r="Q37134" s="1" t="s">
        <v>4025</v>
      </c>
    </row>
    <row r="37135" spans="1:17" x14ac:dyDescent="0.3">
      <c r="A37135" s="1" t="s">
        <v>89</v>
      </c>
      <c r="B37135">
        <v>223</v>
      </c>
      <c r="C37135">
        <v>385</v>
      </c>
      <c r="D37135">
        <v>282</v>
      </c>
      <c r="E37135">
        <v>4</v>
      </c>
      <c r="F37135">
        <v>4</v>
      </c>
      <c r="G37135">
        <v>5.19</v>
      </c>
      <c r="H37135">
        <v>20.76</v>
      </c>
      <c r="I37135">
        <v>22.82</v>
      </c>
      <c r="J37135">
        <v>20.76</v>
      </c>
      <c r="K37135">
        <v>4.6710000000000003</v>
      </c>
      <c r="L37135" s="1" t="s">
        <v>3821</v>
      </c>
      <c r="M37135" s="2">
        <v>43062</v>
      </c>
      <c r="N37135" s="1">
        <v>4</v>
      </c>
      <c r="O37135" s="1">
        <v>2017</v>
      </c>
      <c r="P37135" s="1">
        <v>11</v>
      </c>
      <c r="Q37135" s="1" t="s">
        <v>4025</v>
      </c>
    </row>
    <row r="37136" spans="1:17" x14ac:dyDescent="0.3">
      <c r="A37136" s="1" t="s">
        <v>89</v>
      </c>
      <c r="B37136">
        <v>235</v>
      </c>
      <c r="C37136">
        <v>385</v>
      </c>
      <c r="D37136">
        <v>282</v>
      </c>
      <c r="E37136">
        <v>4</v>
      </c>
      <c r="F37136">
        <v>4</v>
      </c>
      <c r="G37136">
        <v>28.84</v>
      </c>
      <c r="H37136">
        <v>115.36</v>
      </c>
      <c r="I37136">
        <v>126.9</v>
      </c>
      <c r="J37136">
        <v>115.36</v>
      </c>
      <c r="K37136">
        <v>25.956</v>
      </c>
      <c r="L37136" s="1" t="s">
        <v>3690</v>
      </c>
      <c r="M37136" s="2">
        <v>43062</v>
      </c>
      <c r="N37136" s="1">
        <v>4</v>
      </c>
      <c r="O37136" s="1">
        <v>2017</v>
      </c>
      <c r="P37136" s="1">
        <v>11</v>
      </c>
      <c r="Q37136" s="1" t="s">
        <v>4025</v>
      </c>
    </row>
    <row r="37137" spans="1:17" x14ac:dyDescent="0.3">
      <c r="A37137" s="1" t="s">
        <v>64</v>
      </c>
      <c r="B37137">
        <v>319</v>
      </c>
      <c r="C37137">
        <v>114</v>
      </c>
      <c r="D37137">
        <v>282</v>
      </c>
      <c r="E37137">
        <v>4</v>
      </c>
      <c r="F37137">
        <v>4</v>
      </c>
      <c r="G37137">
        <v>874.79</v>
      </c>
      <c r="H37137">
        <v>3499.16</v>
      </c>
      <c r="I37137">
        <v>3538.83</v>
      </c>
      <c r="J37137">
        <v>3499.16</v>
      </c>
      <c r="K37137">
        <v>787.31100000000004</v>
      </c>
      <c r="L37137" s="1" t="s">
        <v>3688</v>
      </c>
      <c r="M37137" s="2">
        <v>43080</v>
      </c>
      <c r="N37137" s="1">
        <v>4</v>
      </c>
      <c r="O37137" s="1">
        <v>2017</v>
      </c>
      <c r="P37137" s="1">
        <v>12</v>
      </c>
      <c r="Q37137" s="1" t="s">
        <v>4027</v>
      </c>
    </row>
    <row r="37138" spans="1:17" x14ac:dyDescent="0.3">
      <c r="A37138" s="1" t="s">
        <v>64</v>
      </c>
      <c r="B37138">
        <v>315</v>
      </c>
      <c r="C37138">
        <v>114</v>
      </c>
      <c r="D37138">
        <v>282</v>
      </c>
      <c r="E37138">
        <v>4</v>
      </c>
      <c r="F37138">
        <v>4</v>
      </c>
      <c r="G37138">
        <v>874.79</v>
      </c>
      <c r="H37138">
        <v>3499.16</v>
      </c>
      <c r="I37138">
        <v>3538.83</v>
      </c>
      <c r="J37138">
        <v>3499.16</v>
      </c>
      <c r="K37138">
        <v>787.31100000000004</v>
      </c>
      <c r="L37138" s="1" t="s">
        <v>3686</v>
      </c>
      <c r="M37138" s="2">
        <v>43080</v>
      </c>
      <c r="N37138" s="1">
        <v>4</v>
      </c>
      <c r="O37138" s="1">
        <v>2017</v>
      </c>
      <c r="P37138" s="1">
        <v>12</v>
      </c>
      <c r="Q37138" s="1" t="s">
        <v>4027</v>
      </c>
    </row>
    <row r="37139" spans="1:17" x14ac:dyDescent="0.3">
      <c r="A37139" s="1" t="s">
        <v>90</v>
      </c>
      <c r="B37139">
        <v>223</v>
      </c>
      <c r="C37139">
        <v>187</v>
      </c>
      <c r="D37139">
        <v>282</v>
      </c>
      <c r="E37139">
        <v>4</v>
      </c>
      <c r="F37139">
        <v>4</v>
      </c>
      <c r="G37139">
        <v>5.19</v>
      </c>
      <c r="H37139">
        <v>20.76</v>
      </c>
      <c r="I37139">
        <v>22.82</v>
      </c>
      <c r="J37139">
        <v>20.76</v>
      </c>
      <c r="K37139">
        <v>4.6710000000000003</v>
      </c>
      <c r="L37139" s="1" t="s">
        <v>3821</v>
      </c>
      <c r="M37139" s="2">
        <v>43092</v>
      </c>
      <c r="N37139" s="1">
        <v>4</v>
      </c>
      <c r="O37139" s="1">
        <v>2017</v>
      </c>
      <c r="P37139" s="1">
        <v>12</v>
      </c>
      <c r="Q37139" s="1" t="s">
        <v>4027</v>
      </c>
    </row>
    <row r="37140" spans="1:17" x14ac:dyDescent="0.3">
      <c r="A37140" s="1" t="s">
        <v>91</v>
      </c>
      <c r="B37140">
        <v>307</v>
      </c>
      <c r="C37140">
        <v>366</v>
      </c>
      <c r="D37140">
        <v>282</v>
      </c>
      <c r="E37140">
        <v>4</v>
      </c>
      <c r="F37140">
        <v>4</v>
      </c>
      <c r="G37140">
        <v>722.59</v>
      </c>
      <c r="H37140">
        <v>2890.36</v>
      </c>
      <c r="I37140">
        <v>2495.36</v>
      </c>
      <c r="J37140">
        <v>2890.36</v>
      </c>
      <c r="K37140">
        <v>650.33100000000002</v>
      </c>
      <c r="L37140" s="1" t="s">
        <v>3770</v>
      </c>
      <c r="M37140" s="2">
        <v>43092</v>
      </c>
      <c r="N37140" s="1">
        <v>4</v>
      </c>
      <c r="O37140" s="1">
        <v>2017</v>
      </c>
      <c r="P37140" s="1">
        <v>12</v>
      </c>
      <c r="Q37140" s="1" t="s">
        <v>4027</v>
      </c>
    </row>
    <row r="37141" spans="1:17" x14ac:dyDescent="0.3">
      <c r="A37141" s="1" t="s">
        <v>91</v>
      </c>
      <c r="B37141">
        <v>347</v>
      </c>
      <c r="C37141">
        <v>366</v>
      </c>
      <c r="D37141">
        <v>282</v>
      </c>
      <c r="E37141">
        <v>4</v>
      </c>
      <c r="F37141">
        <v>4</v>
      </c>
      <c r="G37141">
        <v>2039.99</v>
      </c>
      <c r="H37141">
        <v>8159.96</v>
      </c>
      <c r="I37141">
        <v>7648.62</v>
      </c>
      <c r="J37141">
        <v>8159.96</v>
      </c>
      <c r="K37141">
        <v>1835.991</v>
      </c>
      <c r="L37141" s="1" t="s">
        <v>3789</v>
      </c>
      <c r="M37141" s="2">
        <v>43092</v>
      </c>
      <c r="N37141" s="1">
        <v>4</v>
      </c>
      <c r="O37141" s="1">
        <v>2017</v>
      </c>
      <c r="P37141" s="1">
        <v>12</v>
      </c>
      <c r="Q37141" s="1" t="s">
        <v>4027</v>
      </c>
    </row>
    <row r="37142" spans="1:17" x14ac:dyDescent="0.3">
      <c r="A37142" s="1" t="s">
        <v>91</v>
      </c>
      <c r="B37142">
        <v>212</v>
      </c>
      <c r="C37142">
        <v>366</v>
      </c>
      <c r="D37142">
        <v>282</v>
      </c>
      <c r="E37142">
        <v>4</v>
      </c>
      <c r="F37142">
        <v>4</v>
      </c>
      <c r="G37142">
        <v>20.190000000000001</v>
      </c>
      <c r="H37142">
        <v>80.760000000000005</v>
      </c>
      <c r="I37142">
        <v>48.11</v>
      </c>
      <c r="J37142">
        <v>80.760000000000005</v>
      </c>
      <c r="K37142">
        <v>18.170999999999999</v>
      </c>
      <c r="L37142" s="1" t="s">
        <v>3703</v>
      </c>
      <c r="M37142" s="2">
        <v>43092</v>
      </c>
      <c r="N37142" s="1">
        <v>4</v>
      </c>
      <c r="O37142" s="1">
        <v>2017</v>
      </c>
      <c r="P37142" s="1">
        <v>12</v>
      </c>
      <c r="Q37142" s="1" t="s">
        <v>4027</v>
      </c>
    </row>
    <row r="37143" spans="1:17" x14ac:dyDescent="0.3">
      <c r="A37143" s="1" t="s">
        <v>91</v>
      </c>
      <c r="B37143">
        <v>292</v>
      </c>
      <c r="C37143">
        <v>366</v>
      </c>
      <c r="D37143">
        <v>282</v>
      </c>
      <c r="E37143">
        <v>4</v>
      </c>
      <c r="F37143">
        <v>4</v>
      </c>
      <c r="G37143">
        <v>818.7</v>
      </c>
      <c r="H37143">
        <v>3274.8</v>
      </c>
      <c r="I37143">
        <v>2827.24</v>
      </c>
      <c r="J37143">
        <v>3274.8</v>
      </c>
      <c r="K37143">
        <v>736.83</v>
      </c>
      <c r="L37143" s="1" t="s">
        <v>3767</v>
      </c>
      <c r="M37143" s="2">
        <v>43092</v>
      </c>
      <c r="N37143" s="1">
        <v>4</v>
      </c>
      <c r="O37143" s="1">
        <v>2017</v>
      </c>
      <c r="P37143" s="1">
        <v>12</v>
      </c>
      <c r="Q37143" s="1" t="s">
        <v>4027</v>
      </c>
    </row>
    <row r="37144" spans="1:17" x14ac:dyDescent="0.3">
      <c r="A37144" s="1" t="s">
        <v>2829</v>
      </c>
      <c r="B37144">
        <v>353</v>
      </c>
      <c r="C37144">
        <v>125</v>
      </c>
      <c r="D37144">
        <v>283</v>
      </c>
      <c r="E37144">
        <v>2</v>
      </c>
      <c r="F37144">
        <v>4</v>
      </c>
      <c r="G37144">
        <v>1391.99</v>
      </c>
      <c r="H37144">
        <v>5567.96</v>
      </c>
      <c r="I37144">
        <v>5062.4799999999996</v>
      </c>
      <c r="J37144">
        <v>5567.96</v>
      </c>
      <c r="K37144">
        <v>1252.7909999999999</v>
      </c>
      <c r="L37144" s="1" t="s">
        <v>3764</v>
      </c>
      <c r="M37144" s="2">
        <v>43834</v>
      </c>
      <c r="N37144" s="1">
        <v>1</v>
      </c>
      <c r="O37144" s="1">
        <v>2020</v>
      </c>
      <c r="P37144" s="1">
        <v>1</v>
      </c>
      <c r="Q37144" s="1" t="s">
        <v>4020</v>
      </c>
    </row>
    <row r="37145" spans="1:17" x14ac:dyDescent="0.3">
      <c r="A37145" s="1" t="s">
        <v>2829</v>
      </c>
      <c r="B37145">
        <v>588</v>
      </c>
      <c r="C37145">
        <v>125</v>
      </c>
      <c r="D37145">
        <v>283</v>
      </c>
      <c r="E37145">
        <v>2</v>
      </c>
      <c r="F37145">
        <v>4</v>
      </c>
      <c r="G37145">
        <v>461.69</v>
      </c>
      <c r="H37145">
        <v>1846.76</v>
      </c>
      <c r="I37145">
        <v>1679.11</v>
      </c>
      <c r="J37145">
        <v>1846.76</v>
      </c>
      <c r="K37145">
        <v>415.52100000000002</v>
      </c>
      <c r="L37145" s="1" t="s">
        <v>3777</v>
      </c>
      <c r="M37145" s="2">
        <v>43834</v>
      </c>
      <c r="N37145" s="1">
        <v>1</v>
      </c>
      <c r="O37145" s="1">
        <v>2020</v>
      </c>
      <c r="P37145" s="1">
        <v>1</v>
      </c>
      <c r="Q37145" s="1" t="s">
        <v>4020</v>
      </c>
    </row>
    <row r="37146" spans="1:17" x14ac:dyDescent="0.3">
      <c r="A37146" s="1" t="s">
        <v>2829</v>
      </c>
      <c r="B37146">
        <v>357</v>
      </c>
      <c r="C37146">
        <v>125</v>
      </c>
      <c r="D37146">
        <v>283</v>
      </c>
      <c r="E37146">
        <v>2</v>
      </c>
      <c r="F37146">
        <v>4</v>
      </c>
      <c r="G37146">
        <v>1391.99</v>
      </c>
      <c r="H37146">
        <v>5567.96</v>
      </c>
      <c r="I37146">
        <v>5062.4799999999996</v>
      </c>
      <c r="J37146">
        <v>5567.96</v>
      </c>
      <c r="K37146">
        <v>1252.7909999999999</v>
      </c>
      <c r="L37146" s="1" t="s">
        <v>3766</v>
      </c>
      <c r="M37146" s="2">
        <v>43834</v>
      </c>
      <c r="N37146" s="1">
        <v>1</v>
      </c>
      <c r="O37146" s="1">
        <v>2020</v>
      </c>
      <c r="P37146" s="1">
        <v>1</v>
      </c>
      <c r="Q37146" s="1" t="s">
        <v>4020</v>
      </c>
    </row>
    <row r="37147" spans="1:17" x14ac:dyDescent="0.3">
      <c r="A37147" s="1" t="s">
        <v>2829</v>
      </c>
      <c r="B37147">
        <v>361</v>
      </c>
      <c r="C37147">
        <v>125</v>
      </c>
      <c r="D37147">
        <v>283</v>
      </c>
      <c r="E37147">
        <v>2</v>
      </c>
      <c r="F37147">
        <v>4</v>
      </c>
      <c r="G37147">
        <v>1376.99</v>
      </c>
      <c r="H37147">
        <v>5507.96</v>
      </c>
      <c r="I37147">
        <v>5007.93</v>
      </c>
      <c r="J37147">
        <v>5507.96</v>
      </c>
      <c r="K37147">
        <v>1239.2909999999999</v>
      </c>
      <c r="L37147" s="1" t="s">
        <v>3759</v>
      </c>
      <c r="M37147" s="2">
        <v>43834</v>
      </c>
      <c r="N37147" s="1">
        <v>1</v>
      </c>
      <c r="O37147" s="1">
        <v>2020</v>
      </c>
      <c r="P37147" s="1">
        <v>1</v>
      </c>
      <c r="Q37147" s="1" t="s">
        <v>4020</v>
      </c>
    </row>
    <row r="37148" spans="1:17" x14ac:dyDescent="0.3">
      <c r="A37148" s="1" t="s">
        <v>2831</v>
      </c>
      <c r="B37148">
        <v>474</v>
      </c>
      <c r="C37148">
        <v>594</v>
      </c>
      <c r="D37148">
        <v>283</v>
      </c>
      <c r="E37148">
        <v>2</v>
      </c>
      <c r="F37148">
        <v>4</v>
      </c>
      <c r="G37148">
        <v>41.99</v>
      </c>
      <c r="H37148">
        <v>167.96</v>
      </c>
      <c r="I37148">
        <v>104.71</v>
      </c>
      <c r="J37148">
        <v>167.96</v>
      </c>
      <c r="K37148">
        <v>37.790999999999997</v>
      </c>
      <c r="L37148" s="1" t="s">
        <v>3812</v>
      </c>
      <c r="M37148" s="2">
        <v>43843</v>
      </c>
      <c r="N37148" s="1">
        <v>1</v>
      </c>
      <c r="O37148" s="1">
        <v>2020</v>
      </c>
      <c r="P37148" s="1">
        <v>1</v>
      </c>
      <c r="Q37148" s="1" t="s">
        <v>4020</v>
      </c>
    </row>
    <row r="37149" spans="1:17" x14ac:dyDescent="0.3">
      <c r="A37149" s="1" t="s">
        <v>2832</v>
      </c>
      <c r="B37149">
        <v>559</v>
      </c>
      <c r="C37149">
        <v>691</v>
      </c>
      <c r="D37149">
        <v>283</v>
      </c>
      <c r="E37149">
        <v>2</v>
      </c>
      <c r="F37149">
        <v>4</v>
      </c>
      <c r="G37149">
        <v>12.14</v>
      </c>
      <c r="H37149">
        <v>48.56</v>
      </c>
      <c r="I37149">
        <v>35.950000000000003</v>
      </c>
      <c r="J37149">
        <v>48.56</v>
      </c>
      <c r="K37149">
        <v>10.926</v>
      </c>
      <c r="L37149" s="1" t="s">
        <v>3853</v>
      </c>
      <c r="M37149" s="2">
        <v>43846</v>
      </c>
      <c r="N37149" s="1">
        <v>1</v>
      </c>
      <c r="O37149" s="1">
        <v>2020</v>
      </c>
      <c r="P37149" s="1">
        <v>1</v>
      </c>
      <c r="Q37149" s="1" t="s">
        <v>4020</v>
      </c>
    </row>
    <row r="37150" spans="1:17" x14ac:dyDescent="0.3">
      <c r="A37150" s="1" t="s">
        <v>2833</v>
      </c>
      <c r="B37150">
        <v>583</v>
      </c>
      <c r="C37150">
        <v>618</v>
      </c>
      <c r="D37150">
        <v>283</v>
      </c>
      <c r="E37150">
        <v>2</v>
      </c>
      <c r="F37150">
        <v>4</v>
      </c>
      <c r="G37150">
        <v>1020.59</v>
      </c>
      <c r="H37150">
        <v>4082.36</v>
      </c>
      <c r="I37150">
        <v>4330.04</v>
      </c>
      <c r="J37150">
        <v>4082.36</v>
      </c>
      <c r="K37150">
        <v>918.53099999999995</v>
      </c>
      <c r="L37150" s="1" t="s">
        <v>3737</v>
      </c>
      <c r="M37150" s="2">
        <v>43848</v>
      </c>
      <c r="N37150" s="1">
        <v>1</v>
      </c>
      <c r="O37150" s="1">
        <v>2020</v>
      </c>
      <c r="P37150" s="1">
        <v>1</v>
      </c>
      <c r="Q37150" s="1" t="s">
        <v>4020</v>
      </c>
    </row>
    <row r="37151" spans="1:17" x14ac:dyDescent="0.3">
      <c r="A37151" s="1" t="s">
        <v>2833</v>
      </c>
      <c r="B37151">
        <v>606</v>
      </c>
      <c r="C37151">
        <v>618</v>
      </c>
      <c r="D37151">
        <v>283</v>
      </c>
      <c r="E37151">
        <v>2</v>
      </c>
      <c r="F37151">
        <v>4</v>
      </c>
      <c r="G37151">
        <v>323.99</v>
      </c>
      <c r="H37151">
        <v>1295.96</v>
      </c>
      <c r="I37151">
        <v>1374.6</v>
      </c>
      <c r="J37151">
        <v>1295.96</v>
      </c>
      <c r="K37151">
        <v>291.59100000000001</v>
      </c>
      <c r="L37151" s="1" t="s">
        <v>3640</v>
      </c>
      <c r="M37151" s="2">
        <v>43848</v>
      </c>
      <c r="N37151" s="1">
        <v>1</v>
      </c>
      <c r="O37151" s="1">
        <v>2020</v>
      </c>
      <c r="P37151" s="1">
        <v>1</v>
      </c>
      <c r="Q37151" s="1" t="s">
        <v>4020</v>
      </c>
    </row>
    <row r="37152" spans="1:17" x14ac:dyDescent="0.3">
      <c r="A37152" s="1" t="s">
        <v>2833</v>
      </c>
      <c r="B37152">
        <v>234</v>
      </c>
      <c r="C37152">
        <v>618</v>
      </c>
      <c r="D37152">
        <v>283</v>
      </c>
      <c r="E37152">
        <v>2</v>
      </c>
      <c r="F37152">
        <v>4</v>
      </c>
      <c r="G37152">
        <v>29.99</v>
      </c>
      <c r="H37152">
        <v>119.96</v>
      </c>
      <c r="I37152">
        <v>153.97</v>
      </c>
      <c r="J37152">
        <v>119.96</v>
      </c>
      <c r="K37152">
        <v>26.991</v>
      </c>
      <c r="L37152" s="1" t="s">
        <v>3689</v>
      </c>
      <c r="M37152" s="2">
        <v>43848</v>
      </c>
      <c r="N37152" s="1">
        <v>1</v>
      </c>
      <c r="O37152" s="1">
        <v>2020</v>
      </c>
      <c r="P37152" s="1">
        <v>1</v>
      </c>
      <c r="Q37152" s="1" t="s">
        <v>4020</v>
      </c>
    </row>
    <row r="37153" spans="1:17" x14ac:dyDescent="0.3">
      <c r="A37153" s="1" t="s">
        <v>2833</v>
      </c>
      <c r="B37153">
        <v>384</v>
      </c>
      <c r="C37153">
        <v>618</v>
      </c>
      <c r="D37153">
        <v>283</v>
      </c>
      <c r="E37153">
        <v>2</v>
      </c>
      <c r="F37153">
        <v>4</v>
      </c>
      <c r="G37153">
        <v>672.29</v>
      </c>
      <c r="H37153">
        <v>2689.16</v>
      </c>
      <c r="I37153">
        <v>2852.32</v>
      </c>
      <c r="J37153">
        <v>2689.16</v>
      </c>
      <c r="K37153">
        <v>605.06100000000004</v>
      </c>
      <c r="L37153" s="1" t="s">
        <v>3708</v>
      </c>
      <c r="M37153" s="2">
        <v>43848</v>
      </c>
      <c r="N37153" s="1">
        <v>1</v>
      </c>
      <c r="O37153" s="1">
        <v>2020</v>
      </c>
      <c r="P37153" s="1">
        <v>1</v>
      </c>
      <c r="Q37153" s="1" t="s">
        <v>4020</v>
      </c>
    </row>
    <row r="37154" spans="1:17" x14ac:dyDescent="0.3">
      <c r="A37154" s="1" t="s">
        <v>2834</v>
      </c>
      <c r="B37154">
        <v>477</v>
      </c>
      <c r="C37154">
        <v>414</v>
      </c>
      <c r="D37154">
        <v>283</v>
      </c>
      <c r="E37154">
        <v>2</v>
      </c>
      <c r="F37154">
        <v>4</v>
      </c>
      <c r="G37154">
        <v>2.99</v>
      </c>
      <c r="H37154">
        <v>11.96</v>
      </c>
      <c r="I37154">
        <v>7.47</v>
      </c>
      <c r="J37154">
        <v>11.96</v>
      </c>
      <c r="K37154">
        <v>2.6909999999999998</v>
      </c>
      <c r="L37154" s="1" t="s">
        <v>3854</v>
      </c>
      <c r="M37154" s="2">
        <v>43852</v>
      </c>
      <c r="N37154" s="1">
        <v>1</v>
      </c>
      <c r="O37154" s="1">
        <v>2020</v>
      </c>
      <c r="P37154" s="1">
        <v>1</v>
      </c>
      <c r="Q37154" s="1" t="s">
        <v>4020</v>
      </c>
    </row>
    <row r="37155" spans="1:17" x14ac:dyDescent="0.3">
      <c r="A37155" s="1" t="s">
        <v>2834</v>
      </c>
      <c r="B37155">
        <v>217</v>
      </c>
      <c r="C37155">
        <v>414</v>
      </c>
      <c r="D37155">
        <v>283</v>
      </c>
      <c r="E37155">
        <v>2</v>
      </c>
      <c r="F37155">
        <v>4</v>
      </c>
      <c r="G37155">
        <v>20.99</v>
      </c>
      <c r="H37155">
        <v>83.96</v>
      </c>
      <c r="I37155">
        <v>52.35</v>
      </c>
      <c r="J37155">
        <v>83.96</v>
      </c>
      <c r="K37155">
        <v>18.890999999999998</v>
      </c>
      <c r="L37155" s="1" t="s">
        <v>3704</v>
      </c>
      <c r="M37155" s="2">
        <v>43852</v>
      </c>
      <c r="N37155" s="1">
        <v>1</v>
      </c>
      <c r="O37155" s="1">
        <v>2020</v>
      </c>
      <c r="P37155" s="1">
        <v>1</v>
      </c>
      <c r="Q37155" s="1" t="s">
        <v>4020</v>
      </c>
    </row>
    <row r="37156" spans="1:17" x14ac:dyDescent="0.3">
      <c r="A37156" s="1" t="s">
        <v>2834</v>
      </c>
      <c r="B37156">
        <v>471</v>
      </c>
      <c r="C37156">
        <v>414</v>
      </c>
      <c r="D37156">
        <v>283</v>
      </c>
      <c r="E37156">
        <v>2</v>
      </c>
      <c r="F37156">
        <v>4</v>
      </c>
      <c r="G37156">
        <v>38.1</v>
      </c>
      <c r="H37156">
        <v>152.4</v>
      </c>
      <c r="I37156">
        <v>95</v>
      </c>
      <c r="J37156">
        <v>152.4</v>
      </c>
      <c r="K37156">
        <v>34.29</v>
      </c>
      <c r="L37156" s="1" t="s">
        <v>3864</v>
      </c>
      <c r="M37156" s="2">
        <v>43852</v>
      </c>
      <c r="N37156" s="1">
        <v>1</v>
      </c>
      <c r="O37156" s="1">
        <v>2020</v>
      </c>
      <c r="P37156" s="1">
        <v>1</v>
      </c>
      <c r="Q37156" s="1" t="s">
        <v>4020</v>
      </c>
    </row>
    <row r="37157" spans="1:17" x14ac:dyDescent="0.3">
      <c r="A37157" s="1" t="s">
        <v>2834</v>
      </c>
      <c r="B37157">
        <v>463</v>
      </c>
      <c r="C37157">
        <v>414</v>
      </c>
      <c r="D37157">
        <v>283</v>
      </c>
      <c r="E37157">
        <v>2</v>
      </c>
      <c r="F37157">
        <v>4</v>
      </c>
      <c r="G37157">
        <v>14.69</v>
      </c>
      <c r="H37157">
        <v>58.76</v>
      </c>
      <c r="I37157">
        <v>36.64</v>
      </c>
      <c r="J37157">
        <v>58.76</v>
      </c>
      <c r="K37157">
        <v>13.221</v>
      </c>
      <c r="L37157" s="1" t="s">
        <v>3842</v>
      </c>
      <c r="M37157" s="2">
        <v>43852</v>
      </c>
      <c r="N37157" s="1">
        <v>1</v>
      </c>
      <c r="O37157" s="1">
        <v>2020</v>
      </c>
      <c r="P37157" s="1">
        <v>1</v>
      </c>
      <c r="Q37157" s="1" t="s">
        <v>4020</v>
      </c>
    </row>
    <row r="37158" spans="1:17" x14ac:dyDescent="0.3">
      <c r="A37158" s="1" t="s">
        <v>2834</v>
      </c>
      <c r="B37158">
        <v>488</v>
      </c>
      <c r="C37158">
        <v>414</v>
      </c>
      <c r="D37158">
        <v>283</v>
      </c>
      <c r="E37158">
        <v>2</v>
      </c>
      <c r="F37158">
        <v>4</v>
      </c>
      <c r="G37158">
        <v>32.39</v>
      </c>
      <c r="H37158">
        <v>129.56</v>
      </c>
      <c r="I37158">
        <v>166.29</v>
      </c>
      <c r="J37158">
        <v>129.56</v>
      </c>
      <c r="K37158">
        <v>29.151</v>
      </c>
      <c r="L37158" s="1" t="s">
        <v>3801</v>
      </c>
      <c r="M37158" s="2">
        <v>43852</v>
      </c>
      <c r="N37158" s="1">
        <v>1</v>
      </c>
      <c r="O37158" s="1">
        <v>2020</v>
      </c>
      <c r="P37158" s="1">
        <v>1</v>
      </c>
      <c r="Q37158" s="1" t="s">
        <v>4020</v>
      </c>
    </row>
    <row r="37159" spans="1:17" x14ac:dyDescent="0.3">
      <c r="A37159" s="1" t="s">
        <v>2834</v>
      </c>
      <c r="B37159">
        <v>298</v>
      </c>
      <c r="C37159">
        <v>414</v>
      </c>
      <c r="D37159">
        <v>283</v>
      </c>
      <c r="E37159">
        <v>2</v>
      </c>
      <c r="F37159">
        <v>4</v>
      </c>
      <c r="G37159">
        <v>809.76</v>
      </c>
      <c r="H37159">
        <v>3239.04</v>
      </c>
      <c r="I37159">
        <v>2956.16</v>
      </c>
      <c r="J37159">
        <v>3239.04</v>
      </c>
      <c r="K37159">
        <v>728.78399999999999</v>
      </c>
      <c r="L37159" s="1" t="s">
        <v>3806</v>
      </c>
      <c r="M37159" s="2">
        <v>43852</v>
      </c>
      <c r="N37159" s="1">
        <v>1</v>
      </c>
      <c r="O37159" s="1">
        <v>2020</v>
      </c>
      <c r="P37159" s="1">
        <v>1</v>
      </c>
      <c r="Q37159" s="1" t="s">
        <v>4020</v>
      </c>
    </row>
    <row r="37160" spans="1:17" x14ac:dyDescent="0.3">
      <c r="A37160" s="1" t="s">
        <v>2834</v>
      </c>
      <c r="B37160">
        <v>559</v>
      </c>
      <c r="C37160">
        <v>414</v>
      </c>
      <c r="D37160">
        <v>283</v>
      </c>
      <c r="E37160">
        <v>2</v>
      </c>
      <c r="F37160">
        <v>4</v>
      </c>
      <c r="G37160">
        <v>12.14</v>
      </c>
      <c r="H37160">
        <v>48.56</v>
      </c>
      <c r="I37160">
        <v>35.950000000000003</v>
      </c>
      <c r="J37160">
        <v>48.56</v>
      </c>
      <c r="K37160">
        <v>10.926</v>
      </c>
      <c r="L37160" s="1" t="s">
        <v>3853</v>
      </c>
      <c r="M37160" s="2">
        <v>43852</v>
      </c>
      <c r="N37160" s="1">
        <v>1</v>
      </c>
      <c r="O37160" s="1">
        <v>2020</v>
      </c>
      <c r="P37160" s="1">
        <v>1</v>
      </c>
      <c r="Q37160" s="1" t="s">
        <v>4020</v>
      </c>
    </row>
    <row r="37161" spans="1:17" x14ac:dyDescent="0.3">
      <c r="A37161" s="1" t="s">
        <v>2834</v>
      </c>
      <c r="B37161">
        <v>484</v>
      </c>
      <c r="C37161">
        <v>414</v>
      </c>
      <c r="D37161">
        <v>283</v>
      </c>
      <c r="E37161">
        <v>2</v>
      </c>
      <c r="F37161">
        <v>4</v>
      </c>
      <c r="G37161">
        <v>4.7699999999999996</v>
      </c>
      <c r="H37161">
        <v>19.079999999999998</v>
      </c>
      <c r="I37161">
        <v>11.89</v>
      </c>
      <c r="J37161">
        <v>19.079999999999998</v>
      </c>
      <c r="K37161">
        <v>4.2930000000000001</v>
      </c>
      <c r="L37161" s="1" t="s">
        <v>3860</v>
      </c>
      <c r="M37161" s="2">
        <v>43852</v>
      </c>
      <c r="N37161" s="1">
        <v>1</v>
      </c>
      <c r="O37161" s="1">
        <v>2020</v>
      </c>
      <c r="P37161" s="1">
        <v>1</v>
      </c>
      <c r="Q37161" s="1" t="s">
        <v>4020</v>
      </c>
    </row>
    <row r="37162" spans="1:17" x14ac:dyDescent="0.3">
      <c r="A37162" s="1" t="s">
        <v>2684</v>
      </c>
      <c r="B37162">
        <v>482</v>
      </c>
      <c r="C37162">
        <v>431</v>
      </c>
      <c r="D37162">
        <v>283</v>
      </c>
      <c r="E37162">
        <v>3</v>
      </c>
      <c r="F37162">
        <v>4</v>
      </c>
      <c r="G37162">
        <v>5.39</v>
      </c>
      <c r="H37162">
        <v>21.56</v>
      </c>
      <c r="I37162">
        <v>13.45</v>
      </c>
      <c r="J37162">
        <v>21.56</v>
      </c>
      <c r="K37162">
        <v>4.851</v>
      </c>
      <c r="L37162" s="1" t="s">
        <v>3828</v>
      </c>
      <c r="M37162" s="2">
        <v>43851</v>
      </c>
      <c r="N37162" s="1">
        <v>1</v>
      </c>
      <c r="O37162" s="1">
        <v>2020</v>
      </c>
      <c r="P37162" s="1">
        <v>1</v>
      </c>
      <c r="Q37162" s="1" t="s">
        <v>4020</v>
      </c>
    </row>
    <row r="37163" spans="1:17" x14ac:dyDescent="0.3">
      <c r="A37163" s="1" t="s">
        <v>2685</v>
      </c>
      <c r="B37163">
        <v>483</v>
      </c>
      <c r="C37163">
        <v>660</v>
      </c>
      <c r="D37163">
        <v>283</v>
      </c>
      <c r="E37163">
        <v>3</v>
      </c>
      <c r="F37163">
        <v>4</v>
      </c>
      <c r="G37163">
        <v>72</v>
      </c>
      <c r="H37163">
        <v>288</v>
      </c>
      <c r="I37163">
        <v>179.52</v>
      </c>
      <c r="J37163">
        <v>288</v>
      </c>
      <c r="K37163">
        <v>64.8</v>
      </c>
      <c r="L37163" s="1" t="s">
        <v>3862</v>
      </c>
      <c r="M37163" s="2">
        <v>43853</v>
      </c>
      <c r="N37163" s="1">
        <v>1</v>
      </c>
      <c r="O37163" s="1">
        <v>2020</v>
      </c>
      <c r="P37163" s="1">
        <v>1</v>
      </c>
      <c r="Q37163" s="1" t="s">
        <v>4020</v>
      </c>
    </row>
    <row r="37164" spans="1:17" x14ac:dyDescent="0.3">
      <c r="A37164" s="1" t="s">
        <v>2685</v>
      </c>
      <c r="B37164">
        <v>487</v>
      </c>
      <c r="C37164">
        <v>660</v>
      </c>
      <c r="D37164">
        <v>283</v>
      </c>
      <c r="E37164">
        <v>3</v>
      </c>
      <c r="F37164">
        <v>4</v>
      </c>
      <c r="G37164">
        <v>32.99</v>
      </c>
      <c r="H37164">
        <v>131.96</v>
      </c>
      <c r="I37164">
        <v>82.27</v>
      </c>
      <c r="J37164">
        <v>131.96</v>
      </c>
      <c r="K37164">
        <v>29.690999999999999</v>
      </c>
      <c r="L37164" s="1" t="s">
        <v>3863</v>
      </c>
      <c r="M37164" s="2">
        <v>43853</v>
      </c>
      <c r="N37164" s="1">
        <v>1</v>
      </c>
      <c r="O37164" s="1">
        <v>2020</v>
      </c>
      <c r="P37164" s="1">
        <v>1</v>
      </c>
      <c r="Q37164" s="1" t="s">
        <v>4020</v>
      </c>
    </row>
    <row r="37165" spans="1:17" x14ac:dyDescent="0.3">
      <c r="A37165" s="1" t="s">
        <v>2685</v>
      </c>
      <c r="B37165">
        <v>225</v>
      </c>
      <c r="C37165">
        <v>660</v>
      </c>
      <c r="D37165">
        <v>283</v>
      </c>
      <c r="E37165">
        <v>3</v>
      </c>
      <c r="F37165">
        <v>4</v>
      </c>
      <c r="G37165">
        <v>5.39</v>
      </c>
      <c r="H37165">
        <v>21.56</v>
      </c>
      <c r="I37165">
        <v>27.69</v>
      </c>
      <c r="J37165">
        <v>21.56</v>
      </c>
      <c r="K37165">
        <v>4.851</v>
      </c>
      <c r="L37165" s="1" t="s">
        <v>3821</v>
      </c>
      <c r="M37165" s="2">
        <v>43853</v>
      </c>
      <c r="N37165" s="1">
        <v>1</v>
      </c>
      <c r="O37165" s="1">
        <v>2020</v>
      </c>
      <c r="P37165" s="1">
        <v>1</v>
      </c>
      <c r="Q37165" s="1" t="s">
        <v>4020</v>
      </c>
    </row>
    <row r="37166" spans="1:17" x14ac:dyDescent="0.3">
      <c r="A37166" s="1" t="s">
        <v>2685</v>
      </c>
      <c r="B37166">
        <v>237</v>
      </c>
      <c r="C37166">
        <v>660</v>
      </c>
      <c r="D37166">
        <v>283</v>
      </c>
      <c r="E37166">
        <v>3</v>
      </c>
      <c r="F37166">
        <v>4</v>
      </c>
      <c r="G37166">
        <v>29.99</v>
      </c>
      <c r="H37166">
        <v>119.96</v>
      </c>
      <c r="I37166">
        <v>153.97</v>
      </c>
      <c r="J37166">
        <v>119.96</v>
      </c>
      <c r="K37166">
        <v>26.991</v>
      </c>
      <c r="L37166" s="1" t="s">
        <v>3690</v>
      </c>
      <c r="M37166" s="2">
        <v>43853</v>
      </c>
      <c r="N37166" s="1">
        <v>1</v>
      </c>
      <c r="O37166" s="1">
        <v>2020</v>
      </c>
      <c r="P37166" s="1">
        <v>1</v>
      </c>
      <c r="Q37166" s="1" t="s">
        <v>4020</v>
      </c>
    </row>
    <row r="37167" spans="1:17" x14ac:dyDescent="0.3">
      <c r="A37167" s="1" t="s">
        <v>3236</v>
      </c>
      <c r="B37167">
        <v>363</v>
      </c>
      <c r="C37167">
        <v>676</v>
      </c>
      <c r="D37167">
        <v>285</v>
      </c>
      <c r="E37167">
        <v>5</v>
      </c>
      <c r="F37167">
        <v>4</v>
      </c>
      <c r="G37167">
        <v>1376.99</v>
      </c>
      <c r="H37167">
        <v>5507.96</v>
      </c>
      <c r="I37167">
        <v>5007.93</v>
      </c>
      <c r="J37167">
        <v>5507.96</v>
      </c>
      <c r="K37167">
        <v>1239.2909999999999</v>
      </c>
      <c r="L37167" s="1" t="s">
        <v>3758</v>
      </c>
      <c r="M37167" s="2">
        <v>43831</v>
      </c>
      <c r="N37167" s="1">
        <v>1</v>
      </c>
      <c r="O37167" s="1">
        <v>2020</v>
      </c>
      <c r="P37167" s="1">
        <v>1</v>
      </c>
      <c r="Q37167" s="1" t="s">
        <v>4020</v>
      </c>
    </row>
    <row r="37168" spans="1:17" x14ac:dyDescent="0.3">
      <c r="A37168" s="1" t="s">
        <v>3236</v>
      </c>
      <c r="B37168">
        <v>484</v>
      </c>
      <c r="C37168">
        <v>676</v>
      </c>
      <c r="D37168">
        <v>285</v>
      </c>
      <c r="E37168">
        <v>5</v>
      </c>
      <c r="F37168">
        <v>4</v>
      </c>
      <c r="G37168">
        <v>4.7699999999999996</v>
      </c>
      <c r="H37168">
        <v>19.079999999999998</v>
      </c>
      <c r="I37168">
        <v>11.89</v>
      </c>
      <c r="J37168">
        <v>19.079999999999998</v>
      </c>
      <c r="K37168">
        <v>4.2930000000000001</v>
      </c>
      <c r="L37168" s="1" t="s">
        <v>3860</v>
      </c>
      <c r="M37168" s="2">
        <v>43831</v>
      </c>
      <c r="N37168" s="1">
        <v>1</v>
      </c>
      <c r="O37168" s="1">
        <v>2020</v>
      </c>
      <c r="P37168" s="1">
        <v>1</v>
      </c>
      <c r="Q37168" s="1" t="s">
        <v>4020</v>
      </c>
    </row>
    <row r="37169" spans="1:17" x14ac:dyDescent="0.3">
      <c r="A37169" s="1" t="s">
        <v>3236</v>
      </c>
      <c r="B37169">
        <v>234</v>
      </c>
      <c r="C37169">
        <v>676</v>
      </c>
      <c r="D37169">
        <v>285</v>
      </c>
      <c r="E37169">
        <v>5</v>
      </c>
      <c r="F37169">
        <v>4</v>
      </c>
      <c r="G37169">
        <v>29.99</v>
      </c>
      <c r="H37169">
        <v>119.96</v>
      </c>
      <c r="I37169">
        <v>153.97</v>
      </c>
      <c r="J37169">
        <v>119.96</v>
      </c>
      <c r="K37169">
        <v>26.991</v>
      </c>
      <c r="L37169" s="1" t="s">
        <v>3689</v>
      </c>
      <c r="M37169" s="2">
        <v>43831</v>
      </c>
      <c r="N37169" s="1">
        <v>1</v>
      </c>
      <c r="O37169" s="1">
        <v>2020</v>
      </c>
      <c r="P37169" s="1">
        <v>1</v>
      </c>
      <c r="Q37169" s="1" t="s">
        <v>4020</v>
      </c>
    </row>
    <row r="37170" spans="1:17" x14ac:dyDescent="0.3">
      <c r="A37170" s="1" t="s">
        <v>3236</v>
      </c>
      <c r="B37170">
        <v>361</v>
      </c>
      <c r="C37170">
        <v>676</v>
      </c>
      <c r="D37170">
        <v>285</v>
      </c>
      <c r="E37170">
        <v>5</v>
      </c>
      <c r="F37170">
        <v>4</v>
      </c>
      <c r="G37170">
        <v>1376.99</v>
      </c>
      <c r="H37170">
        <v>5507.96</v>
      </c>
      <c r="I37170">
        <v>5007.93</v>
      </c>
      <c r="J37170">
        <v>5507.96</v>
      </c>
      <c r="K37170">
        <v>1239.2909999999999</v>
      </c>
      <c r="L37170" s="1" t="s">
        <v>3759</v>
      </c>
      <c r="M37170" s="2">
        <v>43831</v>
      </c>
      <c r="N37170" s="1">
        <v>1</v>
      </c>
      <c r="O37170" s="1">
        <v>2020</v>
      </c>
      <c r="P37170" s="1">
        <v>1</v>
      </c>
      <c r="Q37170" s="1" t="s">
        <v>4020</v>
      </c>
    </row>
    <row r="37171" spans="1:17" x14ac:dyDescent="0.3">
      <c r="A37171" s="1" t="s">
        <v>3158</v>
      </c>
      <c r="B37171">
        <v>357</v>
      </c>
      <c r="C37171">
        <v>494</v>
      </c>
      <c r="D37171">
        <v>285</v>
      </c>
      <c r="E37171">
        <v>5</v>
      </c>
      <c r="F37171">
        <v>4</v>
      </c>
      <c r="G37171">
        <v>1391.99</v>
      </c>
      <c r="H37171">
        <v>5567.96</v>
      </c>
      <c r="I37171">
        <v>5062.4799999999996</v>
      </c>
      <c r="J37171">
        <v>5567.96</v>
      </c>
      <c r="K37171">
        <v>1252.7909999999999</v>
      </c>
      <c r="L37171" s="1" t="s">
        <v>3766</v>
      </c>
      <c r="M37171" s="2">
        <v>43845</v>
      </c>
      <c r="N37171" s="1">
        <v>1</v>
      </c>
      <c r="O37171" s="1">
        <v>2020</v>
      </c>
      <c r="P37171" s="1">
        <v>1</v>
      </c>
      <c r="Q37171" s="1" t="s">
        <v>4020</v>
      </c>
    </row>
    <row r="37172" spans="1:17" x14ac:dyDescent="0.3">
      <c r="A37172" s="1" t="s">
        <v>3158</v>
      </c>
      <c r="B37172">
        <v>587</v>
      </c>
      <c r="C37172">
        <v>494</v>
      </c>
      <c r="D37172">
        <v>285</v>
      </c>
      <c r="E37172">
        <v>5</v>
      </c>
      <c r="F37172">
        <v>4</v>
      </c>
      <c r="G37172">
        <v>461.69</v>
      </c>
      <c r="H37172">
        <v>1846.76</v>
      </c>
      <c r="I37172">
        <v>1679.11</v>
      </c>
      <c r="J37172">
        <v>1846.76</v>
      </c>
      <c r="K37172">
        <v>415.52100000000002</v>
      </c>
      <c r="L37172" s="1" t="s">
        <v>3778</v>
      </c>
      <c r="M37172" s="2">
        <v>43845</v>
      </c>
      <c r="N37172" s="1">
        <v>1</v>
      </c>
      <c r="O37172" s="1">
        <v>2020</v>
      </c>
      <c r="P37172" s="1">
        <v>1</v>
      </c>
      <c r="Q37172" s="1" t="s">
        <v>4020</v>
      </c>
    </row>
    <row r="37173" spans="1:17" x14ac:dyDescent="0.3">
      <c r="A37173" s="1" t="s">
        <v>3158</v>
      </c>
      <c r="B37173">
        <v>590</v>
      </c>
      <c r="C37173">
        <v>494</v>
      </c>
      <c r="D37173">
        <v>285</v>
      </c>
      <c r="E37173">
        <v>5</v>
      </c>
      <c r="F37173">
        <v>4</v>
      </c>
      <c r="G37173">
        <v>461.69</v>
      </c>
      <c r="H37173">
        <v>1846.76</v>
      </c>
      <c r="I37173">
        <v>1679.11</v>
      </c>
      <c r="J37173">
        <v>1846.76</v>
      </c>
      <c r="K37173">
        <v>415.52100000000002</v>
      </c>
      <c r="L37173" s="1" t="s">
        <v>3776</v>
      </c>
      <c r="M37173" s="2">
        <v>43845</v>
      </c>
      <c r="N37173" s="1">
        <v>1</v>
      </c>
      <c r="O37173" s="1">
        <v>2020</v>
      </c>
      <c r="P37173" s="1">
        <v>1</v>
      </c>
      <c r="Q37173" s="1" t="s">
        <v>4020</v>
      </c>
    </row>
    <row r="37174" spans="1:17" x14ac:dyDescent="0.3">
      <c r="A37174" s="1" t="s">
        <v>3216</v>
      </c>
      <c r="B37174">
        <v>382</v>
      </c>
      <c r="C37174">
        <v>81</v>
      </c>
      <c r="D37174">
        <v>285</v>
      </c>
      <c r="E37174">
        <v>5</v>
      </c>
      <c r="F37174">
        <v>4</v>
      </c>
      <c r="G37174">
        <v>672.29</v>
      </c>
      <c r="H37174">
        <v>2689.16</v>
      </c>
      <c r="I37174">
        <v>2852.32</v>
      </c>
      <c r="J37174">
        <v>2689.16</v>
      </c>
      <c r="K37174">
        <v>605.06100000000004</v>
      </c>
      <c r="L37174" s="1" t="s">
        <v>3709</v>
      </c>
      <c r="M37174" s="2">
        <v>43850</v>
      </c>
      <c r="N37174" s="1">
        <v>1</v>
      </c>
      <c r="O37174" s="1">
        <v>2020</v>
      </c>
      <c r="P37174" s="1">
        <v>1</v>
      </c>
      <c r="Q37174" s="1" t="s">
        <v>4020</v>
      </c>
    </row>
    <row r="37175" spans="1:17" x14ac:dyDescent="0.3">
      <c r="A37175" s="1" t="s">
        <v>3216</v>
      </c>
      <c r="B37175">
        <v>488</v>
      </c>
      <c r="C37175">
        <v>81</v>
      </c>
      <c r="D37175">
        <v>285</v>
      </c>
      <c r="E37175">
        <v>5</v>
      </c>
      <c r="F37175">
        <v>4</v>
      </c>
      <c r="G37175">
        <v>32.39</v>
      </c>
      <c r="H37175">
        <v>129.56</v>
      </c>
      <c r="I37175">
        <v>166.29</v>
      </c>
      <c r="J37175">
        <v>129.56</v>
      </c>
      <c r="K37175">
        <v>29.151</v>
      </c>
      <c r="L37175" s="1" t="s">
        <v>3801</v>
      </c>
      <c r="M37175" s="2">
        <v>43850</v>
      </c>
      <c r="N37175" s="1">
        <v>1</v>
      </c>
      <c r="O37175" s="1">
        <v>2020</v>
      </c>
      <c r="P37175" s="1">
        <v>1</v>
      </c>
      <c r="Q37175" s="1" t="s">
        <v>4020</v>
      </c>
    </row>
    <row r="37176" spans="1:17" x14ac:dyDescent="0.3">
      <c r="A37176" s="1" t="s">
        <v>3216</v>
      </c>
      <c r="B37176">
        <v>217</v>
      </c>
      <c r="C37176">
        <v>81</v>
      </c>
      <c r="D37176">
        <v>285</v>
      </c>
      <c r="E37176">
        <v>5</v>
      </c>
      <c r="F37176">
        <v>4</v>
      </c>
      <c r="G37176">
        <v>20.99</v>
      </c>
      <c r="H37176">
        <v>83.96</v>
      </c>
      <c r="I37176">
        <v>52.35</v>
      </c>
      <c r="J37176">
        <v>83.96</v>
      </c>
      <c r="K37176">
        <v>18.890999999999998</v>
      </c>
      <c r="L37176" s="1" t="s">
        <v>3704</v>
      </c>
      <c r="M37176" s="2">
        <v>43850</v>
      </c>
      <c r="N37176" s="1">
        <v>1</v>
      </c>
      <c r="O37176" s="1">
        <v>2020</v>
      </c>
      <c r="P37176" s="1">
        <v>1</v>
      </c>
      <c r="Q37176" s="1" t="s">
        <v>4020</v>
      </c>
    </row>
    <row r="37177" spans="1:17" x14ac:dyDescent="0.3">
      <c r="A37177" s="1" t="s">
        <v>3216</v>
      </c>
      <c r="B37177">
        <v>487</v>
      </c>
      <c r="C37177">
        <v>81</v>
      </c>
      <c r="D37177">
        <v>285</v>
      </c>
      <c r="E37177">
        <v>5</v>
      </c>
      <c r="F37177">
        <v>4</v>
      </c>
      <c r="G37177">
        <v>32.99</v>
      </c>
      <c r="H37177">
        <v>131.96</v>
      </c>
      <c r="I37177">
        <v>82.27</v>
      </c>
      <c r="J37177">
        <v>131.96</v>
      </c>
      <c r="K37177">
        <v>29.690999999999999</v>
      </c>
      <c r="L37177" s="1" t="s">
        <v>3863</v>
      </c>
      <c r="M37177" s="2">
        <v>43850</v>
      </c>
      <c r="N37177" s="1">
        <v>1</v>
      </c>
      <c r="O37177" s="1">
        <v>2020</v>
      </c>
      <c r="P37177" s="1">
        <v>1</v>
      </c>
      <c r="Q37177" s="1" t="s">
        <v>4020</v>
      </c>
    </row>
    <row r="37178" spans="1:17" x14ac:dyDescent="0.3">
      <c r="A37178" s="1" t="s">
        <v>3216</v>
      </c>
      <c r="B37178">
        <v>583</v>
      </c>
      <c r="C37178">
        <v>81</v>
      </c>
      <c r="D37178">
        <v>285</v>
      </c>
      <c r="E37178">
        <v>5</v>
      </c>
      <c r="F37178">
        <v>4</v>
      </c>
      <c r="G37178">
        <v>1020.59</v>
      </c>
      <c r="H37178">
        <v>4082.36</v>
      </c>
      <c r="I37178">
        <v>4330.04</v>
      </c>
      <c r="J37178">
        <v>4082.36</v>
      </c>
      <c r="K37178">
        <v>918.53099999999995</v>
      </c>
      <c r="L37178" s="1" t="s">
        <v>3737</v>
      </c>
      <c r="M37178" s="2">
        <v>43850</v>
      </c>
      <c r="N37178" s="1">
        <v>1</v>
      </c>
      <c r="O37178" s="1">
        <v>2020</v>
      </c>
      <c r="P37178" s="1">
        <v>1</v>
      </c>
      <c r="Q37178" s="1" t="s">
        <v>4020</v>
      </c>
    </row>
    <row r="37179" spans="1:17" x14ac:dyDescent="0.3">
      <c r="A37179" s="1" t="s">
        <v>3216</v>
      </c>
      <c r="B37179">
        <v>234</v>
      </c>
      <c r="C37179">
        <v>81</v>
      </c>
      <c r="D37179">
        <v>285</v>
      </c>
      <c r="E37179">
        <v>5</v>
      </c>
      <c r="F37179">
        <v>4</v>
      </c>
      <c r="G37179">
        <v>29.99</v>
      </c>
      <c r="H37179">
        <v>119.96</v>
      </c>
      <c r="I37179">
        <v>153.97</v>
      </c>
      <c r="J37179">
        <v>119.96</v>
      </c>
      <c r="K37179">
        <v>26.991</v>
      </c>
      <c r="L37179" s="1" t="s">
        <v>3689</v>
      </c>
      <c r="M37179" s="2">
        <v>43850</v>
      </c>
      <c r="N37179" s="1">
        <v>1</v>
      </c>
      <c r="O37179" s="1">
        <v>2020</v>
      </c>
      <c r="P37179" s="1">
        <v>1</v>
      </c>
      <c r="Q37179" s="1" t="s">
        <v>4020</v>
      </c>
    </row>
    <row r="37180" spans="1:17" x14ac:dyDescent="0.3">
      <c r="A37180" s="1" t="s">
        <v>3159</v>
      </c>
      <c r="B37180">
        <v>471</v>
      </c>
      <c r="C37180">
        <v>530</v>
      </c>
      <c r="D37180">
        <v>285</v>
      </c>
      <c r="E37180">
        <v>5</v>
      </c>
      <c r="F37180">
        <v>4</v>
      </c>
      <c r="G37180">
        <v>38.1</v>
      </c>
      <c r="H37180">
        <v>152.4</v>
      </c>
      <c r="I37180">
        <v>95</v>
      </c>
      <c r="J37180">
        <v>152.4</v>
      </c>
      <c r="K37180">
        <v>34.29</v>
      </c>
      <c r="L37180" s="1" t="s">
        <v>3864</v>
      </c>
      <c r="M37180" s="2">
        <v>43850</v>
      </c>
      <c r="N37180" s="1">
        <v>1</v>
      </c>
      <c r="O37180" s="1">
        <v>2020</v>
      </c>
      <c r="P37180" s="1">
        <v>1</v>
      </c>
      <c r="Q37180" s="1" t="s">
        <v>4020</v>
      </c>
    </row>
    <row r="37181" spans="1:17" x14ac:dyDescent="0.3">
      <c r="A37181" s="1" t="s">
        <v>3159</v>
      </c>
      <c r="B37181">
        <v>490</v>
      </c>
      <c r="C37181">
        <v>530</v>
      </c>
      <c r="D37181">
        <v>285</v>
      </c>
      <c r="E37181">
        <v>5</v>
      </c>
      <c r="F37181">
        <v>4</v>
      </c>
      <c r="G37181">
        <v>32.39</v>
      </c>
      <c r="H37181">
        <v>129.56</v>
      </c>
      <c r="I37181">
        <v>166.29</v>
      </c>
      <c r="J37181">
        <v>129.56</v>
      </c>
      <c r="K37181">
        <v>29.151</v>
      </c>
      <c r="L37181" s="1" t="s">
        <v>3803</v>
      </c>
      <c r="M37181" s="2">
        <v>43850</v>
      </c>
      <c r="N37181" s="1">
        <v>1</v>
      </c>
      <c r="O37181" s="1">
        <v>2020</v>
      </c>
      <c r="P37181" s="1">
        <v>1</v>
      </c>
      <c r="Q37181" s="1" t="s">
        <v>4020</v>
      </c>
    </row>
    <row r="37182" spans="1:17" x14ac:dyDescent="0.3">
      <c r="A37182" s="1" t="s">
        <v>2413</v>
      </c>
      <c r="B37182">
        <v>583</v>
      </c>
      <c r="C37182">
        <v>622</v>
      </c>
      <c r="D37182">
        <v>281</v>
      </c>
      <c r="E37182">
        <v>3</v>
      </c>
      <c r="F37182">
        <v>4</v>
      </c>
      <c r="G37182">
        <v>1020.59</v>
      </c>
      <c r="H37182">
        <v>4082.36</v>
      </c>
      <c r="I37182">
        <v>4330.04</v>
      </c>
      <c r="J37182">
        <v>4082.36</v>
      </c>
      <c r="K37182">
        <v>918.53099999999995</v>
      </c>
      <c r="L37182" s="1" t="s">
        <v>3737</v>
      </c>
      <c r="M37182" s="2">
        <v>43831</v>
      </c>
      <c r="N37182" s="1">
        <v>1</v>
      </c>
      <c r="O37182" s="1">
        <v>2020</v>
      </c>
      <c r="P37182" s="1">
        <v>1</v>
      </c>
      <c r="Q37182" s="1" t="s">
        <v>4020</v>
      </c>
    </row>
    <row r="37183" spans="1:17" x14ac:dyDescent="0.3">
      <c r="A37183" s="1" t="s">
        <v>2414</v>
      </c>
      <c r="B37183">
        <v>374</v>
      </c>
      <c r="C37183">
        <v>670</v>
      </c>
      <c r="D37183">
        <v>281</v>
      </c>
      <c r="E37183">
        <v>3</v>
      </c>
      <c r="F37183">
        <v>4</v>
      </c>
      <c r="G37183">
        <v>1466.01</v>
      </c>
      <c r="H37183">
        <v>5864.04</v>
      </c>
      <c r="I37183">
        <v>6219.79</v>
      </c>
      <c r="J37183">
        <v>5864.04</v>
      </c>
      <c r="K37183">
        <v>1319.4090000000001</v>
      </c>
      <c r="L37183" s="1" t="s">
        <v>3681</v>
      </c>
      <c r="M37183" s="2">
        <v>43836</v>
      </c>
      <c r="N37183" s="1">
        <v>1</v>
      </c>
      <c r="O37183" s="1">
        <v>2020</v>
      </c>
      <c r="P37183" s="1">
        <v>1</v>
      </c>
      <c r="Q37183" s="1" t="s">
        <v>4020</v>
      </c>
    </row>
    <row r="37184" spans="1:17" x14ac:dyDescent="0.3">
      <c r="A37184" s="1" t="s">
        <v>2414</v>
      </c>
      <c r="B37184">
        <v>584</v>
      </c>
      <c r="C37184">
        <v>670</v>
      </c>
      <c r="D37184">
        <v>281</v>
      </c>
      <c r="E37184">
        <v>3</v>
      </c>
      <c r="F37184">
        <v>4</v>
      </c>
      <c r="G37184">
        <v>323.99</v>
      </c>
      <c r="H37184">
        <v>1295.96</v>
      </c>
      <c r="I37184">
        <v>1374.6</v>
      </c>
      <c r="J37184">
        <v>1295.96</v>
      </c>
      <c r="K37184">
        <v>291.59100000000001</v>
      </c>
      <c r="L37184" s="1" t="s">
        <v>3648</v>
      </c>
      <c r="M37184" s="2">
        <v>43836</v>
      </c>
      <c r="N37184" s="1">
        <v>1</v>
      </c>
      <c r="O37184" s="1">
        <v>2020</v>
      </c>
      <c r="P37184" s="1">
        <v>1</v>
      </c>
      <c r="Q37184" s="1" t="s">
        <v>4020</v>
      </c>
    </row>
    <row r="37185" spans="1:17" x14ac:dyDescent="0.3">
      <c r="A37185" s="1" t="s">
        <v>2414</v>
      </c>
      <c r="B37185">
        <v>482</v>
      </c>
      <c r="C37185">
        <v>670</v>
      </c>
      <c r="D37185">
        <v>281</v>
      </c>
      <c r="E37185">
        <v>3</v>
      </c>
      <c r="F37185">
        <v>4</v>
      </c>
      <c r="G37185">
        <v>5.39</v>
      </c>
      <c r="H37185">
        <v>21.56</v>
      </c>
      <c r="I37185">
        <v>13.45</v>
      </c>
      <c r="J37185">
        <v>21.56</v>
      </c>
      <c r="K37185">
        <v>4.851</v>
      </c>
      <c r="L37185" s="1" t="s">
        <v>3828</v>
      </c>
      <c r="M37185" s="2">
        <v>43836</v>
      </c>
      <c r="N37185" s="1">
        <v>1</v>
      </c>
      <c r="O37185" s="1">
        <v>2020</v>
      </c>
      <c r="P37185" s="1">
        <v>1</v>
      </c>
      <c r="Q37185" s="1" t="s">
        <v>4020</v>
      </c>
    </row>
    <row r="37186" spans="1:17" x14ac:dyDescent="0.3">
      <c r="A37186" s="1" t="s">
        <v>2414</v>
      </c>
      <c r="B37186">
        <v>583</v>
      </c>
      <c r="C37186">
        <v>670</v>
      </c>
      <c r="D37186">
        <v>281</v>
      </c>
      <c r="E37186">
        <v>3</v>
      </c>
      <c r="F37186">
        <v>4</v>
      </c>
      <c r="G37186">
        <v>1020.59</v>
      </c>
      <c r="H37186">
        <v>4082.36</v>
      </c>
      <c r="I37186">
        <v>4330.04</v>
      </c>
      <c r="J37186">
        <v>4082.36</v>
      </c>
      <c r="K37186">
        <v>918.53099999999995</v>
      </c>
      <c r="L37186" s="1" t="s">
        <v>3737</v>
      </c>
      <c r="M37186" s="2">
        <v>43836</v>
      </c>
      <c r="N37186" s="1">
        <v>1</v>
      </c>
      <c r="O37186" s="1">
        <v>2020</v>
      </c>
      <c r="P37186" s="1">
        <v>1</v>
      </c>
      <c r="Q37186" s="1" t="s">
        <v>4020</v>
      </c>
    </row>
    <row r="37187" spans="1:17" x14ac:dyDescent="0.3">
      <c r="A37187" s="1" t="s">
        <v>2414</v>
      </c>
      <c r="B37187">
        <v>481</v>
      </c>
      <c r="C37187">
        <v>670</v>
      </c>
      <c r="D37187">
        <v>281</v>
      </c>
      <c r="E37187">
        <v>3</v>
      </c>
      <c r="F37187">
        <v>4</v>
      </c>
      <c r="G37187">
        <v>5.39</v>
      </c>
      <c r="H37187">
        <v>21.56</v>
      </c>
      <c r="I37187">
        <v>13.45</v>
      </c>
      <c r="J37187">
        <v>21.56</v>
      </c>
      <c r="K37187">
        <v>4.851</v>
      </c>
      <c r="L37187" s="1" t="s">
        <v>3827</v>
      </c>
      <c r="M37187" s="2">
        <v>43836</v>
      </c>
      <c r="N37187" s="1">
        <v>1</v>
      </c>
      <c r="O37187" s="1">
        <v>2020</v>
      </c>
      <c r="P37187" s="1">
        <v>1</v>
      </c>
      <c r="Q37187" s="1" t="s">
        <v>4020</v>
      </c>
    </row>
    <row r="37188" spans="1:17" x14ac:dyDescent="0.3">
      <c r="A37188" s="1" t="s">
        <v>2415</v>
      </c>
      <c r="B37188">
        <v>474</v>
      </c>
      <c r="C37188">
        <v>183</v>
      </c>
      <c r="D37188">
        <v>281</v>
      </c>
      <c r="E37188">
        <v>3</v>
      </c>
      <c r="F37188">
        <v>4</v>
      </c>
      <c r="G37188">
        <v>41.99</v>
      </c>
      <c r="H37188">
        <v>167.96</v>
      </c>
      <c r="I37188">
        <v>104.71</v>
      </c>
      <c r="J37188">
        <v>167.96</v>
      </c>
      <c r="K37188">
        <v>37.790999999999997</v>
      </c>
      <c r="L37188" s="1" t="s">
        <v>3812</v>
      </c>
      <c r="M37188" s="2">
        <v>43839</v>
      </c>
      <c r="N37188" s="1">
        <v>1</v>
      </c>
      <c r="O37188" s="1">
        <v>2020</v>
      </c>
      <c r="P37188" s="1">
        <v>1</v>
      </c>
      <c r="Q37188" s="1" t="s">
        <v>4020</v>
      </c>
    </row>
    <row r="37189" spans="1:17" x14ac:dyDescent="0.3">
      <c r="A37189" s="1" t="s">
        <v>2417</v>
      </c>
      <c r="B37189">
        <v>471</v>
      </c>
      <c r="C37189">
        <v>220</v>
      </c>
      <c r="D37189">
        <v>281</v>
      </c>
      <c r="E37189">
        <v>3</v>
      </c>
      <c r="F37189">
        <v>4</v>
      </c>
      <c r="G37189">
        <v>38.1</v>
      </c>
      <c r="H37189">
        <v>152.4</v>
      </c>
      <c r="I37189">
        <v>95</v>
      </c>
      <c r="J37189">
        <v>152.4</v>
      </c>
      <c r="K37189">
        <v>34.29</v>
      </c>
      <c r="L37189" s="1" t="s">
        <v>3864</v>
      </c>
      <c r="M37189" s="2">
        <v>43846</v>
      </c>
      <c r="N37189" s="1">
        <v>1</v>
      </c>
      <c r="O37189" s="1">
        <v>2020</v>
      </c>
      <c r="P37189" s="1">
        <v>1</v>
      </c>
      <c r="Q37189" s="1" t="s">
        <v>4020</v>
      </c>
    </row>
    <row r="37190" spans="1:17" x14ac:dyDescent="0.3">
      <c r="A37190" s="1" t="s">
        <v>2126</v>
      </c>
      <c r="B37190">
        <v>477</v>
      </c>
      <c r="C37190">
        <v>355</v>
      </c>
      <c r="D37190">
        <v>292</v>
      </c>
      <c r="E37190">
        <v>7</v>
      </c>
      <c r="F37190">
        <v>4</v>
      </c>
      <c r="G37190">
        <v>2.99</v>
      </c>
      <c r="H37190">
        <v>11.96</v>
      </c>
      <c r="I37190">
        <v>7.47</v>
      </c>
      <c r="J37190">
        <v>11.96</v>
      </c>
      <c r="K37190">
        <v>2.6909999999999998</v>
      </c>
      <c r="L37190" s="1" t="s">
        <v>3854</v>
      </c>
      <c r="M37190" s="2">
        <v>43845</v>
      </c>
      <c r="N37190" s="1">
        <v>1</v>
      </c>
      <c r="O37190" s="1">
        <v>2020</v>
      </c>
      <c r="P37190" s="1">
        <v>1</v>
      </c>
      <c r="Q37190" s="1" t="s">
        <v>4020</v>
      </c>
    </row>
    <row r="37191" spans="1:17" x14ac:dyDescent="0.3">
      <c r="A37191" s="1" t="s">
        <v>2129</v>
      </c>
      <c r="B37191">
        <v>490</v>
      </c>
      <c r="C37191">
        <v>139</v>
      </c>
      <c r="D37191">
        <v>292</v>
      </c>
      <c r="E37191">
        <v>7</v>
      </c>
      <c r="F37191">
        <v>4</v>
      </c>
      <c r="G37191">
        <v>32.39</v>
      </c>
      <c r="H37191">
        <v>129.56</v>
      </c>
      <c r="I37191">
        <v>166.29</v>
      </c>
      <c r="J37191">
        <v>129.56</v>
      </c>
      <c r="K37191">
        <v>29.151</v>
      </c>
      <c r="L37191" s="1" t="s">
        <v>3803</v>
      </c>
      <c r="M37191" s="2">
        <v>43858</v>
      </c>
      <c r="N37191" s="1">
        <v>1</v>
      </c>
      <c r="O37191" s="1">
        <v>2020</v>
      </c>
      <c r="P37191" s="1">
        <v>1</v>
      </c>
      <c r="Q37191" s="1" t="s">
        <v>4020</v>
      </c>
    </row>
    <row r="37192" spans="1:17" x14ac:dyDescent="0.3">
      <c r="A37192" s="1" t="s">
        <v>2129</v>
      </c>
      <c r="B37192">
        <v>483</v>
      </c>
      <c r="C37192">
        <v>139</v>
      </c>
      <c r="D37192">
        <v>292</v>
      </c>
      <c r="E37192">
        <v>7</v>
      </c>
      <c r="F37192">
        <v>4</v>
      </c>
      <c r="G37192">
        <v>72</v>
      </c>
      <c r="H37192">
        <v>288</v>
      </c>
      <c r="I37192">
        <v>179.52</v>
      </c>
      <c r="J37192">
        <v>288</v>
      </c>
      <c r="K37192">
        <v>64.8</v>
      </c>
      <c r="L37192" s="1" t="s">
        <v>3862</v>
      </c>
      <c r="M37192" s="2">
        <v>43858</v>
      </c>
      <c r="N37192" s="1">
        <v>1</v>
      </c>
      <c r="O37192" s="1">
        <v>2020</v>
      </c>
      <c r="P37192" s="1">
        <v>1</v>
      </c>
      <c r="Q37192" s="1" t="s">
        <v>4020</v>
      </c>
    </row>
    <row r="37193" spans="1:17" x14ac:dyDescent="0.3">
      <c r="A37193" s="1" t="s">
        <v>2129</v>
      </c>
      <c r="B37193">
        <v>214</v>
      </c>
      <c r="C37193">
        <v>139</v>
      </c>
      <c r="D37193">
        <v>292</v>
      </c>
      <c r="E37193">
        <v>7</v>
      </c>
      <c r="F37193">
        <v>4</v>
      </c>
      <c r="G37193">
        <v>20.99</v>
      </c>
      <c r="H37193">
        <v>83.96</v>
      </c>
      <c r="I37193">
        <v>52.35</v>
      </c>
      <c r="J37193">
        <v>83.96</v>
      </c>
      <c r="K37193">
        <v>18.890999999999998</v>
      </c>
      <c r="L37193" s="1" t="s">
        <v>3703</v>
      </c>
      <c r="M37193" s="2">
        <v>43858</v>
      </c>
      <c r="N37193" s="1">
        <v>1</v>
      </c>
      <c r="O37193" s="1">
        <v>2020</v>
      </c>
      <c r="P37193" s="1">
        <v>1</v>
      </c>
      <c r="Q37193" s="1" t="s">
        <v>4020</v>
      </c>
    </row>
    <row r="37194" spans="1:17" x14ac:dyDescent="0.3">
      <c r="A37194" s="1" t="s">
        <v>2129</v>
      </c>
      <c r="B37194">
        <v>237</v>
      </c>
      <c r="C37194">
        <v>139</v>
      </c>
      <c r="D37194">
        <v>292</v>
      </c>
      <c r="E37194">
        <v>7</v>
      </c>
      <c r="F37194">
        <v>4</v>
      </c>
      <c r="G37194">
        <v>29.99</v>
      </c>
      <c r="H37194">
        <v>119.96</v>
      </c>
      <c r="I37194">
        <v>153.97</v>
      </c>
      <c r="J37194">
        <v>119.96</v>
      </c>
      <c r="K37194">
        <v>26.991</v>
      </c>
      <c r="L37194" s="1" t="s">
        <v>3690</v>
      </c>
      <c r="M37194" s="2">
        <v>43858</v>
      </c>
      <c r="N37194" s="1">
        <v>1</v>
      </c>
      <c r="O37194" s="1">
        <v>2020</v>
      </c>
      <c r="P37194" s="1">
        <v>1</v>
      </c>
      <c r="Q37194" s="1" t="s">
        <v>4020</v>
      </c>
    </row>
    <row r="37195" spans="1:17" x14ac:dyDescent="0.3">
      <c r="A37195" s="1" t="s">
        <v>2129</v>
      </c>
      <c r="B37195">
        <v>484</v>
      </c>
      <c r="C37195">
        <v>139</v>
      </c>
      <c r="D37195">
        <v>292</v>
      </c>
      <c r="E37195">
        <v>7</v>
      </c>
      <c r="F37195">
        <v>4</v>
      </c>
      <c r="G37195">
        <v>4.7699999999999996</v>
      </c>
      <c r="H37195">
        <v>19.079999999999998</v>
      </c>
      <c r="I37195">
        <v>11.89</v>
      </c>
      <c r="J37195">
        <v>19.079999999999998</v>
      </c>
      <c r="K37195">
        <v>4.2930000000000001</v>
      </c>
      <c r="L37195" s="1" t="s">
        <v>3860</v>
      </c>
      <c r="M37195" s="2">
        <v>43858</v>
      </c>
      <c r="N37195" s="1">
        <v>1</v>
      </c>
      <c r="O37195" s="1">
        <v>2020</v>
      </c>
      <c r="P37195" s="1">
        <v>1</v>
      </c>
      <c r="Q37195" s="1" t="s">
        <v>4020</v>
      </c>
    </row>
    <row r="37196" spans="1:17" x14ac:dyDescent="0.3">
      <c r="A37196" s="1" t="s">
        <v>2262</v>
      </c>
      <c r="B37196">
        <v>603</v>
      </c>
      <c r="C37196">
        <v>34</v>
      </c>
      <c r="D37196">
        <v>288</v>
      </c>
      <c r="E37196">
        <v>10</v>
      </c>
      <c r="F37196">
        <v>4</v>
      </c>
      <c r="G37196">
        <v>72.89</v>
      </c>
      <c r="H37196">
        <v>291.56</v>
      </c>
      <c r="I37196">
        <v>215.77</v>
      </c>
      <c r="J37196">
        <v>291.56</v>
      </c>
      <c r="K37196">
        <v>65.600999999999999</v>
      </c>
      <c r="L37196" s="1" t="s">
        <v>3836</v>
      </c>
      <c r="M37196" s="2">
        <v>43831</v>
      </c>
      <c r="N37196" s="1">
        <v>1</v>
      </c>
      <c r="O37196" s="1">
        <v>2020</v>
      </c>
      <c r="P37196" s="1">
        <v>1</v>
      </c>
      <c r="Q37196" s="1" t="s">
        <v>4020</v>
      </c>
    </row>
    <row r="37197" spans="1:17" x14ac:dyDescent="0.3">
      <c r="A37197" s="1" t="s">
        <v>2263</v>
      </c>
      <c r="B37197">
        <v>471</v>
      </c>
      <c r="C37197">
        <v>232</v>
      </c>
      <c r="D37197">
        <v>288</v>
      </c>
      <c r="E37197">
        <v>10</v>
      </c>
      <c r="F37197">
        <v>4</v>
      </c>
      <c r="G37197">
        <v>38.1</v>
      </c>
      <c r="H37197">
        <v>152.4</v>
      </c>
      <c r="I37197">
        <v>95</v>
      </c>
      <c r="J37197">
        <v>152.4</v>
      </c>
      <c r="K37197">
        <v>34.29</v>
      </c>
      <c r="L37197" s="1" t="s">
        <v>3864</v>
      </c>
      <c r="M37197" s="2">
        <v>43838</v>
      </c>
      <c r="N37197" s="1">
        <v>1</v>
      </c>
      <c r="O37197" s="1">
        <v>2020</v>
      </c>
      <c r="P37197" s="1">
        <v>1</v>
      </c>
      <c r="Q37197" s="1" t="s">
        <v>4020</v>
      </c>
    </row>
    <row r="37198" spans="1:17" x14ac:dyDescent="0.3">
      <c r="A37198" s="1" t="s">
        <v>2265</v>
      </c>
      <c r="B37198">
        <v>488</v>
      </c>
      <c r="C37198">
        <v>196</v>
      </c>
      <c r="D37198">
        <v>288</v>
      </c>
      <c r="E37198">
        <v>10</v>
      </c>
      <c r="F37198">
        <v>4</v>
      </c>
      <c r="G37198">
        <v>32.39</v>
      </c>
      <c r="H37198">
        <v>129.56</v>
      </c>
      <c r="I37198">
        <v>166.29</v>
      </c>
      <c r="J37198">
        <v>129.56</v>
      </c>
      <c r="K37198">
        <v>29.151</v>
      </c>
      <c r="L37198" s="1" t="s">
        <v>3801</v>
      </c>
      <c r="M37198" s="2">
        <v>43850</v>
      </c>
      <c r="N37198" s="1">
        <v>1</v>
      </c>
      <c r="O37198" s="1">
        <v>2020</v>
      </c>
      <c r="P37198" s="1">
        <v>1</v>
      </c>
      <c r="Q37198" s="1" t="s">
        <v>4020</v>
      </c>
    </row>
    <row r="37199" spans="1:17" x14ac:dyDescent="0.3">
      <c r="A37199" s="1" t="s">
        <v>2265</v>
      </c>
      <c r="B37199">
        <v>400</v>
      </c>
      <c r="C37199">
        <v>196</v>
      </c>
      <c r="D37199">
        <v>288</v>
      </c>
      <c r="E37199">
        <v>10</v>
      </c>
      <c r="F37199">
        <v>4</v>
      </c>
      <c r="G37199">
        <v>37.15</v>
      </c>
      <c r="H37199">
        <v>148.6</v>
      </c>
      <c r="I37199">
        <v>109.97</v>
      </c>
      <c r="J37199">
        <v>148.6</v>
      </c>
      <c r="K37199">
        <v>33.435000000000002</v>
      </c>
      <c r="L37199" s="1" t="s">
        <v>3876</v>
      </c>
      <c r="M37199" s="2">
        <v>43850</v>
      </c>
      <c r="N37199" s="1">
        <v>1</v>
      </c>
      <c r="O37199" s="1">
        <v>2020</v>
      </c>
      <c r="P37199" s="1">
        <v>1</v>
      </c>
      <c r="Q37199" s="1" t="s">
        <v>4020</v>
      </c>
    </row>
    <row r="37200" spans="1:17" x14ac:dyDescent="0.3">
      <c r="A37200" s="1" t="s">
        <v>2265</v>
      </c>
      <c r="B37200">
        <v>490</v>
      </c>
      <c r="C37200">
        <v>196</v>
      </c>
      <c r="D37200">
        <v>288</v>
      </c>
      <c r="E37200">
        <v>10</v>
      </c>
      <c r="F37200">
        <v>4</v>
      </c>
      <c r="G37200">
        <v>32.39</v>
      </c>
      <c r="H37200">
        <v>129.56</v>
      </c>
      <c r="I37200">
        <v>166.29</v>
      </c>
      <c r="J37200">
        <v>129.56</v>
      </c>
      <c r="K37200">
        <v>29.151</v>
      </c>
      <c r="L37200" s="1" t="s">
        <v>3803</v>
      </c>
      <c r="M37200" s="2">
        <v>43850</v>
      </c>
      <c r="N37200" s="1">
        <v>1</v>
      </c>
      <c r="O37200" s="1">
        <v>2020</v>
      </c>
      <c r="P37200" s="1">
        <v>1</v>
      </c>
      <c r="Q37200" s="1" t="s">
        <v>4020</v>
      </c>
    </row>
    <row r="37201" spans="1:17" x14ac:dyDescent="0.3">
      <c r="A37201" s="1" t="s">
        <v>2265</v>
      </c>
      <c r="B37201">
        <v>477</v>
      </c>
      <c r="C37201">
        <v>196</v>
      </c>
      <c r="D37201">
        <v>288</v>
      </c>
      <c r="E37201">
        <v>10</v>
      </c>
      <c r="F37201">
        <v>4</v>
      </c>
      <c r="G37201">
        <v>2.99</v>
      </c>
      <c r="H37201">
        <v>11.96</v>
      </c>
      <c r="I37201">
        <v>7.47</v>
      </c>
      <c r="J37201">
        <v>11.96</v>
      </c>
      <c r="K37201">
        <v>2.6909999999999998</v>
      </c>
      <c r="L37201" s="1" t="s">
        <v>3854</v>
      </c>
      <c r="M37201" s="2">
        <v>43850</v>
      </c>
      <c r="N37201" s="1">
        <v>1</v>
      </c>
      <c r="O37201" s="1">
        <v>2020</v>
      </c>
      <c r="P37201" s="1">
        <v>1</v>
      </c>
      <c r="Q37201" s="1" t="s">
        <v>4020</v>
      </c>
    </row>
    <row r="37202" spans="1:17" x14ac:dyDescent="0.3">
      <c r="A37202" s="1" t="s">
        <v>2265</v>
      </c>
      <c r="B37202">
        <v>222</v>
      </c>
      <c r="C37202">
        <v>196</v>
      </c>
      <c r="D37202">
        <v>288</v>
      </c>
      <c r="E37202">
        <v>10</v>
      </c>
      <c r="F37202">
        <v>4</v>
      </c>
      <c r="G37202">
        <v>20.99</v>
      </c>
      <c r="H37202">
        <v>83.96</v>
      </c>
      <c r="I37202">
        <v>52.35</v>
      </c>
      <c r="J37202">
        <v>83.96</v>
      </c>
      <c r="K37202">
        <v>18.890999999999998</v>
      </c>
      <c r="L37202" s="1" t="s">
        <v>3702</v>
      </c>
      <c r="M37202" s="2">
        <v>43850</v>
      </c>
      <c r="N37202" s="1">
        <v>1</v>
      </c>
      <c r="O37202" s="1">
        <v>2020</v>
      </c>
      <c r="P37202" s="1">
        <v>1</v>
      </c>
      <c r="Q37202" s="1" t="s">
        <v>4020</v>
      </c>
    </row>
    <row r="37203" spans="1:17" x14ac:dyDescent="0.3">
      <c r="A37203" s="1" t="s">
        <v>2265</v>
      </c>
      <c r="B37203">
        <v>527</v>
      </c>
      <c r="C37203">
        <v>196</v>
      </c>
      <c r="D37203">
        <v>288</v>
      </c>
      <c r="E37203">
        <v>10</v>
      </c>
      <c r="F37203">
        <v>4</v>
      </c>
      <c r="G37203">
        <v>158.43</v>
      </c>
      <c r="H37203">
        <v>633.72</v>
      </c>
      <c r="I37203">
        <v>578.38</v>
      </c>
      <c r="J37203">
        <v>633.72</v>
      </c>
      <c r="K37203">
        <v>142.58699999999999</v>
      </c>
      <c r="L37203" s="1" t="s">
        <v>3746</v>
      </c>
      <c r="M37203" s="2">
        <v>43850</v>
      </c>
      <c r="N37203" s="1">
        <v>1</v>
      </c>
      <c r="O37203" s="1">
        <v>2020</v>
      </c>
      <c r="P37203" s="1">
        <v>1</v>
      </c>
      <c r="Q37203" s="1" t="s">
        <v>4020</v>
      </c>
    </row>
    <row r="37204" spans="1:17" x14ac:dyDescent="0.3">
      <c r="A37204" s="1" t="s">
        <v>2265</v>
      </c>
      <c r="B37204">
        <v>309</v>
      </c>
      <c r="C37204">
        <v>196</v>
      </c>
      <c r="D37204">
        <v>288</v>
      </c>
      <c r="E37204">
        <v>10</v>
      </c>
      <c r="F37204">
        <v>4</v>
      </c>
      <c r="G37204">
        <v>818.7</v>
      </c>
      <c r="H37204">
        <v>3274.8</v>
      </c>
      <c r="I37204">
        <v>2988.8</v>
      </c>
      <c r="J37204">
        <v>3274.8</v>
      </c>
      <c r="K37204">
        <v>736.83</v>
      </c>
      <c r="L37204" s="1" t="s">
        <v>3770</v>
      </c>
      <c r="M37204" s="2">
        <v>43850</v>
      </c>
      <c r="N37204" s="1">
        <v>1</v>
      </c>
      <c r="O37204" s="1">
        <v>2020</v>
      </c>
      <c r="P37204" s="1">
        <v>1</v>
      </c>
      <c r="Q37204" s="1" t="s">
        <v>4020</v>
      </c>
    </row>
    <row r="37205" spans="1:17" x14ac:dyDescent="0.3">
      <c r="A37205" s="1" t="s">
        <v>2266</v>
      </c>
      <c r="B37205">
        <v>580</v>
      </c>
      <c r="C37205">
        <v>538</v>
      </c>
      <c r="D37205">
        <v>288</v>
      </c>
      <c r="E37205">
        <v>10</v>
      </c>
      <c r="F37205">
        <v>4</v>
      </c>
      <c r="G37205">
        <v>1020.59</v>
      </c>
      <c r="H37205">
        <v>4082.36</v>
      </c>
      <c r="I37205">
        <v>4330.04</v>
      </c>
      <c r="J37205">
        <v>4082.36</v>
      </c>
      <c r="K37205">
        <v>918.53099999999995</v>
      </c>
      <c r="L37205" s="1" t="s">
        <v>3740</v>
      </c>
      <c r="M37205" s="2">
        <v>43852</v>
      </c>
      <c r="N37205" s="1">
        <v>1</v>
      </c>
      <c r="O37205" s="1">
        <v>2020</v>
      </c>
      <c r="P37205" s="1">
        <v>1</v>
      </c>
      <c r="Q37205" s="1" t="s">
        <v>4020</v>
      </c>
    </row>
    <row r="37206" spans="1:17" x14ac:dyDescent="0.3">
      <c r="A37206" s="1" t="s">
        <v>2266</v>
      </c>
      <c r="B37206">
        <v>605</v>
      </c>
      <c r="C37206">
        <v>538</v>
      </c>
      <c r="D37206">
        <v>288</v>
      </c>
      <c r="E37206">
        <v>10</v>
      </c>
      <c r="F37206">
        <v>4</v>
      </c>
      <c r="G37206">
        <v>323.99</v>
      </c>
      <c r="H37206">
        <v>1295.96</v>
      </c>
      <c r="I37206">
        <v>1374.6</v>
      </c>
      <c r="J37206">
        <v>1295.96</v>
      </c>
      <c r="K37206">
        <v>291.59100000000001</v>
      </c>
      <c r="L37206" s="1" t="s">
        <v>3641</v>
      </c>
      <c r="M37206" s="2">
        <v>43852</v>
      </c>
      <c r="N37206" s="1">
        <v>1</v>
      </c>
      <c r="O37206" s="1">
        <v>2020</v>
      </c>
      <c r="P37206" s="1">
        <v>1</v>
      </c>
      <c r="Q37206" s="1" t="s">
        <v>4020</v>
      </c>
    </row>
    <row r="37207" spans="1:17" x14ac:dyDescent="0.3">
      <c r="A37207" s="1" t="s">
        <v>2266</v>
      </c>
      <c r="B37207">
        <v>483</v>
      </c>
      <c r="C37207">
        <v>538</v>
      </c>
      <c r="D37207">
        <v>288</v>
      </c>
      <c r="E37207">
        <v>10</v>
      </c>
      <c r="F37207">
        <v>4</v>
      </c>
      <c r="G37207">
        <v>72</v>
      </c>
      <c r="H37207">
        <v>288</v>
      </c>
      <c r="I37207">
        <v>179.52</v>
      </c>
      <c r="J37207">
        <v>288</v>
      </c>
      <c r="K37207">
        <v>64.8</v>
      </c>
      <c r="L37207" s="1" t="s">
        <v>3862</v>
      </c>
      <c r="M37207" s="2">
        <v>43852</v>
      </c>
      <c r="N37207" s="1">
        <v>1</v>
      </c>
      <c r="O37207" s="1">
        <v>2020</v>
      </c>
      <c r="P37207" s="1">
        <v>1</v>
      </c>
      <c r="Q37207" s="1" t="s">
        <v>4020</v>
      </c>
    </row>
    <row r="37208" spans="1:17" x14ac:dyDescent="0.3">
      <c r="A37208" s="1" t="s">
        <v>2266</v>
      </c>
      <c r="B37208">
        <v>465</v>
      </c>
      <c r="C37208">
        <v>538</v>
      </c>
      <c r="D37208">
        <v>288</v>
      </c>
      <c r="E37208">
        <v>10</v>
      </c>
      <c r="F37208">
        <v>4</v>
      </c>
      <c r="G37208">
        <v>14.69</v>
      </c>
      <c r="H37208">
        <v>58.76</v>
      </c>
      <c r="I37208">
        <v>36.64</v>
      </c>
      <c r="J37208">
        <v>58.76</v>
      </c>
      <c r="K37208">
        <v>13.221</v>
      </c>
      <c r="L37208" s="1" t="s">
        <v>3850</v>
      </c>
      <c r="M37208" s="2">
        <v>43852</v>
      </c>
      <c r="N37208" s="1">
        <v>1</v>
      </c>
      <c r="O37208" s="1">
        <v>2020</v>
      </c>
      <c r="P37208" s="1">
        <v>1</v>
      </c>
      <c r="Q37208" s="1" t="s">
        <v>4020</v>
      </c>
    </row>
    <row r="37209" spans="1:17" x14ac:dyDescent="0.3">
      <c r="A37209" s="1" t="s">
        <v>2266</v>
      </c>
      <c r="B37209">
        <v>472</v>
      </c>
      <c r="C37209">
        <v>538</v>
      </c>
      <c r="D37209">
        <v>288</v>
      </c>
      <c r="E37209">
        <v>10</v>
      </c>
      <c r="F37209">
        <v>4</v>
      </c>
      <c r="G37209">
        <v>38.1</v>
      </c>
      <c r="H37209">
        <v>152.4</v>
      </c>
      <c r="I37209">
        <v>95</v>
      </c>
      <c r="J37209">
        <v>152.4</v>
      </c>
      <c r="K37209">
        <v>34.29</v>
      </c>
      <c r="L37209" s="1" t="s">
        <v>3871</v>
      </c>
      <c r="M37209" s="2">
        <v>43852</v>
      </c>
      <c r="N37209" s="1">
        <v>1</v>
      </c>
      <c r="O37209" s="1">
        <v>2020</v>
      </c>
      <c r="P37209" s="1">
        <v>1</v>
      </c>
      <c r="Q37209" s="1" t="s">
        <v>4020</v>
      </c>
    </row>
    <row r="37210" spans="1:17" x14ac:dyDescent="0.3">
      <c r="A37210" s="1" t="s">
        <v>1891</v>
      </c>
      <c r="B37210">
        <v>499</v>
      </c>
      <c r="C37210">
        <v>302</v>
      </c>
      <c r="D37210">
        <v>295</v>
      </c>
      <c r="E37210">
        <v>8</v>
      </c>
      <c r="F37210">
        <v>4</v>
      </c>
      <c r="G37210">
        <v>602.35</v>
      </c>
      <c r="H37210">
        <v>2409.4</v>
      </c>
      <c r="I37210">
        <v>2406.9699999999998</v>
      </c>
      <c r="J37210">
        <v>2409.4</v>
      </c>
      <c r="K37210">
        <v>542.11500000000001</v>
      </c>
      <c r="L37210" s="1" t="s">
        <v>3722</v>
      </c>
      <c r="M37210" s="2">
        <v>43836</v>
      </c>
      <c r="N37210" s="1">
        <v>1</v>
      </c>
      <c r="O37210" s="1">
        <v>2020</v>
      </c>
      <c r="P37210" s="1">
        <v>1</v>
      </c>
      <c r="Q37210" s="1" t="s">
        <v>4020</v>
      </c>
    </row>
    <row r="37211" spans="1:17" x14ac:dyDescent="0.3">
      <c r="A37211" s="1" t="s">
        <v>1891</v>
      </c>
      <c r="B37211">
        <v>483</v>
      </c>
      <c r="C37211">
        <v>302</v>
      </c>
      <c r="D37211">
        <v>295</v>
      </c>
      <c r="E37211">
        <v>8</v>
      </c>
      <c r="F37211">
        <v>4</v>
      </c>
      <c r="G37211">
        <v>72</v>
      </c>
      <c r="H37211">
        <v>288</v>
      </c>
      <c r="I37211">
        <v>179.52</v>
      </c>
      <c r="J37211">
        <v>288</v>
      </c>
      <c r="K37211">
        <v>64.8</v>
      </c>
      <c r="L37211" s="1" t="s">
        <v>3862</v>
      </c>
      <c r="M37211" s="2">
        <v>43836</v>
      </c>
      <c r="N37211" s="1">
        <v>1</v>
      </c>
      <c r="O37211" s="1">
        <v>2020</v>
      </c>
      <c r="P37211" s="1">
        <v>1</v>
      </c>
      <c r="Q37211" s="1" t="s">
        <v>4020</v>
      </c>
    </row>
    <row r="37212" spans="1:17" x14ac:dyDescent="0.3">
      <c r="A37212" s="1" t="s">
        <v>1891</v>
      </c>
      <c r="B37212">
        <v>579</v>
      </c>
      <c r="C37212">
        <v>302</v>
      </c>
      <c r="D37212">
        <v>295</v>
      </c>
      <c r="E37212">
        <v>8</v>
      </c>
      <c r="F37212">
        <v>4</v>
      </c>
      <c r="G37212">
        <v>728.91</v>
      </c>
      <c r="H37212">
        <v>2915.64</v>
      </c>
      <c r="I37212">
        <v>3020.6</v>
      </c>
      <c r="J37212">
        <v>2915.64</v>
      </c>
      <c r="K37212">
        <v>656.01900000000001</v>
      </c>
      <c r="L37212" s="1" t="s">
        <v>3698</v>
      </c>
      <c r="M37212" s="2">
        <v>43836</v>
      </c>
      <c r="N37212" s="1">
        <v>1</v>
      </c>
      <c r="O37212" s="1">
        <v>2020</v>
      </c>
      <c r="P37212" s="1">
        <v>1</v>
      </c>
      <c r="Q37212" s="1" t="s">
        <v>4020</v>
      </c>
    </row>
    <row r="37213" spans="1:17" x14ac:dyDescent="0.3">
      <c r="A37213" s="1" t="s">
        <v>1891</v>
      </c>
      <c r="B37213">
        <v>214</v>
      </c>
      <c r="C37213">
        <v>302</v>
      </c>
      <c r="D37213">
        <v>295</v>
      </c>
      <c r="E37213">
        <v>8</v>
      </c>
      <c r="F37213">
        <v>4</v>
      </c>
      <c r="G37213">
        <v>20.99</v>
      </c>
      <c r="H37213">
        <v>83.96</v>
      </c>
      <c r="I37213">
        <v>52.35</v>
      </c>
      <c r="J37213">
        <v>83.96</v>
      </c>
      <c r="K37213">
        <v>18.890999999999998</v>
      </c>
      <c r="L37213" s="1" t="s">
        <v>3703</v>
      </c>
      <c r="M37213" s="2">
        <v>43836</v>
      </c>
      <c r="N37213" s="1">
        <v>1</v>
      </c>
      <c r="O37213" s="1">
        <v>2020</v>
      </c>
      <c r="P37213" s="1">
        <v>1</v>
      </c>
      <c r="Q37213" s="1" t="s">
        <v>4020</v>
      </c>
    </row>
    <row r="37214" spans="1:17" x14ac:dyDescent="0.3">
      <c r="A37214" s="1" t="s">
        <v>1891</v>
      </c>
      <c r="B37214">
        <v>463</v>
      </c>
      <c r="C37214">
        <v>302</v>
      </c>
      <c r="D37214">
        <v>295</v>
      </c>
      <c r="E37214">
        <v>8</v>
      </c>
      <c r="F37214">
        <v>4</v>
      </c>
      <c r="G37214">
        <v>14.69</v>
      </c>
      <c r="H37214">
        <v>58.76</v>
      </c>
      <c r="I37214">
        <v>36.64</v>
      </c>
      <c r="J37214">
        <v>58.76</v>
      </c>
      <c r="K37214">
        <v>13.221</v>
      </c>
      <c r="L37214" s="1" t="s">
        <v>3842</v>
      </c>
      <c r="M37214" s="2">
        <v>43836</v>
      </c>
      <c r="N37214" s="1">
        <v>1</v>
      </c>
      <c r="O37214" s="1">
        <v>2020</v>
      </c>
      <c r="P37214" s="1">
        <v>1</v>
      </c>
      <c r="Q37214" s="1" t="s">
        <v>4020</v>
      </c>
    </row>
    <row r="37215" spans="1:17" x14ac:dyDescent="0.3">
      <c r="A37215" s="1" t="s">
        <v>3377</v>
      </c>
      <c r="B37215">
        <v>436</v>
      </c>
      <c r="C37215">
        <v>572</v>
      </c>
      <c r="D37215">
        <v>295</v>
      </c>
      <c r="E37215">
        <v>8</v>
      </c>
      <c r="F37215">
        <v>4</v>
      </c>
      <c r="G37215">
        <v>356.9</v>
      </c>
      <c r="H37215">
        <v>1427.6</v>
      </c>
      <c r="I37215">
        <v>1443.77</v>
      </c>
      <c r="J37215">
        <v>1427.6</v>
      </c>
      <c r="K37215">
        <v>321.20999999999998</v>
      </c>
      <c r="L37215" s="1" t="s">
        <v>3696</v>
      </c>
      <c r="M37215" s="2">
        <v>43839</v>
      </c>
      <c r="N37215" s="1">
        <v>1</v>
      </c>
      <c r="O37215" s="1">
        <v>2020</v>
      </c>
      <c r="P37215" s="1">
        <v>1</v>
      </c>
      <c r="Q37215" s="1" t="s">
        <v>4020</v>
      </c>
    </row>
    <row r="37216" spans="1:17" x14ac:dyDescent="0.3">
      <c r="A37216" s="1" t="s">
        <v>3377</v>
      </c>
      <c r="B37216">
        <v>376</v>
      </c>
      <c r="C37216">
        <v>572</v>
      </c>
      <c r="D37216">
        <v>295</v>
      </c>
      <c r="E37216">
        <v>8</v>
      </c>
      <c r="F37216">
        <v>4</v>
      </c>
      <c r="G37216">
        <v>1466.01</v>
      </c>
      <c r="H37216">
        <v>5864.04</v>
      </c>
      <c r="I37216">
        <v>6219.79</v>
      </c>
      <c r="J37216">
        <v>5864.04</v>
      </c>
      <c r="K37216">
        <v>1319.4090000000001</v>
      </c>
      <c r="L37216" s="1" t="s">
        <v>3679</v>
      </c>
      <c r="M37216" s="2">
        <v>43839</v>
      </c>
      <c r="N37216" s="1">
        <v>1</v>
      </c>
      <c r="O37216" s="1">
        <v>2020</v>
      </c>
      <c r="P37216" s="1">
        <v>1</v>
      </c>
      <c r="Q37216" s="1" t="s">
        <v>4020</v>
      </c>
    </row>
    <row r="37217" spans="1:17" x14ac:dyDescent="0.3">
      <c r="A37217" s="1" t="s">
        <v>1893</v>
      </c>
      <c r="B37217">
        <v>582</v>
      </c>
      <c r="C37217">
        <v>482</v>
      </c>
      <c r="D37217">
        <v>295</v>
      </c>
      <c r="E37217">
        <v>8</v>
      </c>
      <c r="F37217">
        <v>4</v>
      </c>
      <c r="G37217">
        <v>1020.59</v>
      </c>
      <c r="H37217">
        <v>4082.36</v>
      </c>
      <c r="I37217">
        <v>4330.04</v>
      </c>
      <c r="J37217">
        <v>4082.36</v>
      </c>
      <c r="K37217">
        <v>918.53099999999995</v>
      </c>
      <c r="L37217" s="1" t="s">
        <v>3738</v>
      </c>
      <c r="M37217" s="2">
        <v>43855</v>
      </c>
      <c r="N37217" s="1">
        <v>1</v>
      </c>
      <c r="O37217" s="1">
        <v>2020</v>
      </c>
      <c r="P37217" s="1">
        <v>1</v>
      </c>
      <c r="Q37217" s="1" t="s">
        <v>4020</v>
      </c>
    </row>
    <row r="37218" spans="1:17" x14ac:dyDescent="0.3">
      <c r="A37218" s="1" t="s">
        <v>1893</v>
      </c>
      <c r="B37218">
        <v>482</v>
      </c>
      <c r="C37218">
        <v>482</v>
      </c>
      <c r="D37218">
        <v>295</v>
      </c>
      <c r="E37218">
        <v>8</v>
      </c>
      <c r="F37218">
        <v>4</v>
      </c>
      <c r="G37218">
        <v>5.39</v>
      </c>
      <c r="H37218">
        <v>21.56</v>
      </c>
      <c r="I37218">
        <v>13.45</v>
      </c>
      <c r="J37218">
        <v>21.56</v>
      </c>
      <c r="K37218">
        <v>4.851</v>
      </c>
      <c r="L37218" s="1" t="s">
        <v>3828</v>
      </c>
      <c r="M37218" s="2">
        <v>43855</v>
      </c>
      <c r="N37218" s="1">
        <v>1</v>
      </c>
      <c r="O37218" s="1">
        <v>2020</v>
      </c>
      <c r="P37218" s="1">
        <v>1</v>
      </c>
      <c r="Q37218" s="1" t="s">
        <v>4020</v>
      </c>
    </row>
    <row r="37219" spans="1:17" x14ac:dyDescent="0.3">
      <c r="A37219" s="1" t="s">
        <v>1896</v>
      </c>
      <c r="B37219">
        <v>472</v>
      </c>
      <c r="C37219">
        <v>320</v>
      </c>
      <c r="D37219">
        <v>295</v>
      </c>
      <c r="E37219">
        <v>8</v>
      </c>
      <c r="F37219">
        <v>4</v>
      </c>
      <c r="G37219">
        <v>38.1</v>
      </c>
      <c r="H37219">
        <v>152.4</v>
      </c>
      <c r="I37219">
        <v>95</v>
      </c>
      <c r="J37219">
        <v>152.4</v>
      </c>
      <c r="K37219">
        <v>34.29</v>
      </c>
      <c r="L37219" s="1" t="s">
        <v>3871</v>
      </c>
      <c r="M37219" s="2">
        <v>43861</v>
      </c>
      <c r="N37219" s="1">
        <v>1</v>
      </c>
      <c r="O37219" s="1">
        <v>2020</v>
      </c>
      <c r="P37219" s="1">
        <v>1</v>
      </c>
      <c r="Q37219" s="1" t="s">
        <v>4020</v>
      </c>
    </row>
    <row r="37220" spans="1:17" x14ac:dyDescent="0.3">
      <c r="A37220" s="1" t="s">
        <v>1896</v>
      </c>
      <c r="B37220">
        <v>488</v>
      </c>
      <c r="C37220">
        <v>320</v>
      </c>
      <c r="D37220">
        <v>295</v>
      </c>
      <c r="E37220">
        <v>8</v>
      </c>
      <c r="F37220">
        <v>4</v>
      </c>
      <c r="G37220">
        <v>32.39</v>
      </c>
      <c r="H37220">
        <v>129.56</v>
      </c>
      <c r="I37220">
        <v>166.29</v>
      </c>
      <c r="J37220">
        <v>129.56</v>
      </c>
      <c r="K37220">
        <v>29.151</v>
      </c>
      <c r="L37220" s="1" t="s">
        <v>3801</v>
      </c>
      <c r="M37220" s="2">
        <v>43861</v>
      </c>
      <c r="N37220" s="1">
        <v>1</v>
      </c>
      <c r="O37220" s="1">
        <v>2020</v>
      </c>
      <c r="P37220" s="1">
        <v>1</v>
      </c>
      <c r="Q37220" s="1" t="s">
        <v>4020</v>
      </c>
    </row>
    <row r="37221" spans="1:17" x14ac:dyDescent="0.3">
      <c r="A37221" s="1" t="s">
        <v>1896</v>
      </c>
      <c r="B37221">
        <v>231</v>
      </c>
      <c r="C37221">
        <v>320</v>
      </c>
      <c r="D37221">
        <v>295</v>
      </c>
      <c r="E37221">
        <v>8</v>
      </c>
      <c r="F37221">
        <v>4</v>
      </c>
      <c r="G37221">
        <v>29.99</v>
      </c>
      <c r="H37221">
        <v>119.96</v>
      </c>
      <c r="I37221">
        <v>153.97</v>
      </c>
      <c r="J37221">
        <v>119.96</v>
      </c>
      <c r="K37221">
        <v>26.991</v>
      </c>
      <c r="L37221" s="1" t="s">
        <v>3691</v>
      </c>
      <c r="M37221" s="2">
        <v>43861</v>
      </c>
      <c r="N37221" s="1">
        <v>1</v>
      </c>
      <c r="O37221" s="1">
        <v>2020</v>
      </c>
      <c r="P37221" s="1">
        <v>1</v>
      </c>
      <c r="Q37221" s="1" t="s">
        <v>4020</v>
      </c>
    </row>
    <row r="37222" spans="1:17" x14ac:dyDescent="0.3">
      <c r="A37222" s="1" t="s">
        <v>2006</v>
      </c>
      <c r="B37222">
        <v>573</v>
      </c>
      <c r="C37222">
        <v>123</v>
      </c>
      <c r="D37222">
        <v>296</v>
      </c>
      <c r="E37222">
        <v>9</v>
      </c>
      <c r="F37222">
        <v>4</v>
      </c>
      <c r="G37222">
        <v>1430.44</v>
      </c>
      <c r="H37222">
        <v>5721.76</v>
      </c>
      <c r="I37222">
        <v>5927.75</v>
      </c>
      <c r="J37222">
        <v>5721.76</v>
      </c>
      <c r="K37222">
        <v>1287.396</v>
      </c>
      <c r="L37222" s="1" t="s">
        <v>3674</v>
      </c>
      <c r="M37222" s="2">
        <v>43848</v>
      </c>
      <c r="N37222" s="1">
        <v>1</v>
      </c>
      <c r="O37222" s="1">
        <v>2020</v>
      </c>
      <c r="P37222" s="1">
        <v>1</v>
      </c>
      <c r="Q37222" s="1" t="s">
        <v>4020</v>
      </c>
    </row>
    <row r="37223" spans="1:17" x14ac:dyDescent="0.3">
      <c r="A37223" s="1" t="s">
        <v>1976</v>
      </c>
      <c r="B37223">
        <v>576</v>
      </c>
      <c r="C37223">
        <v>231</v>
      </c>
      <c r="D37223">
        <v>296</v>
      </c>
      <c r="E37223">
        <v>9</v>
      </c>
      <c r="F37223">
        <v>4</v>
      </c>
      <c r="G37223">
        <v>1430.44</v>
      </c>
      <c r="H37223">
        <v>5721.76</v>
      </c>
      <c r="I37223">
        <v>5927.75</v>
      </c>
      <c r="J37223">
        <v>5721.76</v>
      </c>
      <c r="K37223">
        <v>1287.396</v>
      </c>
      <c r="L37223" s="1" t="s">
        <v>3675</v>
      </c>
      <c r="M37223" s="2">
        <v>43852</v>
      </c>
      <c r="N37223" s="1">
        <v>1</v>
      </c>
      <c r="O37223" s="1">
        <v>2020</v>
      </c>
      <c r="P37223" s="1">
        <v>1</v>
      </c>
      <c r="Q37223" s="1" t="s">
        <v>4020</v>
      </c>
    </row>
    <row r="37224" spans="1:17" x14ac:dyDescent="0.3">
      <c r="A37224" s="1" t="s">
        <v>1747</v>
      </c>
      <c r="B37224">
        <v>472</v>
      </c>
      <c r="C37224">
        <v>523</v>
      </c>
      <c r="D37224">
        <v>282</v>
      </c>
      <c r="E37224">
        <v>3</v>
      </c>
      <c r="F37224">
        <v>4</v>
      </c>
      <c r="G37224">
        <v>38.1</v>
      </c>
      <c r="H37224">
        <v>152.4</v>
      </c>
      <c r="I37224">
        <v>95</v>
      </c>
      <c r="J37224">
        <v>152.4</v>
      </c>
      <c r="K37224">
        <v>34.29</v>
      </c>
      <c r="L37224" s="1" t="s">
        <v>3871</v>
      </c>
      <c r="M37224" s="2">
        <v>43844</v>
      </c>
      <c r="N37224" s="1">
        <v>1</v>
      </c>
      <c r="O37224" s="1">
        <v>2020</v>
      </c>
      <c r="P37224" s="1">
        <v>1</v>
      </c>
      <c r="Q37224" s="1" t="s">
        <v>4020</v>
      </c>
    </row>
    <row r="37225" spans="1:17" x14ac:dyDescent="0.3">
      <c r="A37225" s="1" t="s">
        <v>1747</v>
      </c>
      <c r="B37225">
        <v>231</v>
      </c>
      <c r="C37225">
        <v>523</v>
      </c>
      <c r="D37225">
        <v>282</v>
      </c>
      <c r="E37225">
        <v>3</v>
      </c>
      <c r="F37225">
        <v>4</v>
      </c>
      <c r="G37225">
        <v>29.99</v>
      </c>
      <c r="H37225">
        <v>119.96</v>
      </c>
      <c r="I37225">
        <v>153.97</v>
      </c>
      <c r="J37225">
        <v>119.96</v>
      </c>
      <c r="K37225">
        <v>26.991</v>
      </c>
      <c r="L37225" s="1" t="s">
        <v>3691</v>
      </c>
      <c r="M37225" s="2">
        <v>43844</v>
      </c>
      <c r="N37225" s="1">
        <v>1</v>
      </c>
      <c r="O37225" s="1">
        <v>2020</v>
      </c>
      <c r="P37225" s="1">
        <v>1</v>
      </c>
      <c r="Q37225" s="1" t="s">
        <v>4020</v>
      </c>
    </row>
    <row r="37226" spans="1:17" x14ac:dyDescent="0.3">
      <c r="A37226" s="1" t="s">
        <v>1747</v>
      </c>
      <c r="B37226">
        <v>580</v>
      </c>
      <c r="C37226">
        <v>523</v>
      </c>
      <c r="D37226">
        <v>282</v>
      </c>
      <c r="E37226">
        <v>3</v>
      </c>
      <c r="F37226">
        <v>4</v>
      </c>
      <c r="G37226">
        <v>1020.59</v>
      </c>
      <c r="H37226">
        <v>4082.36</v>
      </c>
      <c r="I37226">
        <v>4330.04</v>
      </c>
      <c r="J37226">
        <v>4082.36</v>
      </c>
      <c r="K37226">
        <v>918.53099999999995</v>
      </c>
      <c r="L37226" s="1" t="s">
        <v>3740</v>
      </c>
      <c r="M37226" s="2">
        <v>43844</v>
      </c>
      <c r="N37226" s="1">
        <v>1</v>
      </c>
      <c r="O37226" s="1">
        <v>2020</v>
      </c>
      <c r="P37226" s="1">
        <v>1</v>
      </c>
      <c r="Q37226" s="1" t="s">
        <v>4020</v>
      </c>
    </row>
    <row r="37227" spans="1:17" x14ac:dyDescent="0.3">
      <c r="A37227" s="1" t="s">
        <v>1747</v>
      </c>
      <c r="B37227">
        <v>605</v>
      </c>
      <c r="C37227">
        <v>523</v>
      </c>
      <c r="D37227">
        <v>282</v>
      </c>
      <c r="E37227">
        <v>3</v>
      </c>
      <c r="F37227">
        <v>4</v>
      </c>
      <c r="G37227">
        <v>323.99</v>
      </c>
      <c r="H37227">
        <v>1295.96</v>
      </c>
      <c r="I37227">
        <v>1374.6</v>
      </c>
      <c r="J37227">
        <v>1295.96</v>
      </c>
      <c r="K37227">
        <v>291.59100000000001</v>
      </c>
      <c r="L37227" s="1" t="s">
        <v>3641</v>
      </c>
      <c r="M37227" s="2">
        <v>43844</v>
      </c>
      <c r="N37227" s="1">
        <v>1</v>
      </c>
      <c r="O37227" s="1">
        <v>2020</v>
      </c>
      <c r="P37227" s="1">
        <v>1</v>
      </c>
      <c r="Q37227" s="1" t="s">
        <v>4020</v>
      </c>
    </row>
    <row r="37228" spans="1:17" x14ac:dyDescent="0.3">
      <c r="A37228" s="1" t="s">
        <v>1345</v>
      </c>
      <c r="B37228">
        <v>606</v>
      </c>
      <c r="C37228">
        <v>668</v>
      </c>
      <c r="D37228">
        <v>293</v>
      </c>
      <c r="E37228">
        <v>1</v>
      </c>
      <c r="F37228">
        <v>4</v>
      </c>
      <c r="G37228">
        <v>323.99</v>
      </c>
      <c r="H37228">
        <v>1295.96</v>
      </c>
      <c r="I37228">
        <v>1374.6</v>
      </c>
      <c r="J37228">
        <v>1295.96</v>
      </c>
      <c r="K37228">
        <v>291.59100000000001</v>
      </c>
      <c r="L37228" s="1" t="s">
        <v>3640</v>
      </c>
      <c r="M37228" s="2">
        <v>43861</v>
      </c>
      <c r="N37228" s="1">
        <v>1</v>
      </c>
      <c r="O37228" s="1">
        <v>2020</v>
      </c>
      <c r="P37228" s="1">
        <v>1</v>
      </c>
      <c r="Q37228" s="1" t="s">
        <v>4020</v>
      </c>
    </row>
    <row r="37229" spans="1:17" x14ac:dyDescent="0.3">
      <c r="A37229" s="1" t="s">
        <v>1346</v>
      </c>
      <c r="B37229">
        <v>561</v>
      </c>
      <c r="C37229">
        <v>505</v>
      </c>
      <c r="D37229">
        <v>293</v>
      </c>
      <c r="E37229">
        <v>1</v>
      </c>
      <c r="F37229">
        <v>4</v>
      </c>
      <c r="G37229">
        <v>1430.44</v>
      </c>
      <c r="H37229">
        <v>5721.76</v>
      </c>
      <c r="I37229">
        <v>5927.75</v>
      </c>
      <c r="J37229">
        <v>5721.76</v>
      </c>
      <c r="K37229">
        <v>1287.396</v>
      </c>
      <c r="L37229" s="1" t="s">
        <v>3672</v>
      </c>
      <c r="M37229" s="2">
        <v>43861</v>
      </c>
      <c r="N37229" s="1">
        <v>1</v>
      </c>
      <c r="O37229" s="1">
        <v>2020</v>
      </c>
      <c r="P37229" s="1">
        <v>1</v>
      </c>
      <c r="Q37229" s="1" t="s">
        <v>4020</v>
      </c>
    </row>
    <row r="37230" spans="1:17" x14ac:dyDescent="0.3">
      <c r="A37230" s="1" t="s">
        <v>1612</v>
      </c>
      <c r="B37230">
        <v>587</v>
      </c>
      <c r="C37230">
        <v>506</v>
      </c>
      <c r="D37230">
        <v>286</v>
      </c>
      <c r="E37230">
        <v>1</v>
      </c>
      <c r="F37230">
        <v>4</v>
      </c>
      <c r="G37230">
        <v>461.69</v>
      </c>
      <c r="H37230">
        <v>1846.76</v>
      </c>
      <c r="I37230">
        <v>1679.11</v>
      </c>
      <c r="J37230">
        <v>1846.76</v>
      </c>
      <c r="K37230">
        <v>415.52100000000002</v>
      </c>
      <c r="L37230" s="1" t="s">
        <v>3778</v>
      </c>
      <c r="M37230" s="2">
        <v>43839</v>
      </c>
      <c r="N37230" s="1">
        <v>1</v>
      </c>
      <c r="O37230" s="1">
        <v>2020</v>
      </c>
      <c r="P37230" s="1">
        <v>1</v>
      </c>
      <c r="Q37230" s="1" t="s">
        <v>4020</v>
      </c>
    </row>
    <row r="37231" spans="1:17" x14ac:dyDescent="0.3">
      <c r="A37231" s="1" t="s">
        <v>1612</v>
      </c>
      <c r="B37231">
        <v>511</v>
      </c>
      <c r="C37231">
        <v>506</v>
      </c>
      <c r="D37231">
        <v>286</v>
      </c>
      <c r="E37231">
        <v>1</v>
      </c>
      <c r="F37231">
        <v>4</v>
      </c>
      <c r="G37231">
        <v>218.45</v>
      </c>
      <c r="H37231">
        <v>873.8</v>
      </c>
      <c r="I37231">
        <v>797.5</v>
      </c>
      <c r="J37231">
        <v>873.8</v>
      </c>
      <c r="K37231">
        <v>196.60499999999999</v>
      </c>
      <c r="L37231" s="1" t="s">
        <v>3780</v>
      </c>
      <c r="M37231" s="2">
        <v>43839</v>
      </c>
      <c r="N37231" s="1">
        <v>1</v>
      </c>
      <c r="O37231" s="1">
        <v>2020</v>
      </c>
      <c r="P37231" s="1">
        <v>1</v>
      </c>
      <c r="Q37231" s="1" t="s">
        <v>4020</v>
      </c>
    </row>
    <row r="37232" spans="1:17" x14ac:dyDescent="0.3">
      <c r="A37232" s="1" t="s">
        <v>1612</v>
      </c>
      <c r="B37232">
        <v>359</v>
      </c>
      <c r="C37232">
        <v>506</v>
      </c>
      <c r="D37232">
        <v>286</v>
      </c>
      <c r="E37232">
        <v>1</v>
      </c>
      <c r="F37232">
        <v>4</v>
      </c>
      <c r="G37232">
        <v>1376.99</v>
      </c>
      <c r="H37232">
        <v>5507.96</v>
      </c>
      <c r="I37232">
        <v>5007.93</v>
      </c>
      <c r="J37232">
        <v>5507.96</v>
      </c>
      <c r="K37232">
        <v>1239.2909999999999</v>
      </c>
      <c r="L37232" s="1" t="s">
        <v>3757</v>
      </c>
      <c r="M37232" s="2">
        <v>43839</v>
      </c>
      <c r="N37232" s="1">
        <v>1</v>
      </c>
      <c r="O37232" s="1">
        <v>2020</v>
      </c>
      <c r="P37232" s="1">
        <v>1</v>
      </c>
      <c r="Q37232" s="1" t="s">
        <v>4020</v>
      </c>
    </row>
    <row r="37233" spans="1:17" x14ac:dyDescent="0.3">
      <c r="A37233" s="1" t="s">
        <v>1613</v>
      </c>
      <c r="B37233">
        <v>477</v>
      </c>
      <c r="C37233">
        <v>110</v>
      </c>
      <c r="D37233">
        <v>286</v>
      </c>
      <c r="E37233">
        <v>1</v>
      </c>
      <c r="F37233">
        <v>4</v>
      </c>
      <c r="G37233">
        <v>2.99</v>
      </c>
      <c r="H37233">
        <v>11.96</v>
      </c>
      <c r="I37233">
        <v>7.47</v>
      </c>
      <c r="J37233">
        <v>11.96</v>
      </c>
      <c r="K37233">
        <v>2.6909999999999998</v>
      </c>
      <c r="L37233" s="1" t="s">
        <v>3854</v>
      </c>
      <c r="M37233" s="2">
        <v>43854</v>
      </c>
      <c r="N37233" s="1">
        <v>1</v>
      </c>
      <c r="O37233" s="1">
        <v>2020</v>
      </c>
      <c r="P37233" s="1">
        <v>1</v>
      </c>
      <c r="Q37233" s="1" t="s">
        <v>4020</v>
      </c>
    </row>
    <row r="37234" spans="1:17" x14ac:dyDescent="0.3">
      <c r="A37234" s="1" t="s">
        <v>1613</v>
      </c>
      <c r="B37234">
        <v>575</v>
      </c>
      <c r="C37234">
        <v>110</v>
      </c>
      <c r="D37234">
        <v>286</v>
      </c>
      <c r="E37234">
        <v>1</v>
      </c>
      <c r="F37234">
        <v>4</v>
      </c>
      <c r="G37234">
        <v>1430.44</v>
      </c>
      <c r="H37234">
        <v>5721.76</v>
      </c>
      <c r="I37234">
        <v>5927.75</v>
      </c>
      <c r="J37234">
        <v>5721.76</v>
      </c>
      <c r="K37234">
        <v>1287.396</v>
      </c>
      <c r="L37234" s="1" t="s">
        <v>3670</v>
      </c>
      <c r="M37234" s="2">
        <v>43854</v>
      </c>
      <c r="N37234" s="1">
        <v>1</v>
      </c>
      <c r="O37234" s="1">
        <v>2020</v>
      </c>
      <c r="P37234" s="1">
        <v>1</v>
      </c>
      <c r="Q37234" s="1" t="s">
        <v>4020</v>
      </c>
    </row>
    <row r="37235" spans="1:17" x14ac:dyDescent="0.3">
      <c r="A37235" s="1" t="s">
        <v>1613</v>
      </c>
      <c r="B37235">
        <v>472</v>
      </c>
      <c r="C37235">
        <v>110</v>
      </c>
      <c r="D37235">
        <v>286</v>
      </c>
      <c r="E37235">
        <v>1</v>
      </c>
      <c r="F37235">
        <v>4</v>
      </c>
      <c r="G37235">
        <v>38.1</v>
      </c>
      <c r="H37235">
        <v>152.4</v>
      </c>
      <c r="I37235">
        <v>95</v>
      </c>
      <c r="J37235">
        <v>152.4</v>
      </c>
      <c r="K37235">
        <v>34.29</v>
      </c>
      <c r="L37235" s="1" t="s">
        <v>3871</v>
      </c>
      <c r="M37235" s="2">
        <v>43854</v>
      </c>
      <c r="N37235" s="1">
        <v>1</v>
      </c>
      <c r="O37235" s="1">
        <v>2020</v>
      </c>
      <c r="P37235" s="1">
        <v>1</v>
      </c>
      <c r="Q37235" s="1" t="s">
        <v>4020</v>
      </c>
    </row>
    <row r="37236" spans="1:17" x14ac:dyDescent="0.3">
      <c r="A37236" s="1" t="s">
        <v>1613</v>
      </c>
      <c r="B37236">
        <v>555</v>
      </c>
      <c r="C37236">
        <v>110</v>
      </c>
      <c r="D37236">
        <v>286</v>
      </c>
      <c r="E37236">
        <v>1</v>
      </c>
      <c r="F37236">
        <v>4</v>
      </c>
      <c r="G37236">
        <v>63.9</v>
      </c>
      <c r="H37236">
        <v>255.6</v>
      </c>
      <c r="I37236">
        <v>189.14</v>
      </c>
      <c r="J37236">
        <v>255.6</v>
      </c>
      <c r="K37236">
        <v>57.51</v>
      </c>
      <c r="L37236" s="1" t="s">
        <v>3823</v>
      </c>
      <c r="M37236" s="2">
        <v>43854</v>
      </c>
      <c r="N37236" s="1">
        <v>1</v>
      </c>
      <c r="O37236" s="1">
        <v>2020</v>
      </c>
      <c r="P37236" s="1">
        <v>1</v>
      </c>
      <c r="Q37236" s="1" t="s">
        <v>4020</v>
      </c>
    </row>
    <row r="37237" spans="1:17" x14ac:dyDescent="0.3">
      <c r="A37237" s="1" t="s">
        <v>1613</v>
      </c>
      <c r="B37237">
        <v>573</v>
      </c>
      <c r="C37237">
        <v>110</v>
      </c>
      <c r="D37237">
        <v>286</v>
      </c>
      <c r="E37237">
        <v>1</v>
      </c>
      <c r="F37237">
        <v>4</v>
      </c>
      <c r="G37237">
        <v>1430.44</v>
      </c>
      <c r="H37237">
        <v>5721.76</v>
      </c>
      <c r="I37237">
        <v>5927.75</v>
      </c>
      <c r="J37237">
        <v>5721.76</v>
      </c>
      <c r="K37237">
        <v>1287.396</v>
      </c>
      <c r="L37237" s="1" t="s">
        <v>3674</v>
      </c>
      <c r="M37237" s="2">
        <v>43854</v>
      </c>
      <c r="N37237" s="1">
        <v>1</v>
      </c>
      <c r="O37237" s="1">
        <v>2020</v>
      </c>
      <c r="P37237" s="1">
        <v>1</v>
      </c>
      <c r="Q37237" s="1" t="s">
        <v>4020</v>
      </c>
    </row>
    <row r="37238" spans="1:17" x14ac:dyDescent="0.3">
      <c r="A37238" s="1" t="s">
        <v>1613</v>
      </c>
      <c r="B37238">
        <v>603</v>
      </c>
      <c r="C37238">
        <v>110</v>
      </c>
      <c r="D37238">
        <v>286</v>
      </c>
      <c r="E37238">
        <v>1</v>
      </c>
      <c r="F37238">
        <v>4</v>
      </c>
      <c r="G37238">
        <v>72.89</v>
      </c>
      <c r="H37238">
        <v>291.56</v>
      </c>
      <c r="I37238">
        <v>215.77</v>
      </c>
      <c r="J37238">
        <v>291.56</v>
      </c>
      <c r="K37238">
        <v>65.600999999999999</v>
      </c>
      <c r="L37238" s="1" t="s">
        <v>3836</v>
      </c>
      <c r="M37238" s="2">
        <v>43854</v>
      </c>
      <c r="N37238" s="1">
        <v>1</v>
      </c>
      <c r="O37238" s="1">
        <v>2020</v>
      </c>
      <c r="P37238" s="1">
        <v>1</v>
      </c>
      <c r="Q37238" s="1" t="s">
        <v>4020</v>
      </c>
    </row>
    <row r="37239" spans="1:17" x14ac:dyDescent="0.3">
      <c r="A37239" s="1" t="s">
        <v>1613</v>
      </c>
      <c r="B37239">
        <v>585</v>
      </c>
      <c r="C37239">
        <v>110</v>
      </c>
      <c r="D37239">
        <v>286</v>
      </c>
      <c r="E37239">
        <v>1</v>
      </c>
      <c r="F37239">
        <v>4</v>
      </c>
      <c r="G37239">
        <v>445.41</v>
      </c>
      <c r="H37239">
        <v>1781.64</v>
      </c>
      <c r="I37239">
        <v>1845.78</v>
      </c>
      <c r="J37239">
        <v>1781.64</v>
      </c>
      <c r="K37239">
        <v>400.86900000000003</v>
      </c>
      <c r="L37239" s="1" t="s">
        <v>3654</v>
      </c>
      <c r="M37239" s="2">
        <v>43854</v>
      </c>
      <c r="N37239" s="1">
        <v>1</v>
      </c>
      <c r="O37239" s="1">
        <v>2020</v>
      </c>
      <c r="P37239" s="1">
        <v>1</v>
      </c>
      <c r="Q37239" s="1" t="s">
        <v>4020</v>
      </c>
    </row>
    <row r="37240" spans="1:17" x14ac:dyDescent="0.3">
      <c r="A37240" s="1" t="s">
        <v>1613</v>
      </c>
      <c r="B37240">
        <v>490</v>
      </c>
      <c r="C37240">
        <v>110</v>
      </c>
      <c r="D37240">
        <v>286</v>
      </c>
      <c r="E37240">
        <v>1</v>
      </c>
      <c r="F37240">
        <v>4</v>
      </c>
      <c r="G37240">
        <v>32.39</v>
      </c>
      <c r="H37240">
        <v>129.56</v>
      </c>
      <c r="I37240">
        <v>166.29</v>
      </c>
      <c r="J37240">
        <v>129.56</v>
      </c>
      <c r="K37240">
        <v>29.151</v>
      </c>
      <c r="L37240" s="1" t="s">
        <v>3803</v>
      </c>
      <c r="M37240" s="2">
        <v>43854</v>
      </c>
      <c r="N37240" s="1">
        <v>1</v>
      </c>
      <c r="O37240" s="1">
        <v>2020</v>
      </c>
      <c r="P37240" s="1">
        <v>1</v>
      </c>
      <c r="Q37240" s="1" t="s">
        <v>4020</v>
      </c>
    </row>
    <row r="37241" spans="1:17" x14ac:dyDescent="0.3">
      <c r="A37241" s="1" t="s">
        <v>1507</v>
      </c>
      <c r="B37241">
        <v>594</v>
      </c>
      <c r="C37241">
        <v>146</v>
      </c>
      <c r="D37241">
        <v>289</v>
      </c>
      <c r="E37241">
        <v>1</v>
      </c>
      <c r="F37241">
        <v>4</v>
      </c>
      <c r="G37241">
        <v>338.99</v>
      </c>
      <c r="H37241">
        <v>1355.96</v>
      </c>
      <c r="I37241">
        <v>1232.8699999999999</v>
      </c>
      <c r="J37241">
        <v>1355.96</v>
      </c>
      <c r="K37241">
        <v>305.09100000000001</v>
      </c>
      <c r="L37241" s="1" t="s">
        <v>3713</v>
      </c>
      <c r="M37241" s="2">
        <v>43834</v>
      </c>
      <c r="N37241" s="1">
        <v>1</v>
      </c>
      <c r="O37241" s="1">
        <v>2020</v>
      </c>
      <c r="P37241" s="1">
        <v>1</v>
      </c>
      <c r="Q37241" s="1" t="s">
        <v>4020</v>
      </c>
    </row>
    <row r="37242" spans="1:17" x14ac:dyDescent="0.3">
      <c r="A37242" s="1" t="s">
        <v>1507</v>
      </c>
      <c r="B37242">
        <v>512</v>
      </c>
      <c r="C37242">
        <v>146</v>
      </c>
      <c r="D37242">
        <v>289</v>
      </c>
      <c r="E37242">
        <v>1</v>
      </c>
      <c r="F37242">
        <v>4</v>
      </c>
      <c r="G37242">
        <v>218.45</v>
      </c>
      <c r="H37242">
        <v>873.8</v>
      </c>
      <c r="I37242">
        <v>797.5</v>
      </c>
      <c r="J37242">
        <v>873.8</v>
      </c>
      <c r="K37242">
        <v>196.60499999999999</v>
      </c>
      <c r="L37242" s="1" t="s">
        <v>3781</v>
      </c>
      <c r="M37242" s="2">
        <v>43834</v>
      </c>
      <c r="N37242" s="1">
        <v>1</v>
      </c>
      <c r="O37242" s="1">
        <v>2020</v>
      </c>
      <c r="P37242" s="1">
        <v>1</v>
      </c>
      <c r="Q37242" s="1" t="s">
        <v>4020</v>
      </c>
    </row>
    <row r="37243" spans="1:17" x14ac:dyDescent="0.3">
      <c r="A37243" s="1" t="s">
        <v>1510</v>
      </c>
      <c r="B37243">
        <v>237</v>
      </c>
      <c r="C37243">
        <v>290</v>
      </c>
      <c r="D37243">
        <v>289</v>
      </c>
      <c r="E37243">
        <v>1</v>
      </c>
      <c r="F37243">
        <v>4</v>
      </c>
      <c r="G37243">
        <v>29.99</v>
      </c>
      <c r="H37243">
        <v>119.96</v>
      </c>
      <c r="I37243">
        <v>153.97</v>
      </c>
      <c r="J37243">
        <v>119.96</v>
      </c>
      <c r="K37243">
        <v>26.991</v>
      </c>
      <c r="L37243" s="1" t="s">
        <v>3690</v>
      </c>
      <c r="M37243" s="2">
        <v>43838</v>
      </c>
      <c r="N37243" s="1">
        <v>1</v>
      </c>
      <c r="O37243" s="1">
        <v>2020</v>
      </c>
      <c r="P37243" s="1">
        <v>1</v>
      </c>
      <c r="Q37243" s="1" t="s">
        <v>4020</v>
      </c>
    </row>
    <row r="37244" spans="1:17" x14ac:dyDescent="0.3">
      <c r="A37244" s="1" t="s">
        <v>1510</v>
      </c>
      <c r="B37244">
        <v>214</v>
      </c>
      <c r="C37244">
        <v>290</v>
      </c>
      <c r="D37244">
        <v>289</v>
      </c>
      <c r="E37244">
        <v>1</v>
      </c>
      <c r="F37244">
        <v>4</v>
      </c>
      <c r="G37244">
        <v>20.99</v>
      </c>
      <c r="H37244">
        <v>83.96</v>
      </c>
      <c r="I37244">
        <v>52.35</v>
      </c>
      <c r="J37244">
        <v>83.96</v>
      </c>
      <c r="K37244">
        <v>18.890999999999998</v>
      </c>
      <c r="L37244" s="1" t="s">
        <v>3703</v>
      </c>
      <c r="M37244" s="2">
        <v>43838</v>
      </c>
      <c r="N37244" s="1">
        <v>1</v>
      </c>
      <c r="O37244" s="1">
        <v>2020</v>
      </c>
      <c r="P37244" s="1">
        <v>1</v>
      </c>
      <c r="Q37244" s="1" t="s">
        <v>4020</v>
      </c>
    </row>
    <row r="37245" spans="1:17" x14ac:dyDescent="0.3">
      <c r="A37245" s="1" t="s">
        <v>1510</v>
      </c>
      <c r="B37245">
        <v>287</v>
      </c>
      <c r="C37245">
        <v>290</v>
      </c>
      <c r="D37245">
        <v>289</v>
      </c>
      <c r="E37245">
        <v>1</v>
      </c>
      <c r="F37245">
        <v>4</v>
      </c>
      <c r="G37245">
        <v>202.33</v>
      </c>
      <c r="H37245">
        <v>809.32</v>
      </c>
      <c r="I37245">
        <v>818.5</v>
      </c>
      <c r="J37245">
        <v>809.32</v>
      </c>
      <c r="K37245">
        <v>182.09700000000001</v>
      </c>
      <c r="L37245" s="1" t="s">
        <v>3665</v>
      </c>
      <c r="M37245" s="2">
        <v>43838</v>
      </c>
      <c r="N37245" s="1">
        <v>1</v>
      </c>
      <c r="O37245" s="1">
        <v>2020</v>
      </c>
      <c r="P37245" s="1">
        <v>1</v>
      </c>
      <c r="Q37245" s="1" t="s">
        <v>4020</v>
      </c>
    </row>
    <row r="37246" spans="1:17" x14ac:dyDescent="0.3">
      <c r="A37246" s="1" t="s">
        <v>1510</v>
      </c>
      <c r="B37246">
        <v>225</v>
      </c>
      <c r="C37246">
        <v>290</v>
      </c>
      <c r="D37246">
        <v>289</v>
      </c>
      <c r="E37246">
        <v>1</v>
      </c>
      <c r="F37246">
        <v>4</v>
      </c>
      <c r="G37246">
        <v>5.39</v>
      </c>
      <c r="H37246">
        <v>21.56</v>
      </c>
      <c r="I37246">
        <v>27.69</v>
      </c>
      <c r="J37246">
        <v>21.56</v>
      </c>
      <c r="K37246">
        <v>4.851</v>
      </c>
      <c r="L37246" s="1" t="s">
        <v>3821</v>
      </c>
      <c r="M37246" s="2">
        <v>43838</v>
      </c>
      <c r="N37246" s="1">
        <v>1</v>
      </c>
      <c r="O37246" s="1">
        <v>2020</v>
      </c>
      <c r="P37246" s="1">
        <v>1</v>
      </c>
      <c r="Q37246" s="1" t="s">
        <v>4020</v>
      </c>
    </row>
    <row r="37247" spans="1:17" x14ac:dyDescent="0.3">
      <c r="A37247" s="1" t="s">
        <v>1510</v>
      </c>
      <c r="B37247">
        <v>382</v>
      </c>
      <c r="C37247">
        <v>290</v>
      </c>
      <c r="D37247">
        <v>289</v>
      </c>
      <c r="E37247">
        <v>1</v>
      </c>
      <c r="F37247">
        <v>4</v>
      </c>
      <c r="G37247">
        <v>672.29</v>
      </c>
      <c r="H37247">
        <v>2689.16</v>
      </c>
      <c r="I37247">
        <v>2852.32</v>
      </c>
      <c r="J37247">
        <v>2689.16</v>
      </c>
      <c r="K37247">
        <v>605.06100000000004</v>
      </c>
      <c r="L37247" s="1" t="s">
        <v>3709</v>
      </c>
      <c r="M37247" s="2">
        <v>43838</v>
      </c>
      <c r="N37247" s="1">
        <v>1</v>
      </c>
      <c r="O37247" s="1">
        <v>2020</v>
      </c>
      <c r="P37247" s="1">
        <v>1</v>
      </c>
      <c r="Q37247" s="1" t="s">
        <v>4020</v>
      </c>
    </row>
    <row r="37248" spans="1:17" x14ac:dyDescent="0.3">
      <c r="A37248" s="1" t="s">
        <v>1510</v>
      </c>
      <c r="B37248">
        <v>491</v>
      </c>
      <c r="C37248">
        <v>290</v>
      </c>
      <c r="D37248">
        <v>289</v>
      </c>
      <c r="E37248">
        <v>1</v>
      </c>
      <c r="F37248">
        <v>4</v>
      </c>
      <c r="G37248">
        <v>32.39</v>
      </c>
      <c r="H37248">
        <v>129.56</v>
      </c>
      <c r="I37248">
        <v>166.29</v>
      </c>
      <c r="J37248">
        <v>129.56</v>
      </c>
      <c r="K37248">
        <v>29.151</v>
      </c>
      <c r="L37248" s="1" t="s">
        <v>3800</v>
      </c>
      <c r="M37248" s="2">
        <v>43838</v>
      </c>
      <c r="N37248" s="1">
        <v>1</v>
      </c>
      <c r="O37248" s="1">
        <v>2020</v>
      </c>
      <c r="P37248" s="1">
        <v>1</v>
      </c>
      <c r="Q37248" s="1" t="s">
        <v>4020</v>
      </c>
    </row>
    <row r="37249" spans="1:17" x14ac:dyDescent="0.3">
      <c r="A37249" s="1" t="s">
        <v>1510</v>
      </c>
      <c r="B37249">
        <v>487</v>
      </c>
      <c r="C37249">
        <v>290</v>
      </c>
      <c r="D37249">
        <v>289</v>
      </c>
      <c r="E37249">
        <v>1</v>
      </c>
      <c r="F37249">
        <v>4</v>
      </c>
      <c r="G37249">
        <v>32.99</v>
      </c>
      <c r="H37249">
        <v>131.96</v>
      </c>
      <c r="I37249">
        <v>82.27</v>
      </c>
      <c r="J37249">
        <v>131.96</v>
      </c>
      <c r="K37249">
        <v>29.690999999999999</v>
      </c>
      <c r="L37249" s="1" t="s">
        <v>3863</v>
      </c>
      <c r="M37249" s="2">
        <v>43838</v>
      </c>
      <c r="N37249" s="1">
        <v>1</v>
      </c>
      <c r="O37249" s="1">
        <v>2020</v>
      </c>
      <c r="P37249" s="1">
        <v>1</v>
      </c>
      <c r="Q37249" s="1" t="s">
        <v>4020</v>
      </c>
    </row>
    <row r="37250" spans="1:17" x14ac:dyDescent="0.3">
      <c r="A37250" s="1" t="s">
        <v>1237</v>
      </c>
      <c r="B37250">
        <v>474</v>
      </c>
      <c r="C37250">
        <v>442</v>
      </c>
      <c r="D37250">
        <v>291</v>
      </c>
      <c r="E37250">
        <v>6</v>
      </c>
      <c r="F37250">
        <v>4</v>
      </c>
      <c r="G37250">
        <v>41.99</v>
      </c>
      <c r="H37250">
        <v>167.96</v>
      </c>
      <c r="I37250">
        <v>104.71</v>
      </c>
      <c r="J37250">
        <v>167.96</v>
      </c>
      <c r="K37250">
        <v>37.790999999999997</v>
      </c>
      <c r="L37250" s="1" t="s">
        <v>3812</v>
      </c>
      <c r="M37250" s="2">
        <v>43832</v>
      </c>
      <c r="N37250" s="1">
        <v>1</v>
      </c>
      <c r="O37250" s="1">
        <v>2020</v>
      </c>
      <c r="P37250" s="1">
        <v>1</v>
      </c>
      <c r="Q37250" s="1" t="s">
        <v>4020</v>
      </c>
    </row>
    <row r="37251" spans="1:17" x14ac:dyDescent="0.3">
      <c r="A37251" s="1" t="s">
        <v>1180</v>
      </c>
      <c r="B37251">
        <v>605</v>
      </c>
      <c r="C37251">
        <v>227</v>
      </c>
      <c r="D37251">
        <v>291</v>
      </c>
      <c r="E37251">
        <v>6</v>
      </c>
      <c r="F37251">
        <v>4</v>
      </c>
      <c r="G37251">
        <v>323.99</v>
      </c>
      <c r="H37251">
        <v>1295.96</v>
      </c>
      <c r="I37251">
        <v>1374.6</v>
      </c>
      <c r="J37251">
        <v>1295.96</v>
      </c>
      <c r="K37251">
        <v>291.59100000000001</v>
      </c>
      <c r="L37251" s="1" t="s">
        <v>3641</v>
      </c>
      <c r="M37251" s="2">
        <v>43833</v>
      </c>
      <c r="N37251" s="1">
        <v>1</v>
      </c>
      <c r="O37251" s="1">
        <v>2020</v>
      </c>
      <c r="P37251" s="1">
        <v>1</v>
      </c>
      <c r="Q37251" s="1" t="s">
        <v>4020</v>
      </c>
    </row>
    <row r="37252" spans="1:17" x14ac:dyDescent="0.3">
      <c r="A37252" s="1" t="s">
        <v>1180</v>
      </c>
      <c r="B37252">
        <v>545</v>
      </c>
      <c r="C37252">
        <v>227</v>
      </c>
      <c r="D37252">
        <v>291</v>
      </c>
      <c r="E37252">
        <v>6</v>
      </c>
      <c r="F37252">
        <v>4</v>
      </c>
      <c r="G37252">
        <v>24.29</v>
      </c>
      <c r="H37252">
        <v>97.16</v>
      </c>
      <c r="I37252">
        <v>71.91</v>
      </c>
      <c r="J37252">
        <v>97.16</v>
      </c>
      <c r="K37252">
        <v>21.861000000000001</v>
      </c>
      <c r="L37252" s="1" t="s">
        <v>3741</v>
      </c>
      <c r="M37252" s="2">
        <v>43833</v>
      </c>
      <c r="N37252" s="1">
        <v>1</v>
      </c>
      <c r="O37252" s="1">
        <v>2020</v>
      </c>
      <c r="P37252" s="1">
        <v>1</v>
      </c>
      <c r="Q37252" s="1" t="s">
        <v>4020</v>
      </c>
    </row>
    <row r="37253" spans="1:17" x14ac:dyDescent="0.3">
      <c r="A37253" s="1" t="s">
        <v>1180</v>
      </c>
      <c r="B37253">
        <v>546</v>
      </c>
      <c r="C37253">
        <v>227</v>
      </c>
      <c r="D37253">
        <v>291</v>
      </c>
      <c r="E37253">
        <v>6</v>
      </c>
      <c r="F37253">
        <v>4</v>
      </c>
      <c r="G37253">
        <v>37.25</v>
      </c>
      <c r="H37253">
        <v>149</v>
      </c>
      <c r="I37253">
        <v>110.27</v>
      </c>
      <c r="J37253">
        <v>149</v>
      </c>
      <c r="K37253">
        <v>33.524999999999999</v>
      </c>
      <c r="L37253" s="1" t="s">
        <v>3785</v>
      </c>
      <c r="M37253" s="2">
        <v>43833</v>
      </c>
      <c r="N37253" s="1">
        <v>1</v>
      </c>
      <c r="O37253" s="1">
        <v>2020</v>
      </c>
      <c r="P37253" s="1">
        <v>1</v>
      </c>
      <c r="Q37253" s="1" t="s">
        <v>4020</v>
      </c>
    </row>
    <row r="37254" spans="1:17" x14ac:dyDescent="0.3">
      <c r="A37254" s="1" t="s">
        <v>1180</v>
      </c>
      <c r="B37254">
        <v>384</v>
      </c>
      <c r="C37254">
        <v>227</v>
      </c>
      <c r="D37254">
        <v>291</v>
      </c>
      <c r="E37254">
        <v>6</v>
      </c>
      <c r="F37254">
        <v>4</v>
      </c>
      <c r="G37254">
        <v>672.29</v>
      </c>
      <c r="H37254">
        <v>2689.16</v>
      </c>
      <c r="I37254">
        <v>2852.32</v>
      </c>
      <c r="J37254">
        <v>2689.16</v>
      </c>
      <c r="K37254">
        <v>605.06100000000004</v>
      </c>
      <c r="L37254" s="1" t="s">
        <v>3708</v>
      </c>
      <c r="M37254" s="2">
        <v>43833</v>
      </c>
      <c r="N37254" s="1">
        <v>1</v>
      </c>
      <c r="O37254" s="1">
        <v>2020</v>
      </c>
      <c r="P37254" s="1">
        <v>1</v>
      </c>
      <c r="Q37254" s="1" t="s">
        <v>4020</v>
      </c>
    </row>
    <row r="37255" spans="1:17" x14ac:dyDescent="0.3">
      <c r="A37255" s="1" t="s">
        <v>1180</v>
      </c>
      <c r="B37255">
        <v>382</v>
      </c>
      <c r="C37255">
        <v>227</v>
      </c>
      <c r="D37255">
        <v>291</v>
      </c>
      <c r="E37255">
        <v>6</v>
      </c>
      <c r="F37255">
        <v>4</v>
      </c>
      <c r="G37255">
        <v>672.29</v>
      </c>
      <c r="H37255">
        <v>2689.16</v>
      </c>
      <c r="I37255">
        <v>2852.32</v>
      </c>
      <c r="J37255">
        <v>2689.16</v>
      </c>
      <c r="K37255">
        <v>605.06100000000004</v>
      </c>
      <c r="L37255" s="1" t="s">
        <v>3709</v>
      </c>
      <c r="M37255" s="2">
        <v>43833</v>
      </c>
      <c r="N37255" s="1">
        <v>1</v>
      </c>
      <c r="O37255" s="1">
        <v>2020</v>
      </c>
      <c r="P37255" s="1">
        <v>1</v>
      </c>
      <c r="Q37255" s="1" t="s">
        <v>4020</v>
      </c>
    </row>
    <row r="37256" spans="1:17" x14ac:dyDescent="0.3">
      <c r="A37256" s="1" t="s">
        <v>1181</v>
      </c>
      <c r="B37256">
        <v>390</v>
      </c>
      <c r="C37256">
        <v>514</v>
      </c>
      <c r="D37256">
        <v>291</v>
      </c>
      <c r="E37256">
        <v>6</v>
      </c>
      <c r="F37256">
        <v>4</v>
      </c>
      <c r="G37256">
        <v>672.29</v>
      </c>
      <c r="H37256">
        <v>2689.16</v>
      </c>
      <c r="I37256">
        <v>2852.32</v>
      </c>
      <c r="J37256">
        <v>2689.16</v>
      </c>
      <c r="K37256">
        <v>605.06100000000004</v>
      </c>
      <c r="L37256" s="1" t="s">
        <v>3705</v>
      </c>
      <c r="M37256" s="2">
        <v>43835</v>
      </c>
      <c r="N37256" s="1">
        <v>1</v>
      </c>
      <c r="O37256" s="1">
        <v>2020</v>
      </c>
      <c r="P37256" s="1">
        <v>1</v>
      </c>
      <c r="Q37256" s="1" t="s">
        <v>4020</v>
      </c>
    </row>
    <row r="37257" spans="1:17" x14ac:dyDescent="0.3">
      <c r="A37257" s="1" t="s">
        <v>1181</v>
      </c>
      <c r="B37257">
        <v>580</v>
      </c>
      <c r="C37257">
        <v>514</v>
      </c>
      <c r="D37257">
        <v>291</v>
      </c>
      <c r="E37257">
        <v>6</v>
      </c>
      <c r="F37257">
        <v>4</v>
      </c>
      <c r="G37257">
        <v>1020.59</v>
      </c>
      <c r="H37257">
        <v>4082.36</v>
      </c>
      <c r="I37257">
        <v>4330.04</v>
      </c>
      <c r="J37257">
        <v>4082.36</v>
      </c>
      <c r="K37257">
        <v>918.53099999999995</v>
      </c>
      <c r="L37257" s="1" t="s">
        <v>3740</v>
      </c>
      <c r="M37257" s="2">
        <v>43835</v>
      </c>
      <c r="N37257" s="1">
        <v>1</v>
      </c>
      <c r="O37257" s="1">
        <v>2020</v>
      </c>
      <c r="P37257" s="1">
        <v>1</v>
      </c>
      <c r="Q37257" s="1" t="s">
        <v>4020</v>
      </c>
    </row>
    <row r="37258" spans="1:17" x14ac:dyDescent="0.3">
      <c r="A37258" s="1" t="s">
        <v>1181</v>
      </c>
      <c r="B37258">
        <v>434</v>
      </c>
      <c r="C37258">
        <v>514</v>
      </c>
      <c r="D37258">
        <v>291</v>
      </c>
      <c r="E37258">
        <v>6</v>
      </c>
      <c r="F37258">
        <v>4</v>
      </c>
      <c r="G37258">
        <v>356.9</v>
      </c>
      <c r="H37258">
        <v>1427.6</v>
      </c>
      <c r="I37258">
        <v>1443.77</v>
      </c>
      <c r="J37258">
        <v>1427.6</v>
      </c>
      <c r="K37258">
        <v>321.20999999999998</v>
      </c>
      <c r="L37258" s="1" t="s">
        <v>3694</v>
      </c>
      <c r="M37258" s="2">
        <v>43835</v>
      </c>
      <c r="N37258" s="1">
        <v>1</v>
      </c>
      <c r="O37258" s="1">
        <v>2020</v>
      </c>
      <c r="P37258" s="1">
        <v>1</v>
      </c>
      <c r="Q37258" s="1" t="s">
        <v>4020</v>
      </c>
    </row>
    <row r="37259" spans="1:17" x14ac:dyDescent="0.3">
      <c r="A37259" s="1" t="s">
        <v>1181</v>
      </c>
      <c r="B37259">
        <v>545</v>
      </c>
      <c r="C37259">
        <v>514</v>
      </c>
      <c r="D37259">
        <v>291</v>
      </c>
      <c r="E37259">
        <v>6</v>
      </c>
      <c r="F37259">
        <v>4</v>
      </c>
      <c r="G37259">
        <v>24.29</v>
      </c>
      <c r="H37259">
        <v>97.16</v>
      </c>
      <c r="I37259">
        <v>71.91</v>
      </c>
      <c r="J37259">
        <v>97.16</v>
      </c>
      <c r="K37259">
        <v>21.861000000000001</v>
      </c>
      <c r="L37259" s="1" t="s">
        <v>3741</v>
      </c>
      <c r="M37259" s="2">
        <v>43835</v>
      </c>
      <c r="N37259" s="1">
        <v>1</v>
      </c>
      <c r="O37259" s="1">
        <v>2020</v>
      </c>
      <c r="P37259" s="1">
        <v>1</v>
      </c>
      <c r="Q37259" s="1" t="s">
        <v>4020</v>
      </c>
    </row>
    <row r="37260" spans="1:17" x14ac:dyDescent="0.3">
      <c r="A37260" s="1" t="s">
        <v>3486</v>
      </c>
      <c r="B37260">
        <v>516</v>
      </c>
      <c r="C37260">
        <v>245</v>
      </c>
      <c r="D37260">
        <v>291</v>
      </c>
      <c r="E37260">
        <v>6</v>
      </c>
      <c r="F37260">
        <v>4</v>
      </c>
      <c r="G37260">
        <v>23.48</v>
      </c>
      <c r="H37260">
        <v>93.92</v>
      </c>
      <c r="I37260">
        <v>69.510000000000005</v>
      </c>
      <c r="J37260">
        <v>93.92</v>
      </c>
      <c r="K37260">
        <v>21.132000000000001</v>
      </c>
      <c r="L37260" s="1" t="s">
        <v>3870</v>
      </c>
      <c r="M37260" s="2">
        <v>43838</v>
      </c>
      <c r="N37260" s="1">
        <v>1</v>
      </c>
      <c r="O37260" s="1">
        <v>2020</v>
      </c>
      <c r="P37260" s="1">
        <v>1</v>
      </c>
      <c r="Q37260" s="1" t="s">
        <v>4020</v>
      </c>
    </row>
    <row r="37261" spans="1:17" x14ac:dyDescent="0.3">
      <c r="A37261" s="1" t="s">
        <v>3486</v>
      </c>
      <c r="B37261">
        <v>353</v>
      </c>
      <c r="C37261">
        <v>245</v>
      </c>
      <c r="D37261">
        <v>291</v>
      </c>
      <c r="E37261">
        <v>6</v>
      </c>
      <c r="F37261">
        <v>4</v>
      </c>
      <c r="G37261">
        <v>1391.99</v>
      </c>
      <c r="H37261">
        <v>5567.96</v>
      </c>
      <c r="I37261">
        <v>5062.4799999999996</v>
      </c>
      <c r="J37261">
        <v>5567.96</v>
      </c>
      <c r="K37261">
        <v>1252.7909999999999</v>
      </c>
      <c r="L37261" s="1" t="s">
        <v>3764</v>
      </c>
      <c r="M37261" s="2">
        <v>43838</v>
      </c>
      <c r="N37261" s="1">
        <v>1</v>
      </c>
      <c r="O37261" s="1">
        <v>2020</v>
      </c>
      <c r="P37261" s="1">
        <v>1</v>
      </c>
      <c r="Q37261" s="1" t="s">
        <v>4020</v>
      </c>
    </row>
    <row r="37262" spans="1:17" x14ac:dyDescent="0.3">
      <c r="A37262" s="1" t="s">
        <v>3486</v>
      </c>
      <c r="B37262">
        <v>524</v>
      </c>
      <c r="C37262">
        <v>245</v>
      </c>
      <c r="D37262">
        <v>291</v>
      </c>
      <c r="E37262">
        <v>6</v>
      </c>
      <c r="F37262">
        <v>4</v>
      </c>
      <c r="G37262">
        <v>158.43</v>
      </c>
      <c r="H37262">
        <v>633.72</v>
      </c>
      <c r="I37262">
        <v>578.38</v>
      </c>
      <c r="J37262">
        <v>633.72</v>
      </c>
      <c r="K37262">
        <v>142.58699999999999</v>
      </c>
      <c r="L37262" s="1" t="s">
        <v>3748</v>
      </c>
      <c r="M37262" s="2">
        <v>43838</v>
      </c>
      <c r="N37262" s="1">
        <v>1</v>
      </c>
      <c r="O37262" s="1">
        <v>2020</v>
      </c>
      <c r="P37262" s="1">
        <v>1</v>
      </c>
      <c r="Q37262" s="1" t="s">
        <v>4020</v>
      </c>
    </row>
    <row r="37263" spans="1:17" x14ac:dyDescent="0.3">
      <c r="A37263" s="1" t="s">
        <v>3486</v>
      </c>
      <c r="B37263">
        <v>400</v>
      </c>
      <c r="C37263">
        <v>245</v>
      </c>
      <c r="D37263">
        <v>291</v>
      </c>
      <c r="E37263">
        <v>6</v>
      </c>
      <c r="F37263">
        <v>4</v>
      </c>
      <c r="G37263">
        <v>37.15</v>
      </c>
      <c r="H37263">
        <v>148.6</v>
      </c>
      <c r="I37263">
        <v>109.97</v>
      </c>
      <c r="J37263">
        <v>148.6</v>
      </c>
      <c r="K37263">
        <v>33.435000000000002</v>
      </c>
      <c r="L37263" s="1" t="s">
        <v>3876</v>
      </c>
      <c r="M37263" s="2">
        <v>43838</v>
      </c>
      <c r="N37263" s="1">
        <v>1</v>
      </c>
      <c r="O37263" s="1">
        <v>2020</v>
      </c>
      <c r="P37263" s="1">
        <v>1</v>
      </c>
      <c r="Q37263" s="1" t="s">
        <v>4020</v>
      </c>
    </row>
    <row r="37264" spans="1:17" x14ac:dyDescent="0.3">
      <c r="A37264" s="1" t="s">
        <v>1245</v>
      </c>
      <c r="B37264">
        <v>463</v>
      </c>
      <c r="C37264">
        <v>299</v>
      </c>
      <c r="D37264">
        <v>291</v>
      </c>
      <c r="E37264">
        <v>6</v>
      </c>
      <c r="F37264">
        <v>4</v>
      </c>
      <c r="G37264">
        <v>14.69</v>
      </c>
      <c r="H37264">
        <v>58.76</v>
      </c>
      <c r="I37264">
        <v>36.64</v>
      </c>
      <c r="J37264">
        <v>58.76</v>
      </c>
      <c r="K37264">
        <v>13.221</v>
      </c>
      <c r="L37264" s="1" t="s">
        <v>3842</v>
      </c>
      <c r="M37264" s="2">
        <v>43842</v>
      </c>
      <c r="N37264" s="1">
        <v>1</v>
      </c>
      <c r="O37264" s="1">
        <v>2020</v>
      </c>
      <c r="P37264" s="1">
        <v>1</v>
      </c>
      <c r="Q37264" s="1" t="s">
        <v>4020</v>
      </c>
    </row>
    <row r="37265" spans="1:17" x14ac:dyDescent="0.3">
      <c r="A37265" s="1" t="s">
        <v>1245</v>
      </c>
      <c r="B37265">
        <v>484</v>
      </c>
      <c r="C37265">
        <v>299</v>
      </c>
      <c r="D37265">
        <v>291</v>
      </c>
      <c r="E37265">
        <v>6</v>
      </c>
      <c r="F37265">
        <v>4</v>
      </c>
      <c r="G37265">
        <v>4.7699999999999996</v>
      </c>
      <c r="H37265">
        <v>19.079999999999998</v>
      </c>
      <c r="I37265">
        <v>11.89</v>
      </c>
      <c r="J37265">
        <v>19.079999999999998</v>
      </c>
      <c r="K37265">
        <v>4.2930000000000001</v>
      </c>
      <c r="L37265" s="1" t="s">
        <v>3860</v>
      </c>
      <c r="M37265" s="2">
        <v>43842</v>
      </c>
      <c r="N37265" s="1">
        <v>1</v>
      </c>
      <c r="O37265" s="1">
        <v>2020</v>
      </c>
      <c r="P37265" s="1">
        <v>1</v>
      </c>
      <c r="Q37265" s="1" t="s">
        <v>4020</v>
      </c>
    </row>
    <row r="37266" spans="1:17" x14ac:dyDescent="0.3">
      <c r="A37266" s="1" t="s">
        <v>1245</v>
      </c>
      <c r="B37266">
        <v>477</v>
      </c>
      <c r="C37266">
        <v>299</v>
      </c>
      <c r="D37266">
        <v>291</v>
      </c>
      <c r="E37266">
        <v>6</v>
      </c>
      <c r="F37266">
        <v>4</v>
      </c>
      <c r="G37266">
        <v>2.99</v>
      </c>
      <c r="H37266">
        <v>11.96</v>
      </c>
      <c r="I37266">
        <v>7.47</v>
      </c>
      <c r="J37266">
        <v>11.96</v>
      </c>
      <c r="K37266">
        <v>2.6909999999999998</v>
      </c>
      <c r="L37266" s="1" t="s">
        <v>3854</v>
      </c>
      <c r="M37266" s="2">
        <v>43842</v>
      </c>
      <c r="N37266" s="1">
        <v>1</v>
      </c>
      <c r="O37266" s="1">
        <v>2020</v>
      </c>
      <c r="P37266" s="1">
        <v>1</v>
      </c>
      <c r="Q37266" s="1" t="s">
        <v>4020</v>
      </c>
    </row>
    <row r="37267" spans="1:17" x14ac:dyDescent="0.3">
      <c r="A37267" s="1" t="s">
        <v>1245</v>
      </c>
      <c r="B37267">
        <v>487</v>
      </c>
      <c r="C37267">
        <v>299</v>
      </c>
      <c r="D37267">
        <v>291</v>
      </c>
      <c r="E37267">
        <v>6</v>
      </c>
      <c r="F37267">
        <v>4</v>
      </c>
      <c r="G37267">
        <v>32.99</v>
      </c>
      <c r="H37267">
        <v>131.96</v>
      </c>
      <c r="I37267">
        <v>82.27</v>
      </c>
      <c r="J37267">
        <v>131.96</v>
      </c>
      <c r="K37267">
        <v>29.690999999999999</v>
      </c>
      <c r="L37267" s="1" t="s">
        <v>3863</v>
      </c>
      <c r="M37267" s="2">
        <v>43842</v>
      </c>
      <c r="N37267" s="1">
        <v>1</v>
      </c>
      <c r="O37267" s="1">
        <v>2020</v>
      </c>
      <c r="P37267" s="1">
        <v>1</v>
      </c>
      <c r="Q37267" s="1" t="s">
        <v>4020</v>
      </c>
    </row>
    <row r="37268" spans="1:17" x14ac:dyDescent="0.3">
      <c r="A37268" s="1" t="s">
        <v>1182</v>
      </c>
      <c r="B37268">
        <v>359</v>
      </c>
      <c r="C37268">
        <v>119</v>
      </c>
      <c r="D37268">
        <v>291</v>
      </c>
      <c r="E37268">
        <v>6</v>
      </c>
      <c r="F37268">
        <v>4</v>
      </c>
      <c r="G37268">
        <v>1376.99</v>
      </c>
      <c r="H37268">
        <v>5507.96</v>
      </c>
      <c r="I37268">
        <v>5007.93</v>
      </c>
      <c r="J37268">
        <v>5507.96</v>
      </c>
      <c r="K37268">
        <v>1239.2909999999999</v>
      </c>
      <c r="L37268" s="1" t="s">
        <v>3757</v>
      </c>
      <c r="M37268" s="2">
        <v>43846</v>
      </c>
      <c r="N37268" s="1">
        <v>1</v>
      </c>
      <c r="O37268" s="1">
        <v>2020</v>
      </c>
      <c r="P37268" s="1">
        <v>1</v>
      </c>
      <c r="Q37268" s="1" t="s">
        <v>4020</v>
      </c>
    </row>
    <row r="37269" spans="1:17" x14ac:dyDescent="0.3">
      <c r="A37269" s="1" t="s">
        <v>1183</v>
      </c>
      <c r="B37269">
        <v>532</v>
      </c>
      <c r="C37269">
        <v>496</v>
      </c>
      <c r="D37269">
        <v>291</v>
      </c>
      <c r="E37269">
        <v>6</v>
      </c>
      <c r="F37269">
        <v>4</v>
      </c>
      <c r="G37269">
        <v>149.87</v>
      </c>
      <c r="H37269">
        <v>599.48</v>
      </c>
      <c r="I37269">
        <v>547.14</v>
      </c>
      <c r="J37269">
        <v>599.48</v>
      </c>
      <c r="K37269">
        <v>134.88300000000001</v>
      </c>
      <c r="L37269" s="1" t="s">
        <v>3773</v>
      </c>
      <c r="M37269" s="2">
        <v>43855</v>
      </c>
      <c r="N37269" s="1">
        <v>1</v>
      </c>
      <c r="O37269" s="1">
        <v>2020</v>
      </c>
      <c r="P37269" s="1">
        <v>1</v>
      </c>
      <c r="Q37269" s="1" t="s">
        <v>4020</v>
      </c>
    </row>
    <row r="37270" spans="1:17" x14ac:dyDescent="0.3">
      <c r="A37270" s="1" t="s">
        <v>1183</v>
      </c>
      <c r="B37270">
        <v>465</v>
      </c>
      <c r="C37270">
        <v>496</v>
      </c>
      <c r="D37270">
        <v>291</v>
      </c>
      <c r="E37270">
        <v>6</v>
      </c>
      <c r="F37270">
        <v>4</v>
      </c>
      <c r="G37270">
        <v>14.69</v>
      </c>
      <c r="H37270">
        <v>58.76</v>
      </c>
      <c r="I37270">
        <v>36.64</v>
      </c>
      <c r="J37270">
        <v>58.76</v>
      </c>
      <c r="K37270">
        <v>13.221</v>
      </c>
      <c r="L37270" s="1" t="s">
        <v>3850</v>
      </c>
      <c r="M37270" s="2">
        <v>43855</v>
      </c>
      <c r="N37270" s="1">
        <v>1</v>
      </c>
      <c r="O37270" s="1">
        <v>2020</v>
      </c>
      <c r="P37270" s="1">
        <v>1</v>
      </c>
      <c r="Q37270" s="1" t="s">
        <v>4020</v>
      </c>
    </row>
    <row r="37271" spans="1:17" x14ac:dyDescent="0.3">
      <c r="A37271" s="1" t="s">
        <v>1183</v>
      </c>
      <c r="B37271">
        <v>476</v>
      </c>
      <c r="C37271">
        <v>496</v>
      </c>
      <c r="D37271">
        <v>291</v>
      </c>
      <c r="E37271">
        <v>6</v>
      </c>
      <c r="F37271">
        <v>4</v>
      </c>
      <c r="G37271">
        <v>41.99</v>
      </c>
      <c r="H37271">
        <v>167.96</v>
      </c>
      <c r="I37271">
        <v>104.71</v>
      </c>
      <c r="J37271">
        <v>167.96</v>
      </c>
      <c r="K37271">
        <v>37.790999999999997</v>
      </c>
      <c r="L37271" s="1" t="s">
        <v>3811</v>
      </c>
      <c r="M37271" s="2">
        <v>43855</v>
      </c>
      <c r="N37271" s="1">
        <v>1</v>
      </c>
      <c r="O37271" s="1">
        <v>2020</v>
      </c>
      <c r="P37271" s="1">
        <v>1</v>
      </c>
      <c r="Q37271" s="1" t="s">
        <v>4020</v>
      </c>
    </row>
    <row r="37272" spans="1:17" x14ac:dyDescent="0.3">
      <c r="A37272" s="1" t="s">
        <v>1183</v>
      </c>
      <c r="B37272">
        <v>214</v>
      </c>
      <c r="C37272">
        <v>496</v>
      </c>
      <c r="D37272">
        <v>291</v>
      </c>
      <c r="E37272">
        <v>6</v>
      </c>
      <c r="F37272">
        <v>4</v>
      </c>
      <c r="G37272">
        <v>20.99</v>
      </c>
      <c r="H37272">
        <v>83.96</v>
      </c>
      <c r="I37272">
        <v>52.35</v>
      </c>
      <c r="J37272">
        <v>83.96</v>
      </c>
      <c r="K37272">
        <v>18.890999999999998</v>
      </c>
      <c r="L37272" s="1" t="s">
        <v>3703</v>
      </c>
      <c r="M37272" s="2">
        <v>43855</v>
      </c>
      <c r="N37272" s="1">
        <v>1</v>
      </c>
      <c r="O37272" s="1">
        <v>2020</v>
      </c>
      <c r="P37272" s="1">
        <v>1</v>
      </c>
      <c r="Q37272" s="1" t="s">
        <v>4020</v>
      </c>
    </row>
    <row r="37273" spans="1:17" x14ac:dyDescent="0.3">
      <c r="A37273" s="1" t="s">
        <v>1183</v>
      </c>
      <c r="B37273">
        <v>490</v>
      </c>
      <c r="C37273">
        <v>496</v>
      </c>
      <c r="D37273">
        <v>291</v>
      </c>
      <c r="E37273">
        <v>6</v>
      </c>
      <c r="F37273">
        <v>4</v>
      </c>
      <c r="G37273">
        <v>32.39</v>
      </c>
      <c r="H37273">
        <v>129.56</v>
      </c>
      <c r="I37273">
        <v>166.29</v>
      </c>
      <c r="J37273">
        <v>129.56</v>
      </c>
      <c r="K37273">
        <v>29.151</v>
      </c>
      <c r="L37273" s="1" t="s">
        <v>3803</v>
      </c>
      <c r="M37273" s="2">
        <v>43855</v>
      </c>
      <c r="N37273" s="1">
        <v>1</v>
      </c>
      <c r="O37273" s="1">
        <v>2020</v>
      </c>
      <c r="P37273" s="1">
        <v>1</v>
      </c>
      <c r="Q37273" s="1" t="s">
        <v>4020</v>
      </c>
    </row>
    <row r="37274" spans="1:17" x14ac:dyDescent="0.3">
      <c r="A37274" s="1" t="s">
        <v>1183</v>
      </c>
      <c r="B37274">
        <v>511</v>
      </c>
      <c r="C37274">
        <v>496</v>
      </c>
      <c r="D37274">
        <v>291</v>
      </c>
      <c r="E37274">
        <v>6</v>
      </c>
      <c r="F37274">
        <v>4</v>
      </c>
      <c r="G37274">
        <v>218.45</v>
      </c>
      <c r="H37274">
        <v>873.8</v>
      </c>
      <c r="I37274">
        <v>797.5</v>
      </c>
      <c r="J37274">
        <v>873.8</v>
      </c>
      <c r="K37274">
        <v>196.60499999999999</v>
      </c>
      <c r="L37274" s="1" t="s">
        <v>3780</v>
      </c>
      <c r="M37274" s="2">
        <v>43855</v>
      </c>
      <c r="N37274" s="1">
        <v>1</v>
      </c>
      <c r="O37274" s="1">
        <v>2020</v>
      </c>
      <c r="P37274" s="1">
        <v>1</v>
      </c>
      <c r="Q37274" s="1" t="s">
        <v>4020</v>
      </c>
    </row>
    <row r="37275" spans="1:17" x14ac:dyDescent="0.3">
      <c r="A37275" s="1" t="s">
        <v>1183</v>
      </c>
      <c r="B37275">
        <v>217</v>
      </c>
      <c r="C37275">
        <v>496</v>
      </c>
      <c r="D37275">
        <v>291</v>
      </c>
      <c r="E37275">
        <v>6</v>
      </c>
      <c r="F37275">
        <v>4</v>
      </c>
      <c r="G37275">
        <v>20.99</v>
      </c>
      <c r="H37275">
        <v>83.96</v>
      </c>
      <c r="I37275">
        <v>52.35</v>
      </c>
      <c r="J37275">
        <v>83.96</v>
      </c>
      <c r="K37275">
        <v>18.890999999999998</v>
      </c>
      <c r="L37275" s="1" t="s">
        <v>3704</v>
      </c>
      <c r="M37275" s="2">
        <v>43855</v>
      </c>
      <c r="N37275" s="1">
        <v>1</v>
      </c>
      <c r="O37275" s="1">
        <v>2020</v>
      </c>
      <c r="P37275" s="1">
        <v>1</v>
      </c>
      <c r="Q37275" s="1" t="s">
        <v>4020</v>
      </c>
    </row>
    <row r="37276" spans="1:17" x14ac:dyDescent="0.3">
      <c r="A37276" s="1" t="s">
        <v>407</v>
      </c>
      <c r="B37276">
        <v>560</v>
      </c>
      <c r="C37276">
        <v>599</v>
      </c>
      <c r="D37276">
        <v>287</v>
      </c>
      <c r="E37276">
        <v>4</v>
      </c>
      <c r="F37276">
        <v>4</v>
      </c>
      <c r="G37276">
        <v>728.91</v>
      </c>
      <c r="H37276">
        <v>2915.64</v>
      </c>
      <c r="I37276">
        <v>3020.6</v>
      </c>
      <c r="J37276">
        <v>2915.64</v>
      </c>
      <c r="K37276">
        <v>656.01900000000001</v>
      </c>
      <c r="L37276" s="1" t="s">
        <v>3699</v>
      </c>
      <c r="M37276" s="2">
        <v>43835</v>
      </c>
      <c r="N37276" s="1">
        <v>1</v>
      </c>
      <c r="O37276" s="1">
        <v>2020</v>
      </c>
      <c r="P37276" s="1">
        <v>1</v>
      </c>
      <c r="Q37276" s="1" t="s">
        <v>4020</v>
      </c>
    </row>
    <row r="37277" spans="1:17" x14ac:dyDescent="0.3">
      <c r="A37277" s="1" t="s">
        <v>407</v>
      </c>
      <c r="B37277">
        <v>564</v>
      </c>
      <c r="C37277">
        <v>599</v>
      </c>
      <c r="D37277">
        <v>287</v>
      </c>
      <c r="E37277">
        <v>4</v>
      </c>
      <c r="F37277">
        <v>4</v>
      </c>
      <c r="G37277">
        <v>1430.44</v>
      </c>
      <c r="H37277">
        <v>5721.76</v>
      </c>
      <c r="I37277">
        <v>5927.75</v>
      </c>
      <c r="J37277">
        <v>5721.76</v>
      </c>
      <c r="K37277">
        <v>1287.396</v>
      </c>
      <c r="L37277" s="1" t="s">
        <v>3671</v>
      </c>
      <c r="M37277" s="2">
        <v>43835</v>
      </c>
      <c r="N37277" s="1">
        <v>1</v>
      </c>
      <c r="O37277" s="1">
        <v>2020</v>
      </c>
      <c r="P37277" s="1">
        <v>1</v>
      </c>
      <c r="Q37277" s="1" t="s">
        <v>4020</v>
      </c>
    </row>
    <row r="37278" spans="1:17" x14ac:dyDescent="0.3">
      <c r="A37278" s="1" t="s">
        <v>407</v>
      </c>
      <c r="B37278">
        <v>472</v>
      </c>
      <c r="C37278">
        <v>599</v>
      </c>
      <c r="D37278">
        <v>287</v>
      </c>
      <c r="E37278">
        <v>4</v>
      </c>
      <c r="F37278">
        <v>4</v>
      </c>
      <c r="G37278">
        <v>38.1</v>
      </c>
      <c r="H37278">
        <v>152.4</v>
      </c>
      <c r="I37278">
        <v>95</v>
      </c>
      <c r="J37278">
        <v>152.4</v>
      </c>
      <c r="K37278">
        <v>34.29</v>
      </c>
      <c r="L37278" s="1" t="s">
        <v>3871</v>
      </c>
      <c r="M37278" s="2">
        <v>43835</v>
      </c>
      <c r="N37278" s="1">
        <v>1</v>
      </c>
      <c r="O37278" s="1">
        <v>2020</v>
      </c>
      <c r="P37278" s="1">
        <v>1</v>
      </c>
      <c r="Q37278" s="1" t="s">
        <v>4020</v>
      </c>
    </row>
    <row r="37279" spans="1:17" x14ac:dyDescent="0.3">
      <c r="A37279" s="1" t="s">
        <v>407</v>
      </c>
      <c r="B37279">
        <v>574</v>
      </c>
      <c r="C37279">
        <v>599</v>
      </c>
      <c r="D37279">
        <v>287</v>
      </c>
      <c r="E37279">
        <v>4</v>
      </c>
      <c r="F37279">
        <v>4</v>
      </c>
      <c r="G37279">
        <v>1430.44</v>
      </c>
      <c r="H37279">
        <v>5721.76</v>
      </c>
      <c r="I37279">
        <v>5927.75</v>
      </c>
      <c r="J37279">
        <v>5721.76</v>
      </c>
      <c r="K37279">
        <v>1287.396</v>
      </c>
      <c r="L37279" s="1" t="s">
        <v>3668</v>
      </c>
      <c r="M37279" s="2">
        <v>43835</v>
      </c>
      <c r="N37279" s="1">
        <v>1</v>
      </c>
      <c r="O37279" s="1">
        <v>2020</v>
      </c>
      <c r="P37279" s="1">
        <v>1</v>
      </c>
      <c r="Q37279" s="1" t="s">
        <v>4020</v>
      </c>
    </row>
    <row r="37280" spans="1:17" x14ac:dyDescent="0.3">
      <c r="A37280" s="1" t="s">
        <v>407</v>
      </c>
      <c r="B37280">
        <v>217</v>
      </c>
      <c r="C37280">
        <v>599</v>
      </c>
      <c r="D37280">
        <v>287</v>
      </c>
      <c r="E37280">
        <v>4</v>
      </c>
      <c r="F37280">
        <v>4</v>
      </c>
      <c r="G37280">
        <v>20.99</v>
      </c>
      <c r="H37280">
        <v>83.96</v>
      </c>
      <c r="I37280">
        <v>52.35</v>
      </c>
      <c r="J37280">
        <v>83.96</v>
      </c>
      <c r="K37280">
        <v>18.890999999999998</v>
      </c>
      <c r="L37280" s="1" t="s">
        <v>3704</v>
      </c>
      <c r="M37280" s="2">
        <v>43835</v>
      </c>
      <c r="N37280" s="1">
        <v>1</v>
      </c>
      <c r="O37280" s="1">
        <v>2020</v>
      </c>
      <c r="P37280" s="1">
        <v>1</v>
      </c>
      <c r="Q37280" s="1" t="s">
        <v>4020</v>
      </c>
    </row>
    <row r="37281" spans="1:17" x14ac:dyDescent="0.3">
      <c r="A37281" s="1" t="s">
        <v>407</v>
      </c>
      <c r="B37281">
        <v>231</v>
      </c>
      <c r="C37281">
        <v>599</v>
      </c>
      <c r="D37281">
        <v>287</v>
      </c>
      <c r="E37281">
        <v>4</v>
      </c>
      <c r="F37281">
        <v>4</v>
      </c>
      <c r="G37281">
        <v>29.99</v>
      </c>
      <c r="H37281">
        <v>119.96</v>
      </c>
      <c r="I37281">
        <v>153.97</v>
      </c>
      <c r="J37281">
        <v>119.96</v>
      </c>
      <c r="K37281">
        <v>26.991</v>
      </c>
      <c r="L37281" s="1" t="s">
        <v>3691</v>
      </c>
      <c r="M37281" s="2">
        <v>43835</v>
      </c>
      <c r="N37281" s="1">
        <v>1</v>
      </c>
      <c r="O37281" s="1">
        <v>2020</v>
      </c>
      <c r="P37281" s="1">
        <v>1</v>
      </c>
      <c r="Q37281" s="1" t="s">
        <v>4020</v>
      </c>
    </row>
    <row r="37282" spans="1:17" x14ac:dyDescent="0.3">
      <c r="A37282" s="1" t="s">
        <v>407</v>
      </c>
      <c r="B37282">
        <v>222</v>
      </c>
      <c r="C37282">
        <v>599</v>
      </c>
      <c r="D37282">
        <v>287</v>
      </c>
      <c r="E37282">
        <v>4</v>
      </c>
      <c r="F37282">
        <v>4</v>
      </c>
      <c r="G37282">
        <v>20.99</v>
      </c>
      <c r="H37282">
        <v>83.96</v>
      </c>
      <c r="I37282">
        <v>52.35</v>
      </c>
      <c r="J37282">
        <v>83.96</v>
      </c>
      <c r="K37282">
        <v>18.890999999999998</v>
      </c>
      <c r="L37282" s="1" t="s">
        <v>3702</v>
      </c>
      <c r="M37282" s="2">
        <v>43835</v>
      </c>
      <c r="N37282" s="1">
        <v>1</v>
      </c>
      <c r="O37282" s="1">
        <v>2020</v>
      </c>
      <c r="P37282" s="1">
        <v>1</v>
      </c>
      <c r="Q37282" s="1" t="s">
        <v>4020</v>
      </c>
    </row>
    <row r="37283" spans="1:17" x14ac:dyDescent="0.3">
      <c r="A37283" s="1" t="s">
        <v>407</v>
      </c>
      <c r="B37283">
        <v>463</v>
      </c>
      <c r="C37283">
        <v>599</v>
      </c>
      <c r="D37283">
        <v>287</v>
      </c>
      <c r="E37283">
        <v>4</v>
      </c>
      <c r="F37283">
        <v>4</v>
      </c>
      <c r="G37283">
        <v>14.69</v>
      </c>
      <c r="H37283">
        <v>58.76</v>
      </c>
      <c r="I37283">
        <v>36.64</v>
      </c>
      <c r="J37283">
        <v>58.76</v>
      </c>
      <c r="K37283">
        <v>13.221</v>
      </c>
      <c r="L37283" s="1" t="s">
        <v>3842</v>
      </c>
      <c r="M37283" s="2">
        <v>43835</v>
      </c>
      <c r="N37283" s="1">
        <v>1</v>
      </c>
      <c r="O37283" s="1">
        <v>2020</v>
      </c>
      <c r="P37283" s="1">
        <v>1</v>
      </c>
      <c r="Q37283" s="1" t="s">
        <v>4020</v>
      </c>
    </row>
    <row r="37284" spans="1:17" x14ac:dyDescent="0.3">
      <c r="A37284" s="1" t="s">
        <v>407</v>
      </c>
      <c r="B37284">
        <v>483</v>
      </c>
      <c r="C37284">
        <v>599</v>
      </c>
      <c r="D37284">
        <v>287</v>
      </c>
      <c r="E37284">
        <v>4</v>
      </c>
      <c r="F37284">
        <v>4</v>
      </c>
      <c r="G37284">
        <v>72</v>
      </c>
      <c r="H37284">
        <v>288</v>
      </c>
      <c r="I37284">
        <v>179.52</v>
      </c>
      <c r="J37284">
        <v>288</v>
      </c>
      <c r="K37284">
        <v>64.8</v>
      </c>
      <c r="L37284" s="1" t="s">
        <v>3862</v>
      </c>
      <c r="M37284" s="2">
        <v>43835</v>
      </c>
      <c r="N37284" s="1">
        <v>1</v>
      </c>
      <c r="O37284" s="1">
        <v>2020</v>
      </c>
      <c r="P37284" s="1">
        <v>1</v>
      </c>
      <c r="Q37284" s="1" t="s">
        <v>4020</v>
      </c>
    </row>
    <row r="37285" spans="1:17" x14ac:dyDescent="0.3">
      <c r="A37285" s="1" t="s">
        <v>407</v>
      </c>
      <c r="B37285">
        <v>214</v>
      </c>
      <c r="C37285">
        <v>599</v>
      </c>
      <c r="D37285">
        <v>287</v>
      </c>
      <c r="E37285">
        <v>4</v>
      </c>
      <c r="F37285">
        <v>4</v>
      </c>
      <c r="G37285">
        <v>20.99</v>
      </c>
      <c r="H37285">
        <v>83.96</v>
      </c>
      <c r="I37285">
        <v>52.35</v>
      </c>
      <c r="J37285">
        <v>83.96</v>
      </c>
      <c r="K37285">
        <v>18.890999999999998</v>
      </c>
      <c r="L37285" s="1" t="s">
        <v>3703</v>
      </c>
      <c r="M37285" s="2">
        <v>43835</v>
      </c>
      <c r="N37285" s="1">
        <v>1</v>
      </c>
      <c r="O37285" s="1">
        <v>2020</v>
      </c>
      <c r="P37285" s="1">
        <v>1</v>
      </c>
      <c r="Q37285" s="1" t="s">
        <v>4020</v>
      </c>
    </row>
    <row r="37286" spans="1:17" x14ac:dyDescent="0.3">
      <c r="A37286" s="1" t="s">
        <v>408</v>
      </c>
      <c r="B37286">
        <v>588</v>
      </c>
      <c r="C37286">
        <v>437</v>
      </c>
      <c r="D37286">
        <v>287</v>
      </c>
      <c r="E37286">
        <v>4</v>
      </c>
      <c r="F37286">
        <v>4</v>
      </c>
      <c r="G37286">
        <v>461.69</v>
      </c>
      <c r="H37286">
        <v>1846.76</v>
      </c>
      <c r="I37286">
        <v>1679.11</v>
      </c>
      <c r="J37286">
        <v>1846.76</v>
      </c>
      <c r="K37286">
        <v>415.52100000000002</v>
      </c>
      <c r="L37286" s="1" t="s">
        <v>3777</v>
      </c>
      <c r="M37286" s="2">
        <v>43845</v>
      </c>
      <c r="N37286" s="1">
        <v>1</v>
      </c>
      <c r="O37286" s="1">
        <v>2020</v>
      </c>
      <c r="P37286" s="1">
        <v>1</v>
      </c>
      <c r="Q37286" s="1" t="s">
        <v>4020</v>
      </c>
    </row>
    <row r="37287" spans="1:17" x14ac:dyDescent="0.3">
      <c r="A37287" s="1" t="s">
        <v>410</v>
      </c>
      <c r="B37287">
        <v>378</v>
      </c>
      <c r="C37287">
        <v>491</v>
      </c>
      <c r="D37287">
        <v>287</v>
      </c>
      <c r="E37287">
        <v>4</v>
      </c>
      <c r="F37287">
        <v>4</v>
      </c>
      <c r="G37287">
        <v>1466.01</v>
      </c>
      <c r="H37287">
        <v>5864.04</v>
      </c>
      <c r="I37287">
        <v>6219.79</v>
      </c>
      <c r="J37287">
        <v>5864.04</v>
      </c>
      <c r="K37287">
        <v>1319.4090000000001</v>
      </c>
      <c r="L37287" s="1" t="s">
        <v>3682</v>
      </c>
      <c r="M37287" s="2">
        <v>43848</v>
      </c>
      <c r="N37287" s="1">
        <v>1</v>
      </c>
      <c r="O37287" s="1">
        <v>2020</v>
      </c>
      <c r="P37287" s="1">
        <v>1</v>
      </c>
      <c r="Q37287" s="1" t="s">
        <v>4020</v>
      </c>
    </row>
    <row r="37288" spans="1:17" x14ac:dyDescent="0.3">
      <c r="A37288" s="1" t="s">
        <v>410</v>
      </c>
      <c r="B37288">
        <v>390</v>
      </c>
      <c r="C37288">
        <v>491</v>
      </c>
      <c r="D37288">
        <v>287</v>
      </c>
      <c r="E37288">
        <v>4</v>
      </c>
      <c r="F37288">
        <v>4</v>
      </c>
      <c r="G37288">
        <v>672.29</v>
      </c>
      <c r="H37288">
        <v>2689.16</v>
      </c>
      <c r="I37288">
        <v>2852.32</v>
      </c>
      <c r="J37288">
        <v>2689.16</v>
      </c>
      <c r="K37288">
        <v>605.06100000000004</v>
      </c>
      <c r="L37288" s="1" t="s">
        <v>3705</v>
      </c>
      <c r="M37288" s="2">
        <v>43848</v>
      </c>
      <c r="N37288" s="1">
        <v>1</v>
      </c>
      <c r="O37288" s="1">
        <v>2020</v>
      </c>
      <c r="P37288" s="1">
        <v>1</v>
      </c>
      <c r="Q37288" s="1" t="s">
        <v>4020</v>
      </c>
    </row>
    <row r="37289" spans="1:17" x14ac:dyDescent="0.3">
      <c r="A37289" s="1" t="s">
        <v>410</v>
      </c>
      <c r="B37289">
        <v>546</v>
      </c>
      <c r="C37289">
        <v>491</v>
      </c>
      <c r="D37289">
        <v>287</v>
      </c>
      <c r="E37289">
        <v>4</v>
      </c>
      <c r="F37289">
        <v>4</v>
      </c>
      <c r="G37289">
        <v>37.25</v>
      </c>
      <c r="H37289">
        <v>149</v>
      </c>
      <c r="I37289">
        <v>110.27</v>
      </c>
      <c r="J37289">
        <v>149</v>
      </c>
      <c r="K37289">
        <v>33.524999999999999</v>
      </c>
      <c r="L37289" s="1" t="s">
        <v>3785</v>
      </c>
      <c r="M37289" s="2">
        <v>43848</v>
      </c>
      <c r="N37289" s="1">
        <v>1</v>
      </c>
      <c r="O37289" s="1">
        <v>2020</v>
      </c>
      <c r="P37289" s="1">
        <v>1</v>
      </c>
      <c r="Q37289" s="1" t="s">
        <v>4020</v>
      </c>
    </row>
    <row r="37290" spans="1:17" x14ac:dyDescent="0.3">
      <c r="A37290" s="1" t="s">
        <v>410</v>
      </c>
      <c r="B37290">
        <v>580</v>
      </c>
      <c r="C37290">
        <v>491</v>
      </c>
      <c r="D37290">
        <v>287</v>
      </c>
      <c r="E37290">
        <v>4</v>
      </c>
      <c r="F37290">
        <v>4</v>
      </c>
      <c r="G37290">
        <v>1020.59</v>
      </c>
      <c r="H37290">
        <v>4082.36</v>
      </c>
      <c r="I37290">
        <v>4330.04</v>
      </c>
      <c r="J37290">
        <v>4082.36</v>
      </c>
      <c r="K37290">
        <v>918.53099999999995</v>
      </c>
      <c r="L37290" s="1" t="s">
        <v>3740</v>
      </c>
      <c r="M37290" s="2">
        <v>43848</v>
      </c>
      <c r="N37290" s="1">
        <v>1</v>
      </c>
      <c r="O37290" s="1">
        <v>2020</v>
      </c>
      <c r="P37290" s="1">
        <v>1</v>
      </c>
      <c r="Q37290" s="1" t="s">
        <v>4020</v>
      </c>
    </row>
    <row r="37291" spans="1:17" x14ac:dyDescent="0.3">
      <c r="A37291" s="1" t="s">
        <v>410</v>
      </c>
      <c r="B37291">
        <v>222</v>
      </c>
      <c r="C37291">
        <v>491</v>
      </c>
      <c r="D37291">
        <v>287</v>
      </c>
      <c r="E37291">
        <v>4</v>
      </c>
      <c r="F37291">
        <v>4</v>
      </c>
      <c r="G37291">
        <v>20.99</v>
      </c>
      <c r="H37291">
        <v>83.96</v>
      </c>
      <c r="I37291">
        <v>52.35</v>
      </c>
      <c r="J37291">
        <v>83.96</v>
      </c>
      <c r="K37291">
        <v>18.890999999999998</v>
      </c>
      <c r="L37291" s="1" t="s">
        <v>3702</v>
      </c>
      <c r="M37291" s="2">
        <v>43848</v>
      </c>
      <c r="N37291" s="1">
        <v>1</v>
      </c>
      <c r="O37291" s="1">
        <v>2020</v>
      </c>
      <c r="P37291" s="1">
        <v>1</v>
      </c>
      <c r="Q37291" s="1" t="s">
        <v>4020</v>
      </c>
    </row>
    <row r="37292" spans="1:17" x14ac:dyDescent="0.3">
      <c r="A37292" s="1" t="s">
        <v>410</v>
      </c>
      <c r="B37292">
        <v>477</v>
      </c>
      <c r="C37292">
        <v>491</v>
      </c>
      <c r="D37292">
        <v>287</v>
      </c>
      <c r="E37292">
        <v>4</v>
      </c>
      <c r="F37292">
        <v>4</v>
      </c>
      <c r="G37292">
        <v>2.99</v>
      </c>
      <c r="H37292">
        <v>11.96</v>
      </c>
      <c r="I37292">
        <v>7.47</v>
      </c>
      <c r="J37292">
        <v>11.96</v>
      </c>
      <c r="K37292">
        <v>2.6909999999999998</v>
      </c>
      <c r="L37292" s="1" t="s">
        <v>3854</v>
      </c>
      <c r="M37292" s="2">
        <v>43848</v>
      </c>
      <c r="N37292" s="1">
        <v>1</v>
      </c>
      <c r="O37292" s="1">
        <v>2020</v>
      </c>
      <c r="P37292" s="1">
        <v>1</v>
      </c>
      <c r="Q37292" s="1" t="s">
        <v>4020</v>
      </c>
    </row>
    <row r="37293" spans="1:17" x14ac:dyDescent="0.3">
      <c r="A37293" s="1" t="s">
        <v>410</v>
      </c>
      <c r="B37293">
        <v>376</v>
      </c>
      <c r="C37293">
        <v>491</v>
      </c>
      <c r="D37293">
        <v>287</v>
      </c>
      <c r="E37293">
        <v>4</v>
      </c>
      <c r="F37293">
        <v>4</v>
      </c>
      <c r="G37293">
        <v>1466.01</v>
      </c>
      <c r="H37293">
        <v>5864.04</v>
      </c>
      <c r="I37293">
        <v>6219.79</v>
      </c>
      <c r="J37293">
        <v>5864.04</v>
      </c>
      <c r="K37293">
        <v>1319.4090000000001</v>
      </c>
      <c r="L37293" s="1" t="s">
        <v>3679</v>
      </c>
      <c r="M37293" s="2">
        <v>43848</v>
      </c>
      <c r="N37293" s="1">
        <v>1</v>
      </c>
      <c r="O37293" s="1">
        <v>2020</v>
      </c>
      <c r="P37293" s="1">
        <v>1</v>
      </c>
      <c r="Q37293" s="1" t="s">
        <v>4020</v>
      </c>
    </row>
    <row r="37294" spans="1:17" x14ac:dyDescent="0.3">
      <c r="A37294" s="1" t="s">
        <v>411</v>
      </c>
      <c r="B37294">
        <v>583</v>
      </c>
      <c r="C37294">
        <v>41</v>
      </c>
      <c r="D37294">
        <v>287</v>
      </c>
      <c r="E37294">
        <v>4</v>
      </c>
      <c r="F37294">
        <v>4</v>
      </c>
      <c r="G37294">
        <v>1020.59</v>
      </c>
      <c r="H37294">
        <v>4082.36</v>
      </c>
      <c r="I37294">
        <v>4330.04</v>
      </c>
      <c r="J37294">
        <v>4082.36</v>
      </c>
      <c r="K37294">
        <v>918.53099999999995</v>
      </c>
      <c r="L37294" s="1" t="s">
        <v>3737</v>
      </c>
      <c r="M37294" s="2">
        <v>43852</v>
      </c>
      <c r="N37294" s="1">
        <v>1</v>
      </c>
      <c r="O37294" s="1">
        <v>2020</v>
      </c>
      <c r="P37294" s="1">
        <v>1</v>
      </c>
      <c r="Q37294" s="1" t="s">
        <v>4020</v>
      </c>
    </row>
    <row r="37295" spans="1:17" x14ac:dyDescent="0.3">
      <c r="A37295" s="1" t="s">
        <v>412</v>
      </c>
      <c r="B37295">
        <v>222</v>
      </c>
      <c r="C37295">
        <v>221</v>
      </c>
      <c r="D37295">
        <v>287</v>
      </c>
      <c r="E37295">
        <v>4</v>
      </c>
      <c r="F37295">
        <v>4</v>
      </c>
      <c r="G37295">
        <v>20.99</v>
      </c>
      <c r="H37295">
        <v>83.96</v>
      </c>
      <c r="I37295">
        <v>52.35</v>
      </c>
      <c r="J37295">
        <v>83.96</v>
      </c>
      <c r="K37295">
        <v>18.890999999999998</v>
      </c>
      <c r="L37295" s="1" t="s">
        <v>3702</v>
      </c>
      <c r="M37295" s="2">
        <v>43854</v>
      </c>
      <c r="N37295" s="1">
        <v>1</v>
      </c>
      <c r="O37295" s="1">
        <v>2020</v>
      </c>
      <c r="P37295" s="1">
        <v>1</v>
      </c>
      <c r="Q37295" s="1" t="s">
        <v>4020</v>
      </c>
    </row>
    <row r="37296" spans="1:17" x14ac:dyDescent="0.3">
      <c r="A37296" s="1" t="s">
        <v>412</v>
      </c>
      <c r="B37296">
        <v>465</v>
      </c>
      <c r="C37296">
        <v>221</v>
      </c>
      <c r="D37296">
        <v>287</v>
      </c>
      <c r="E37296">
        <v>4</v>
      </c>
      <c r="F37296">
        <v>4</v>
      </c>
      <c r="G37296">
        <v>14.69</v>
      </c>
      <c r="H37296">
        <v>58.76</v>
      </c>
      <c r="I37296">
        <v>36.64</v>
      </c>
      <c r="J37296">
        <v>58.76</v>
      </c>
      <c r="K37296">
        <v>13.221</v>
      </c>
      <c r="L37296" s="1" t="s">
        <v>3850</v>
      </c>
      <c r="M37296" s="2">
        <v>43854</v>
      </c>
      <c r="N37296" s="1">
        <v>1</v>
      </c>
      <c r="O37296" s="1">
        <v>2020</v>
      </c>
      <c r="P37296" s="1">
        <v>1</v>
      </c>
      <c r="Q37296" s="1" t="s">
        <v>4020</v>
      </c>
    </row>
    <row r="37297" spans="1:17" x14ac:dyDescent="0.3">
      <c r="A37297" s="1" t="s">
        <v>412</v>
      </c>
      <c r="B37297">
        <v>463</v>
      </c>
      <c r="C37297">
        <v>221</v>
      </c>
      <c r="D37297">
        <v>287</v>
      </c>
      <c r="E37297">
        <v>4</v>
      </c>
      <c r="F37297">
        <v>4</v>
      </c>
      <c r="G37297">
        <v>14.69</v>
      </c>
      <c r="H37297">
        <v>58.76</v>
      </c>
      <c r="I37297">
        <v>36.64</v>
      </c>
      <c r="J37297">
        <v>58.76</v>
      </c>
      <c r="K37297">
        <v>13.221</v>
      </c>
      <c r="L37297" s="1" t="s">
        <v>3842</v>
      </c>
      <c r="M37297" s="2">
        <v>43854</v>
      </c>
      <c r="N37297" s="1">
        <v>1</v>
      </c>
      <c r="O37297" s="1">
        <v>2020</v>
      </c>
      <c r="P37297" s="1">
        <v>1</v>
      </c>
      <c r="Q37297" s="1" t="s">
        <v>4020</v>
      </c>
    </row>
    <row r="37298" spans="1:17" x14ac:dyDescent="0.3">
      <c r="A37298" s="1" t="s">
        <v>516</v>
      </c>
      <c r="B37298">
        <v>605</v>
      </c>
      <c r="C37298">
        <v>4</v>
      </c>
      <c r="D37298">
        <v>281</v>
      </c>
      <c r="E37298">
        <v>4</v>
      </c>
      <c r="F37298">
        <v>4</v>
      </c>
      <c r="G37298">
        <v>323.99</v>
      </c>
      <c r="H37298">
        <v>1295.96</v>
      </c>
      <c r="I37298">
        <v>1374.6</v>
      </c>
      <c r="J37298">
        <v>1295.96</v>
      </c>
      <c r="K37298">
        <v>291.59100000000001</v>
      </c>
      <c r="L37298" s="1" t="s">
        <v>3641</v>
      </c>
      <c r="M37298" s="2">
        <v>43836</v>
      </c>
      <c r="N37298" s="1">
        <v>1</v>
      </c>
      <c r="O37298" s="1">
        <v>2020</v>
      </c>
      <c r="P37298" s="1">
        <v>1</v>
      </c>
      <c r="Q37298" s="1" t="s">
        <v>4020</v>
      </c>
    </row>
    <row r="37299" spans="1:17" x14ac:dyDescent="0.3">
      <c r="A37299" s="1" t="s">
        <v>516</v>
      </c>
      <c r="B37299">
        <v>584</v>
      </c>
      <c r="C37299">
        <v>4</v>
      </c>
      <c r="D37299">
        <v>281</v>
      </c>
      <c r="E37299">
        <v>4</v>
      </c>
      <c r="F37299">
        <v>4</v>
      </c>
      <c r="G37299">
        <v>323.99</v>
      </c>
      <c r="H37299">
        <v>1295.96</v>
      </c>
      <c r="I37299">
        <v>1374.6</v>
      </c>
      <c r="J37299">
        <v>1295.96</v>
      </c>
      <c r="K37299">
        <v>291.59100000000001</v>
      </c>
      <c r="L37299" s="1" t="s">
        <v>3648</v>
      </c>
      <c r="M37299" s="2">
        <v>43836</v>
      </c>
      <c r="N37299" s="1">
        <v>1</v>
      </c>
      <c r="O37299" s="1">
        <v>2020</v>
      </c>
      <c r="P37299" s="1">
        <v>1</v>
      </c>
      <c r="Q37299" s="1" t="s">
        <v>4020</v>
      </c>
    </row>
    <row r="37300" spans="1:17" x14ac:dyDescent="0.3">
      <c r="A37300" s="1" t="s">
        <v>516</v>
      </c>
      <c r="B37300">
        <v>376</v>
      </c>
      <c r="C37300">
        <v>4</v>
      </c>
      <c r="D37300">
        <v>281</v>
      </c>
      <c r="E37300">
        <v>4</v>
      </c>
      <c r="F37300">
        <v>4</v>
      </c>
      <c r="G37300">
        <v>1466.01</v>
      </c>
      <c r="H37300">
        <v>5864.04</v>
      </c>
      <c r="I37300">
        <v>6219.79</v>
      </c>
      <c r="J37300">
        <v>5864.04</v>
      </c>
      <c r="K37300">
        <v>1319.4090000000001</v>
      </c>
      <c r="L37300" s="1" t="s">
        <v>3679</v>
      </c>
      <c r="M37300" s="2">
        <v>43836</v>
      </c>
      <c r="N37300" s="1">
        <v>1</v>
      </c>
      <c r="O37300" s="1">
        <v>2020</v>
      </c>
      <c r="P37300" s="1">
        <v>1</v>
      </c>
      <c r="Q37300" s="1" t="s">
        <v>4020</v>
      </c>
    </row>
    <row r="37301" spans="1:17" x14ac:dyDescent="0.3">
      <c r="A37301" s="1" t="s">
        <v>516</v>
      </c>
      <c r="B37301">
        <v>481</v>
      </c>
      <c r="C37301">
        <v>4</v>
      </c>
      <c r="D37301">
        <v>281</v>
      </c>
      <c r="E37301">
        <v>4</v>
      </c>
      <c r="F37301">
        <v>4</v>
      </c>
      <c r="G37301">
        <v>5.39</v>
      </c>
      <c r="H37301">
        <v>21.56</v>
      </c>
      <c r="I37301">
        <v>13.45</v>
      </c>
      <c r="J37301">
        <v>21.56</v>
      </c>
      <c r="K37301">
        <v>4.851</v>
      </c>
      <c r="L37301" s="1" t="s">
        <v>3827</v>
      </c>
      <c r="M37301" s="2">
        <v>43836</v>
      </c>
      <c r="N37301" s="1">
        <v>1</v>
      </c>
      <c r="O37301" s="1">
        <v>2020</v>
      </c>
      <c r="P37301" s="1">
        <v>1</v>
      </c>
      <c r="Q37301" s="1" t="s">
        <v>4020</v>
      </c>
    </row>
    <row r="37302" spans="1:17" x14ac:dyDescent="0.3">
      <c r="A37302" s="1" t="s">
        <v>520</v>
      </c>
      <c r="B37302">
        <v>546</v>
      </c>
      <c r="C37302">
        <v>166</v>
      </c>
      <c r="D37302">
        <v>281</v>
      </c>
      <c r="E37302">
        <v>4</v>
      </c>
      <c r="F37302">
        <v>4</v>
      </c>
      <c r="G37302">
        <v>37.25</v>
      </c>
      <c r="H37302">
        <v>149</v>
      </c>
      <c r="I37302">
        <v>110.27</v>
      </c>
      <c r="J37302">
        <v>149</v>
      </c>
      <c r="K37302">
        <v>33.524999999999999</v>
      </c>
      <c r="L37302" s="1" t="s">
        <v>3785</v>
      </c>
      <c r="M37302" s="2">
        <v>43861</v>
      </c>
      <c r="N37302" s="1">
        <v>1</v>
      </c>
      <c r="O37302" s="1">
        <v>2020</v>
      </c>
      <c r="P37302" s="1">
        <v>1</v>
      </c>
      <c r="Q37302" s="1" t="s">
        <v>4020</v>
      </c>
    </row>
    <row r="37303" spans="1:17" x14ac:dyDescent="0.3">
      <c r="A37303" s="1" t="s">
        <v>520</v>
      </c>
      <c r="B37303">
        <v>583</v>
      </c>
      <c r="C37303">
        <v>166</v>
      </c>
      <c r="D37303">
        <v>281</v>
      </c>
      <c r="E37303">
        <v>4</v>
      </c>
      <c r="F37303">
        <v>4</v>
      </c>
      <c r="G37303">
        <v>1020.59</v>
      </c>
      <c r="H37303">
        <v>4082.36</v>
      </c>
      <c r="I37303">
        <v>4330.04</v>
      </c>
      <c r="J37303">
        <v>4082.36</v>
      </c>
      <c r="K37303">
        <v>918.53099999999995</v>
      </c>
      <c r="L37303" s="1" t="s">
        <v>3737</v>
      </c>
      <c r="M37303" s="2">
        <v>43861</v>
      </c>
      <c r="N37303" s="1">
        <v>1</v>
      </c>
      <c r="O37303" s="1">
        <v>2020</v>
      </c>
      <c r="P37303" s="1">
        <v>1</v>
      </c>
      <c r="Q37303" s="1" t="s">
        <v>4020</v>
      </c>
    </row>
    <row r="37304" spans="1:17" x14ac:dyDescent="0.3">
      <c r="A37304" s="1" t="s">
        <v>520</v>
      </c>
      <c r="B37304">
        <v>545</v>
      </c>
      <c r="C37304">
        <v>166</v>
      </c>
      <c r="D37304">
        <v>281</v>
      </c>
      <c r="E37304">
        <v>4</v>
      </c>
      <c r="F37304">
        <v>4</v>
      </c>
      <c r="G37304">
        <v>24.29</v>
      </c>
      <c r="H37304">
        <v>97.16</v>
      </c>
      <c r="I37304">
        <v>71.91</v>
      </c>
      <c r="J37304">
        <v>97.16</v>
      </c>
      <c r="K37304">
        <v>21.861000000000001</v>
      </c>
      <c r="L37304" s="1" t="s">
        <v>3741</v>
      </c>
      <c r="M37304" s="2">
        <v>43861</v>
      </c>
      <c r="N37304" s="1">
        <v>1</v>
      </c>
      <c r="O37304" s="1">
        <v>2020</v>
      </c>
      <c r="P37304" s="1">
        <v>1</v>
      </c>
      <c r="Q37304" s="1" t="s">
        <v>4020</v>
      </c>
    </row>
    <row r="37305" spans="1:17" x14ac:dyDescent="0.3">
      <c r="A37305" s="1" t="s">
        <v>660</v>
      </c>
      <c r="B37305">
        <v>579</v>
      </c>
      <c r="C37305">
        <v>205</v>
      </c>
      <c r="D37305">
        <v>272</v>
      </c>
      <c r="E37305">
        <v>4</v>
      </c>
      <c r="F37305">
        <v>4</v>
      </c>
      <c r="G37305">
        <v>728.91</v>
      </c>
      <c r="H37305">
        <v>2915.64</v>
      </c>
      <c r="I37305">
        <v>3020.6</v>
      </c>
      <c r="J37305">
        <v>2915.64</v>
      </c>
      <c r="K37305">
        <v>656.01900000000001</v>
      </c>
      <c r="L37305" s="1" t="s">
        <v>3698</v>
      </c>
      <c r="M37305" s="2">
        <v>43839</v>
      </c>
      <c r="N37305" s="1">
        <v>1</v>
      </c>
      <c r="O37305" s="1">
        <v>2020</v>
      </c>
      <c r="P37305" s="1">
        <v>1</v>
      </c>
      <c r="Q37305" s="1" t="s">
        <v>4020</v>
      </c>
    </row>
    <row r="37306" spans="1:17" x14ac:dyDescent="0.3">
      <c r="A37306" s="1" t="s">
        <v>660</v>
      </c>
      <c r="B37306">
        <v>492</v>
      </c>
      <c r="C37306">
        <v>205</v>
      </c>
      <c r="D37306">
        <v>272</v>
      </c>
      <c r="E37306">
        <v>4</v>
      </c>
      <c r="F37306">
        <v>4</v>
      </c>
      <c r="G37306">
        <v>602.35</v>
      </c>
      <c r="H37306">
        <v>2409.4</v>
      </c>
      <c r="I37306">
        <v>2406.9699999999998</v>
      </c>
      <c r="J37306">
        <v>2409.4</v>
      </c>
      <c r="K37306">
        <v>542.11500000000001</v>
      </c>
      <c r="L37306" s="1" t="s">
        <v>3727</v>
      </c>
      <c r="M37306" s="2">
        <v>43839</v>
      </c>
      <c r="N37306" s="1">
        <v>1</v>
      </c>
      <c r="O37306" s="1">
        <v>2020</v>
      </c>
      <c r="P37306" s="1">
        <v>1</v>
      </c>
      <c r="Q37306" s="1" t="s">
        <v>4020</v>
      </c>
    </row>
    <row r="37307" spans="1:17" x14ac:dyDescent="0.3">
      <c r="A37307" s="1" t="s">
        <v>212</v>
      </c>
      <c r="B37307">
        <v>565</v>
      </c>
      <c r="C37307">
        <v>331</v>
      </c>
      <c r="D37307">
        <v>282</v>
      </c>
      <c r="E37307">
        <v>4</v>
      </c>
      <c r="F37307">
        <v>4</v>
      </c>
      <c r="G37307">
        <v>445.41</v>
      </c>
      <c r="H37307">
        <v>1781.64</v>
      </c>
      <c r="I37307">
        <v>1845.78</v>
      </c>
      <c r="J37307">
        <v>1781.64</v>
      </c>
      <c r="K37307">
        <v>400.86900000000003</v>
      </c>
      <c r="L37307" s="1" t="s">
        <v>3650</v>
      </c>
      <c r="M37307" s="2">
        <v>43836</v>
      </c>
      <c r="N37307" s="1">
        <v>1</v>
      </c>
      <c r="O37307" s="1">
        <v>2020</v>
      </c>
      <c r="P37307" s="1">
        <v>1</v>
      </c>
      <c r="Q37307" s="1" t="s">
        <v>4020</v>
      </c>
    </row>
    <row r="37308" spans="1:17" x14ac:dyDescent="0.3">
      <c r="A37308" s="1" t="s">
        <v>212</v>
      </c>
      <c r="B37308">
        <v>578</v>
      </c>
      <c r="C37308">
        <v>331</v>
      </c>
      <c r="D37308">
        <v>282</v>
      </c>
      <c r="E37308">
        <v>4</v>
      </c>
      <c r="F37308">
        <v>4</v>
      </c>
      <c r="G37308">
        <v>728.91</v>
      </c>
      <c r="H37308">
        <v>2915.64</v>
      </c>
      <c r="I37308">
        <v>3020.6</v>
      </c>
      <c r="J37308">
        <v>2915.64</v>
      </c>
      <c r="K37308">
        <v>656.01900000000001</v>
      </c>
      <c r="L37308" s="1" t="s">
        <v>3701</v>
      </c>
      <c r="M37308" s="2">
        <v>43836</v>
      </c>
      <c r="N37308" s="1">
        <v>1</v>
      </c>
      <c r="O37308" s="1">
        <v>2020</v>
      </c>
      <c r="P37308" s="1">
        <v>1</v>
      </c>
      <c r="Q37308" s="1" t="s">
        <v>4020</v>
      </c>
    </row>
    <row r="37309" spans="1:17" x14ac:dyDescent="0.3">
      <c r="A37309" s="1" t="s">
        <v>212</v>
      </c>
      <c r="B37309">
        <v>579</v>
      </c>
      <c r="C37309">
        <v>331</v>
      </c>
      <c r="D37309">
        <v>282</v>
      </c>
      <c r="E37309">
        <v>4</v>
      </c>
      <c r="F37309">
        <v>4</v>
      </c>
      <c r="G37309">
        <v>728.91</v>
      </c>
      <c r="H37309">
        <v>2915.64</v>
      </c>
      <c r="I37309">
        <v>3020.6</v>
      </c>
      <c r="J37309">
        <v>2915.64</v>
      </c>
      <c r="K37309">
        <v>656.01900000000001</v>
      </c>
      <c r="L37309" s="1" t="s">
        <v>3698</v>
      </c>
      <c r="M37309" s="2">
        <v>43836</v>
      </c>
      <c r="N37309" s="1">
        <v>1</v>
      </c>
      <c r="O37309" s="1">
        <v>2020</v>
      </c>
      <c r="P37309" s="1">
        <v>1</v>
      </c>
      <c r="Q37309" s="1" t="s">
        <v>4020</v>
      </c>
    </row>
    <row r="37310" spans="1:17" x14ac:dyDescent="0.3">
      <c r="A37310" s="1" t="s">
        <v>250</v>
      </c>
      <c r="B37310">
        <v>465</v>
      </c>
      <c r="C37310">
        <v>475</v>
      </c>
      <c r="D37310">
        <v>282</v>
      </c>
      <c r="E37310">
        <v>4</v>
      </c>
      <c r="F37310">
        <v>4</v>
      </c>
      <c r="G37310">
        <v>14.69</v>
      </c>
      <c r="H37310">
        <v>58.76</v>
      </c>
      <c r="I37310">
        <v>36.64</v>
      </c>
      <c r="J37310">
        <v>58.76</v>
      </c>
      <c r="K37310">
        <v>13.221</v>
      </c>
      <c r="L37310" s="1" t="s">
        <v>3850</v>
      </c>
      <c r="M37310" s="2">
        <v>43846</v>
      </c>
      <c r="N37310" s="1">
        <v>1</v>
      </c>
      <c r="O37310" s="1">
        <v>2020</v>
      </c>
      <c r="P37310" s="1">
        <v>1</v>
      </c>
      <c r="Q37310" s="1" t="s">
        <v>4020</v>
      </c>
    </row>
    <row r="37311" spans="1:17" x14ac:dyDescent="0.3">
      <c r="A37311" s="1" t="s">
        <v>250</v>
      </c>
      <c r="B37311">
        <v>217</v>
      </c>
      <c r="C37311">
        <v>475</v>
      </c>
      <c r="D37311">
        <v>282</v>
      </c>
      <c r="E37311">
        <v>4</v>
      </c>
      <c r="F37311">
        <v>4</v>
      </c>
      <c r="G37311">
        <v>20.99</v>
      </c>
      <c r="H37311">
        <v>83.96</v>
      </c>
      <c r="I37311">
        <v>52.35</v>
      </c>
      <c r="J37311">
        <v>83.96</v>
      </c>
      <c r="K37311">
        <v>18.890999999999998</v>
      </c>
      <c r="L37311" s="1" t="s">
        <v>3704</v>
      </c>
      <c r="M37311" s="2">
        <v>43846</v>
      </c>
      <c r="N37311" s="1">
        <v>1</v>
      </c>
      <c r="O37311" s="1">
        <v>2020</v>
      </c>
      <c r="P37311" s="1">
        <v>1</v>
      </c>
      <c r="Q37311" s="1" t="s">
        <v>4020</v>
      </c>
    </row>
    <row r="37312" spans="1:17" x14ac:dyDescent="0.3">
      <c r="A37312" s="1" t="s">
        <v>250</v>
      </c>
      <c r="B37312">
        <v>517</v>
      </c>
      <c r="C37312">
        <v>475</v>
      </c>
      <c r="D37312">
        <v>282</v>
      </c>
      <c r="E37312">
        <v>4</v>
      </c>
      <c r="F37312">
        <v>4</v>
      </c>
      <c r="G37312">
        <v>31.58</v>
      </c>
      <c r="H37312">
        <v>126.32</v>
      </c>
      <c r="I37312">
        <v>93.49</v>
      </c>
      <c r="J37312">
        <v>126.32</v>
      </c>
      <c r="K37312">
        <v>28.422000000000001</v>
      </c>
      <c r="L37312" s="1" t="s">
        <v>3792</v>
      </c>
      <c r="M37312" s="2">
        <v>43846</v>
      </c>
      <c r="N37312" s="1">
        <v>1</v>
      </c>
      <c r="O37312" s="1">
        <v>2020</v>
      </c>
      <c r="P37312" s="1">
        <v>1</v>
      </c>
      <c r="Q37312" s="1" t="s">
        <v>4020</v>
      </c>
    </row>
    <row r="37313" spans="1:17" x14ac:dyDescent="0.3">
      <c r="A37313" s="1" t="s">
        <v>250</v>
      </c>
      <c r="B37313">
        <v>487</v>
      </c>
      <c r="C37313">
        <v>475</v>
      </c>
      <c r="D37313">
        <v>282</v>
      </c>
      <c r="E37313">
        <v>4</v>
      </c>
      <c r="F37313">
        <v>4</v>
      </c>
      <c r="G37313">
        <v>32.99</v>
      </c>
      <c r="H37313">
        <v>131.96</v>
      </c>
      <c r="I37313">
        <v>82.27</v>
      </c>
      <c r="J37313">
        <v>131.96</v>
      </c>
      <c r="K37313">
        <v>29.690999999999999</v>
      </c>
      <c r="L37313" s="1" t="s">
        <v>3863</v>
      </c>
      <c r="M37313" s="2">
        <v>43846</v>
      </c>
      <c r="N37313" s="1">
        <v>1</v>
      </c>
      <c r="O37313" s="1">
        <v>2020</v>
      </c>
      <c r="P37313" s="1">
        <v>1</v>
      </c>
      <c r="Q37313" s="1" t="s">
        <v>4020</v>
      </c>
    </row>
    <row r="37314" spans="1:17" x14ac:dyDescent="0.3">
      <c r="A37314" s="1" t="s">
        <v>250</v>
      </c>
      <c r="B37314">
        <v>490</v>
      </c>
      <c r="C37314">
        <v>475</v>
      </c>
      <c r="D37314">
        <v>282</v>
      </c>
      <c r="E37314">
        <v>4</v>
      </c>
      <c r="F37314">
        <v>4</v>
      </c>
      <c r="G37314">
        <v>32.39</v>
      </c>
      <c r="H37314">
        <v>129.56</v>
      </c>
      <c r="I37314">
        <v>166.29</v>
      </c>
      <c r="J37314">
        <v>129.56</v>
      </c>
      <c r="K37314">
        <v>29.151</v>
      </c>
      <c r="L37314" s="1" t="s">
        <v>3803</v>
      </c>
      <c r="M37314" s="2">
        <v>43846</v>
      </c>
      <c r="N37314" s="1">
        <v>1</v>
      </c>
      <c r="O37314" s="1">
        <v>2020</v>
      </c>
      <c r="P37314" s="1">
        <v>1</v>
      </c>
      <c r="Q37314" s="1" t="s">
        <v>4020</v>
      </c>
    </row>
    <row r="37315" spans="1:17" x14ac:dyDescent="0.3">
      <c r="A37315" s="1" t="s">
        <v>250</v>
      </c>
      <c r="B37315">
        <v>531</v>
      </c>
      <c r="C37315">
        <v>475</v>
      </c>
      <c r="D37315">
        <v>282</v>
      </c>
      <c r="E37315">
        <v>4</v>
      </c>
      <c r="F37315">
        <v>4</v>
      </c>
      <c r="G37315">
        <v>149.87</v>
      </c>
      <c r="H37315">
        <v>599.48</v>
      </c>
      <c r="I37315">
        <v>547.14</v>
      </c>
      <c r="J37315">
        <v>599.48</v>
      </c>
      <c r="K37315">
        <v>134.88300000000001</v>
      </c>
      <c r="L37315" s="1" t="s">
        <v>3772</v>
      </c>
      <c r="M37315" s="2">
        <v>43846</v>
      </c>
      <c r="N37315" s="1">
        <v>1</v>
      </c>
      <c r="O37315" s="1">
        <v>2020</v>
      </c>
      <c r="P37315" s="1">
        <v>1</v>
      </c>
      <c r="Q37315" s="1" t="s">
        <v>4020</v>
      </c>
    </row>
    <row r="37316" spans="1:17" x14ac:dyDescent="0.3">
      <c r="A37316" s="1" t="s">
        <v>250</v>
      </c>
      <c r="B37316">
        <v>472</v>
      </c>
      <c r="C37316">
        <v>475</v>
      </c>
      <c r="D37316">
        <v>282</v>
      </c>
      <c r="E37316">
        <v>4</v>
      </c>
      <c r="F37316">
        <v>4</v>
      </c>
      <c r="G37316">
        <v>38.1</v>
      </c>
      <c r="H37316">
        <v>152.4</v>
      </c>
      <c r="I37316">
        <v>95</v>
      </c>
      <c r="J37316">
        <v>152.4</v>
      </c>
      <c r="K37316">
        <v>34.29</v>
      </c>
      <c r="L37316" s="1" t="s">
        <v>3871</v>
      </c>
      <c r="M37316" s="2">
        <v>43846</v>
      </c>
      <c r="N37316" s="1">
        <v>1</v>
      </c>
      <c r="O37316" s="1">
        <v>2020</v>
      </c>
      <c r="P37316" s="1">
        <v>1</v>
      </c>
      <c r="Q37316" s="1" t="s">
        <v>4020</v>
      </c>
    </row>
    <row r="37317" spans="1:17" x14ac:dyDescent="0.3">
      <c r="A37317" s="1" t="s">
        <v>2859</v>
      </c>
      <c r="B37317">
        <v>361</v>
      </c>
      <c r="C37317">
        <v>125</v>
      </c>
      <c r="D37317">
        <v>283</v>
      </c>
      <c r="E37317">
        <v>2</v>
      </c>
      <c r="F37317">
        <v>4</v>
      </c>
      <c r="G37317">
        <v>1376.99</v>
      </c>
      <c r="H37317">
        <v>5507.96</v>
      </c>
      <c r="I37317">
        <v>5007.93</v>
      </c>
      <c r="J37317">
        <v>5507.96</v>
      </c>
      <c r="K37317">
        <v>1239.2909999999999</v>
      </c>
      <c r="L37317" s="1" t="s">
        <v>3759</v>
      </c>
      <c r="M37317" s="2">
        <v>43925</v>
      </c>
      <c r="N37317" s="1">
        <v>2</v>
      </c>
      <c r="O37317" s="1">
        <v>2020</v>
      </c>
      <c r="P37317" s="1">
        <v>4</v>
      </c>
      <c r="Q37317" s="1" t="s">
        <v>4021</v>
      </c>
    </row>
    <row r="37318" spans="1:17" x14ac:dyDescent="0.3">
      <c r="A37318" s="1" t="s">
        <v>2859</v>
      </c>
      <c r="B37318">
        <v>353</v>
      </c>
      <c r="C37318">
        <v>125</v>
      </c>
      <c r="D37318">
        <v>283</v>
      </c>
      <c r="E37318">
        <v>2</v>
      </c>
      <c r="F37318">
        <v>4</v>
      </c>
      <c r="G37318">
        <v>1391.99</v>
      </c>
      <c r="H37318">
        <v>5567.96</v>
      </c>
      <c r="I37318">
        <v>5062.4799999999996</v>
      </c>
      <c r="J37318">
        <v>5567.96</v>
      </c>
      <c r="K37318">
        <v>1252.7909999999999</v>
      </c>
      <c r="L37318" s="1" t="s">
        <v>3764</v>
      </c>
      <c r="M37318" s="2">
        <v>43925</v>
      </c>
      <c r="N37318" s="1">
        <v>2</v>
      </c>
      <c r="O37318" s="1">
        <v>2020</v>
      </c>
      <c r="P37318" s="1">
        <v>4</v>
      </c>
      <c r="Q37318" s="1" t="s">
        <v>4021</v>
      </c>
    </row>
    <row r="37319" spans="1:17" x14ac:dyDescent="0.3">
      <c r="A37319" s="1" t="s">
        <v>2860</v>
      </c>
      <c r="B37319">
        <v>222</v>
      </c>
      <c r="C37319">
        <v>618</v>
      </c>
      <c r="D37319">
        <v>283</v>
      </c>
      <c r="E37319">
        <v>2</v>
      </c>
      <c r="F37319">
        <v>4</v>
      </c>
      <c r="G37319">
        <v>20.99</v>
      </c>
      <c r="H37319">
        <v>83.96</v>
      </c>
      <c r="I37319">
        <v>52.35</v>
      </c>
      <c r="J37319">
        <v>83.96</v>
      </c>
      <c r="K37319">
        <v>18.890999999999998</v>
      </c>
      <c r="L37319" s="1" t="s">
        <v>3702</v>
      </c>
      <c r="M37319" s="2">
        <v>43927</v>
      </c>
      <c r="N37319" s="1">
        <v>2</v>
      </c>
      <c r="O37319" s="1">
        <v>2020</v>
      </c>
      <c r="P37319" s="1">
        <v>4</v>
      </c>
      <c r="Q37319" s="1" t="s">
        <v>4021</v>
      </c>
    </row>
    <row r="37320" spans="1:17" x14ac:dyDescent="0.3">
      <c r="A37320" s="1" t="s">
        <v>2860</v>
      </c>
      <c r="B37320">
        <v>234</v>
      </c>
      <c r="C37320">
        <v>618</v>
      </c>
      <c r="D37320">
        <v>283</v>
      </c>
      <c r="E37320">
        <v>2</v>
      </c>
      <c r="F37320">
        <v>4</v>
      </c>
      <c r="G37320">
        <v>29.99</v>
      </c>
      <c r="H37320">
        <v>119.96</v>
      </c>
      <c r="I37320">
        <v>153.97</v>
      </c>
      <c r="J37320">
        <v>119.96</v>
      </c>
      <c r="K37320">
        <v>26.991</v>
      </c>
      <c r="L37320" s="1" t="s">
        <v>3689</v>
      </c>
      <c r="M37320" s="2">
        <v>43927</v>
      </c>
      <c r="N37320" s="1">
        <v>2</v>
      </c>
      <c r="O37320" s="1">
        <v>2020</v>
      </c>
      <c r="P37320" s="1">
        <v>4</v>
      </c>
      <c r="Q37320" s="1" t="s">
        <v>4021</v>
      </c>
    </row>
    <row r="37321" spans="1:17" x14ac:dyDescent="0.3">
      <c r="A37321" s="1" t="s">
        <v>2860</v>
      </c>
      <c r="B37321">
        <v>580</v>
      </c>
      <c r="C37321">
        <v>618</v>
      </c>
      <c r="D37321">
        <v>283</v>
      </c>
      <c r="E37321">
        <v>2</v>
      </c>
      <c r="F37321">
        <v>4</v>
      </c>
      <c r="G37321">
        <v>1020.59</v>
      </c>
      <c r="H37321">
        <v>4082.36</v>
      </c>
      <c r="I37321">
        <v>4330.04</v>
      </c>
      <c r="J37321">
        <v>4082.36</v>
      </c>
      <c r="K37321">
        <v>918.53099999999995</v>
      </c>
      <c r="L37321" s="1" t="s">
        <v>3740</v>
      </c>
      <c r="M37321" s="2">
        <v>43927</v>
      </c>
      <c r="N37321" s="1">
        <v>2</v>
      </c>
      <c r="O37321" s="1">
        <v>2020</v>
      </c>
      <c r="P37321" s="1">
        <v>4</v>
      </c>
      <c r="Q37321" s="1" t="s">
        <v>4021</v>
      </c>
    </row>
    <row r="37322" spans="1:17" x14ac:dyDescent="0.3">
      <c r="A37322" s="1" t="s">
        <v>2860</v>
      </c>
      <c r="B37322">
        <v>225</v>
      </c>
      <c r="C37322">
        <v>618</v>
      </c>
      <c r="D37322">
        <v>283</v>
      </c>
      <c r="E37322">
        <v>2</v>
      </c>
      <c r="F37322">
        <v>4</v>
      </c>
      <c r="G37322">
        <v>5.39</v>
      </c>
      <c r="H37322">
        <v>21.56</v>
      </c>
      <c r="I37322">
        <v>27.69</v>
      </c>
      <c r="J37322">
        <v>21.56</v>
      </c>
      <c r="K37322">
        <v>4.851</v>
      </c>
      <c r="L37322" s="1" t="s">
        <v>3821</v>
      </c>
      <c r="M37322" s="2">
        <v>43927</v>
      </c>
      <c r="N37322" s="1">
        <v>2</v>
      </c>
      <c r="O37322" s="1">
        <v>2020</v>
      </c>
      <c r="P37322" s="1">
        <v>4</v>
      </c>
      <c r="Q37322" s="1" t="s">
        <v>4021</v>
      </c>
    </row>
    <row r="37323" spans="1:17" x14ac:dyDescent="0.3">
      <c r="A37323" s="1" t="s">
        <v>2860</v>
      </c>
      <c r="B37323">
        <v>477</v>
      </c>
      <c r="C37323">
        <v>618</v>
      </c>
      <c r="D37323">
        <v>283</v>
      </c>
      <c r="E37323">
        <v>2</v>
      </c>
      <c r="F37323">
        <v>4</v>
      </c>
      <c r="G37323">
        <v>2.99</v>
      </c>
      <c r="H37323">
        <v>11.96</v>
      </c>
      <c r="I37323">
        <v>7.47</v>
      </c>
      <c r="J37323">
        <v>11.96</v>
      </c>
      <c r="K37323">
        <v>2.6909999999999998</v>
      </c>
      <c r="L37323" s="1" t="s">
        <v>3854</v>
      </c>
      <c r="M37323" s="2">
        <v>43927</v>
      </c>
      <c r="N37323" s="1">
        <v>2</v>
      </c>
      <c r="O37323" s="1">
        <v>2020</v>
      </c>
      <c r="P37323" s="1">
        <v>4</v>
      </c>
      <c r="Q37323" s="1" t="s">
        <v>4021</v>
      </c>
    </row>
    <row r="37324" spans="1:17" x14ac:dyDescent="0.3">
      <c r="A37324" s="1" t="s">
        <v>2861</v>
      </c>
      <c r="B37324">
        <v>556</v>
      </c>
      <c r="C37324">
        <v>691</v>
      </c>
      <c r="D37324">
        <v>283</v>
      </c>
      <c r="E37324">
        <v>2</v>
      </c>
      <c r="F37324">
        <v>4</v>
      </c>
      <c r="G37324">
        <v>105.29</v>
      </c>
      <c r="H37324">
        <v>421.16</v>
      </c>
      <c r="I37324">
        <v>311.67</v>
      </c>
      <c r="J37324">
        <v>421.16</v>
      </c>
      <c r="K37324">
        <v>94.760999999999996</v>
      </c>
      <c r="L37324" s="1" t="s">
        <v>3869</v>
      </c>
      <c r="M37324" s="2">
        <v>43931</v>
      </c>
      <c r="N37324" s="1">
        <v>2</v>
      </c>
      <c r="O37324" s="1">
        <v>2020</v>
      </c>
      <c r="P37324" s="1">
        <v>4</v>
      </c>
      <c r="Q37324" s="1" t="s">
        <v>4021</v>
      </c>
    </row>
    <row r="37325" spans="1:17" x14ac:dyDescent="0.3">
      <c r="A37325" s="1" t="s">
        <v>2862</v>
      </c>
      <c r="B37325">
        <v>512</v>
      </c>
      <c r="C37325">
        <v>594</v>
      </c>
      <c r="D37325">
        <v>283</v>
      </c>
      <c r="E37325">
        <v>2</v>
      </c>
      <c r="F37325">
        <v>4</v>
      </c>
      <c r="G37325">
        <v>218.45</v>
      </c>
      <c r="H37325">
        <v>873.8</v>
      </c>
      <c r="I37325">
        <v>797.5</v>
      </c>
      <c r="J37325">
        <v>873.8</v>
      </c>
      <c r="K37325">
        <v>196.60499999999999</v>
      </c>
      <c r="L37325" s="1" t="s">
        <v>3781</v>
      </c>
      <c r="M37325" s="2">
        <v>43931</v>
      </c>
      <c r="N37325" s="1">
        <v>2</v>
      </c>
      <c r="O37325" s="1">
        <v>2020</v>
      </c>
      <c r="P37325" s="1">
        <v>4</v>
      </c>
      <c r="Q37325" s="1" t="s">
        <v>4021</v>
      </c>
    </row>
    <row r="37326" spans="1:17" x14ac:dyDescent="0.3">
      <c r="A37326" s="1" t="s">
        <v>2862</v>
      </c>
      <c r="B37326">
        <v>361</v>
      </c>
      <c r="C37326">
        <v>594</v>
      </c>
      <c r="D37326">
        <v>283</v>
      </c>
      <c r="E37326">
        <v>2</v>
      </c>
      <c r="F37326">
        <v>4</v>
      </c>
      <c r="G37326">
        <v>1376.99</v>
      </c>
      <c r="H37326">
        <v>5507.96</v>
      </c>
      <c r="I37326">
        <v>5007.93</v>
      </c>
      <c r="J37326">
        <v>5507.96</v>
      </c>
      <c r="K37326">
        <v>1239.2909999999999</v>
      </c>
      <c r="L37326" s="1" t="s">
        <v>3759</v>
      </c>
      <c r="M37326" s="2">
        <v>43931</v>
      </c>
      <c r="N37326" s="1">
        <v>2</v>
      </c>
      <c r="O37326" s="1">
        <v>2020</v>
      </c>
      <c r="P37326" s="1">
        <v>4</v>
      </c>
      <c r="Q37326" s="1" t="s">
        <v>4021</v>
      </c>
    </row>
    <row r="37327" spans="1:17" x14ac:dyDescent="0.3">
      <c r="A37327" s="1" t="s">
        <v>2864</v>
      </c>
      <c r="B37327">
        <v>234</v>
      </c>
      <c r="C37327">
        <v>414</v>
      </c>
      <c r="D37327">
        <v>283</v>
      </c>
      <c r="E37327">
        <v>2</v>
      </c>
      <c r="F37327">
        <v>4</v>
      </c>
      <c r="G37327">
        <v>29.99</v>
      </c>
      <c r="H37327">
        <v>119.96</v>
      </c>
      <c r="I37327">
        <v>153.97</v>
      </c>
      <c r="J37327">
        <v>119.96</v>
      </c>
      <c r="K37327">
        <v>26.991</v>
      </c>
      <c r="L37327" s="1" t="s">
        <v>3689</v>
      </c>
      <c r="M37327" s="2">
        <v>43941</v>
      </c>
      <c r="N37327" s="1">
        <v>2</v>
      </c>
      <c r="O37327" s="1">
        <v>2020</v>
      </c>
      <c r="P37327" s="1">
        <v>4</v>
      </c>
      <c r="Q37327" s="1" t="s">
        <v>4021</v>
      </c>
    </row>
    <row r="37328" spans="1:17" x14ac:dyDescent="0.3">
      <c r="A37328" s="1" t="s">
        <v>2864</v>
      </c>
      <c r="B37328">
        <v>361</v>
      </c>
      <c r="C37328">
        <v>414</v>
      </c>
      <c r="D37328">
        <v>283</v>
      </c>
      <c r="E37328">
        <v>2</v>
      </c>
      <c r="F37328">
        <v>4</v>
      </c>
      <c r="G37328">
        <v>1376.99</v>
      </c>
      <c r="H37328">
        <v>5507.96</v>
      </c>
      <c r="I37328">
        <v>5007.93</v>
      </c>
      <c r="J37328">
        <v>5507.96</v>
      </c>
      <c r="K37328">
        <v>1239.2909999999999</v>
      </c>
      <c r="L37328" s="1" t="s">
        <v>3759</v>
      </c>
      <c r="M37328" s="2">
        <v>43941</v>
      </c>
      <c r="N37328" s="1">
        <v>2</v>
      </c>
      <c r="O37328" s="1">
        <v>2020</v>
      </c>
      <c r="P37328" s="1">
        <v>4</v>
      </c>
      <c r="Q37328" s="1" t="s">
        <v>4021</v>
      </c>
    </row>
    <row r="37329" spans="1:17" x14ac:dyDescent="0.3">
      <c r="A37329" s="1" t="s">
        <v>2864</v>
      </c>
      <c r="B37329">
        <v>531</v>
      </c>
      <c r="C37329">
        <v>414</v>
      </c>
      <c r="D37329">
        <v>283</v>
      </c>
      <c r="E37329">
        <v>2</v>
      </c>
      <c r="F37329">
        <v>4</v>
      </c>
      <c r="G37329">
        <v>149.87</v>
      </c>
      <c r="H37329">
        <v>599.48</v>
      </c>
      <c r="I37329">
        <v>547.14</v>
      </c>
      <c r="J37329">
        <v>599.48</v>
      </c>
      <c r="K37329">
        <v>134.88300000000001</v>
      </c>
      <c r="L37329" s="1" t="s">
        <v>3772</v>
      </c>
      <c r="M37329" s="2">
        <v>43941</v>
      </c>
      <c r="N37329" s="1">
        <v>2</v>
      </c>
      <c r="O37329" s="1">
        <v>2020</v>
      </c>
      <c r="P37329" s="1">
        <v>4</v>
      </c>
      <c r="Q37329" s="1" t="s">
        <v>4021</v>
      </c>
    </row>
    <row r="37330" spans="1:17" x14ac:dyDescent="0.3">
      <c r="A37330" s="1" t="s">
        <v>2864</v>
      </c>
      <c r="B37330">
        <v>603</v>
      </c>
      <c r="C37330">
        <v>414</v>
      </c>
      <c r="D37330">
        <v>283</v>
      </c>
      <c r="E37330">
        <v>2</v>
      </c>
      <c r="F37330">
        <v>4</v>
      </c>
      <c r="G37330">
        <v>72.89</v>
      </c>
      <c r="H37330">
        <v>291.56</v>
      </c>
      <c r="I37330">
        <v>215.77</v>
      </c>
      <c r="J37330">
        <v>291.56</v>
      </c>
      <c r="K37330">
        <v>65.600999999999999</v>
      </c>
      <c r="L37330" s="1" t="s">
        <v>3836</v>
      </c>
      <c r="M37330" s="2">
        <v>43941</v>
      </c>
      <c r="N37330" s="1">
        <v>2</v>
      </c>
      <c r="O37330" s="1">
        <v>2020</v>
      </c>
      <c r="P37330" s="1">
        <v>4</v>
      </c>
      <c r="Q37330" s="1" t="s">
        <v>4021</v>
      </c>
    </row>
    <row r="37331" spans="1:17" x14ac:dyDescent="0.3">
      <c r="A37331" s="1" t="s">
        <v>2864</v>
      </c>
      <c r="B37331">
        <v>231</v>
      </c>
      <c r="C37331">
        <v>414</v>
      </c>
      <c r="D37331">
        <v>283</v>
      </c>
      <c r="E37331">
        <v>2</v>
      </c>
      <c r="F37331">
        <v>4</v>
      </c>
      <c r="G37331">
        <v>29.99</v>
      </c>
      <c r="H37331">
        <v>119.96</v>
      </c>
      <c r="I37331">
        <v>153.97</v>
      </c>
      <c r="J37331">
        <v>119.96</v>
      </c>
      <c r="K37331">
        <v>26.991</v>
      </c>
      <c r="L37331" s="1" t="s">
        <v>3691</v>
      </c>
      <c r="M37331" s="2">
        <v>43941</v>
      </c>
      <c r="N37331" s="1">
        <v>2</v>
      </c>
      <c r="O37331" s="1">
        <v>2020</v>
      </c>
      <c r="P37331" s="1">
        <v>4</v>
      </c>
      <c r="Q37331" s="1" t="s">
        <v>4021</v>
      </c>
    </row>
    <row r="37332" spans="1:17" x14ac:dyDescent="0.3">
      <c r="A37332" s="1" t="s">
        <v>2864</v>
      </c>
      <c r="B37332">
        <v>237</v>
      </c>
      <c r="C37332">
        <v>414</v>
      </c>
      <c r="D37332">
        <v>283</v>
      </c>
      <c r="E37332">
        <v>2</v>
      </c>
      <c r="F37332">
        <v>4</v>
      </c>
      <c r="G37332">
        <v>29.99</v>
      </c>
      <c r="H37332">
        <v>119.96</v>
      </c>
      <c r="I37332">
        <v>153.97</v>
      </c>
      <c r="J37332">
        <v>119.96</v>
      </c>
      <c r="K37332">
        <v>26.991</v>
      </c>
      <c r="L37332" s="1" t="s">
        <v>3690</v>
      </c>
      <c r="M37332" s="2">
        <v>43941</v>
      </c>
      <c r="N37332" s="1">
        <v>2</v>
      </c>
      <c r="O37332" s="1">
        <v>2020</v>
      </c>
      <c r="P37332" s="1">
        <v>4</v>
      </c>
      <c r="Q37332" s="1" t="s">
        <v>4021</v>
      </c>
    </row>
    <row r="37333" spans="1:17" x14ac:dyDescent="0.3">
      <c r="A37333" s="1" t="s">
        <v>2864</v>
      </c>
      <c r="B37333">
        <v>533</v>
      </c>
      <c r="C37333">
        <v>414</v>
      </c>
      <c r="D37333">
        <v>283</v>
      </c>
      <c r="E37333">
        <v>2</v>
      </c>
      <c r="F37333">
        <v>4</v>
      </c>
      <c r="G37333">
        <v>149.87</v>
      </c>
      <c r="H37333">
        <v>599.48</v>
      </c>
      <c r="I37333">
        <v>547.14</v>
      </c>
      <c r="J37333">
        <v>599.48</v>
      </c>
      <c r="K37333">
        <v>134.88300000000001</v>
      </c>
      <c r="L37333" s="1" t="s">
        <v>3771</v>
      </c>
      <c r="M37333" s="2">
        <v>43941</v>
      </c>
      <c r="N37333" s="1">
        <v>2</v>
      </c>
      <c r="O37333" s="1">
        <v>2020</v>
      </c>
      <c r="P37333" s="1">
        <v>4</v>
      </c>
      <c r="Q37333" s="1" t="s">
        <v>4021</v>
      </c>
    </row>
    <row r="37334" spans="1:17" x14ac:dyDescent="0.3">
      <c r="A37334" s="1" t="s">
        <v>2864</v>
      </c>
      <c r="B37334">
        <v>359</v>
      </c>
      <c r="C37334">
        <v>414</v>
      </c>
      <c r="D37334">
        <v>283</v>
      </c>
      <c r="E37334">
        <v>2</v>
      </c>
      <c r="F37334">
        <v>4</v>
      </c>
      <c r="G37334">
        <v>1376.99</v>
      </c>
      <c r="H37334">
        <v>5507.96</v>
      </c>
      <c r="I37334">
        <v>5007.93</v>
      </c>
      <c r="J37334">
        <v>5507.96</v>
      </c>
      <c r="K37334">
        <v>1239.2909999999999</v>
      </c>
      <c r="L37334" s="1" t="s">
        <v>3757</v>
      </c>
      <c r="M37334" s="2">
        <v>43941</v>
      </c>
      <c r="N37334" s="1">
        <v>2</v>
      </c>
      <c r="O37334" s="1">
        <v>2020</v>
      </c>
      <c r="P37334" s="1">
        <v>4</v>
      </c>
      <c r="Q37334" s="1" t="s">
        <v>4021</v>
      </c>
    </row>
    <row r="37335" spans="1:17" x14ac:dyDescent="0.3">
      <c r="A37335" s="1" t="s">
        <v>2694</v>
      </c>
      <c r="B37335">
        <v>231</v>
      </c>
      <c r="C37335">
        <v>660</v>
      </c>
      <c r="D37335">
        <v>283</v>
      </c>
      <c r="E37335">
        <v>3</v>
      </c>
      <c r="F37335">
        <v>4</v>
      </c>
      <c r="G37335">
        <v>29.99</v>
      </c>
      <c r="H37335">
        <v>119.96</v>
      </c>
      <c r="I37335">
        <v>153.97</v>
      </c>
      <c r="J37335">
        <v>119.96</v>
      </c>
      <c r="K37335">
        <v>26.991</v>
      </c>
      <c r="L37335" s="1" t="s">
        <v>3691</v>
      </c>
      <c r="M37335" s="2">
        <v>43946</v>
      </c>
      <c r="N37335" s="1">
        <v>2</v>
      </c>
      <c r="O37335" s="1">
        <v>2020</v>
      </c>
      <c r="P37335" s="1">
        <v>4</v>
      </c>
      <c r="Q37335" s="1" t="s">
        <v>4021</v>
      </c>
    </row>
    <row r="37336" spans="1:17" x14ac:dyDescent="0.3">
      <c r="A37336" s="1" t="s">
        <v>2694</v>
      </c>
      <c r="B37336">
        <v>463</v>
      </c>
      <c r="C37336">
        <v>660</v>
      </c>
      <c r="D37336">
        <v>283</v>
      </c>
      <c r="E37336">
        <v>3</v>
      </c>
      <c r="F37336">
        <v>4</v>
      </c>
      <c r="G37336">
        <v>14.69</v>
      </c>
      <c r="H37336">
        <v>58.76</v>
      </c>
      <c r="I37336">
        <v>36.64</v>
      </c>
      <c r="J37336">
        <v>58.76</v>
      </c>
      <c r="K37336">
        <v>13.221</v>
      </c>
      <c r="L37336" s="1" t="s">
        <v>3842</v>
      </c>
      <c r="M37336" s="2">
        <v>43946</v>
      </c>
      <c r="N37336" s="1">
        <v>2</v>
      </c>
      <c r="O37336" s="1">
        <v>2020</v>
      </c>
      <c r="P37336" s="1">
        <v>4</v>
      </c>
      <c r="Q37336" s="1" t="s">
        <v>4021</v>
      </c>
    </row>
    <row r="37337" spans="1:17" x14ac:dyDescent="0.3">
      <c r="A37337" s="1" t="s">
        <v>2694</v>
      </c>
      <c r="B37337">
        <v>217</v>
      </c>
      <c r="C37337">
        <v>660</v>
      </c>
      <c r="D37337">
        <v>283</v>
      </c>
      <c r="E37337">
        <v>3</v>
      </c>
      <c r="F37337">
        <v>4</v>
      </c>
      <c r="G37337">
        <v>20.99</v>
      </c>
      <c r="H37337">
        <v>83.96</v>
      </c>
      <c r="I37337">
        <v>52.35</v>
      </c>
      <c r="J37337">
        <v>83.96</v>
      </c>
      <c r="K37337">
        <v>18.890999999999998</v>
      </c>
      <c r="L37337" s="1" t="s">
        <v>3704</v>
      </c>
      <c r="M37337" s="2">
        <v>43946</v>
      </c>
      <c r="N37337" s="1">
        <v>2</v>
      </c>
      <c r="O37337" s="1">
        <v>2020</v>
      </c>
      <c r="P37337" s="1">
        <v>4</v>
      </c>
      <c r="Q37337" s="1" t="s">
        <v>4021</v>
      </c>
    </row>
    <row r="37338" spans="1:17" x14ac:dyDescent="0.3">
      <c r="A37338" s="1" t="s">
        <v>2694</v>
      </c>
      <c r="B37338">
        <v>465</v>
      </c>
      <c r="C37338">
        <v>660</v>
      </c>
      <c r="D37338">
        <v>283</v>
      </c>
      <c r="E37338">
        <v>3</v>
      </c>
      <c r="F37338">
        <v>4</v>
      </c>
      <c r="G37338">
        <v>14.69</v>
      </c>
      <c r="H37338">
        <v>58.76</v>
      </c>
      <c r="I37338">
        <v>36.64</v>
      </c>
      <c r="J37338">
        <v>58.76</v>
      </c>
      <c r="K37338">
        <v>13.221</v>
      </c>
      <c r="L37338" s="1" t="s">
        <v>3850</v>
      </c>
      <c r="M37338" s="2">
        <v>43946</v>
      </c>
      <c r="N37338" s="1">
        <v>2</v>
      </c>
      <c r="O37338" s="1">
        <v>2020</v>
      </c>
      <c r="P37338" s="1">
        <v>4</v>
      </c>
      <c r="Q37338" s="1" t="s">
        <v>4021</v>
      </c>
    </row>
    <row r="37339" spans="1:17" x14ac:dyDescent="0.3">
      <c r="A37339" s="1" t="s">
        <v>2694</v>
      </c>
      <c r="B37339">
        <v>467</v>
      </c>
      <c r="C37339">
        <v>660</v>
      </c>
      <c r="D37339">
        <v>283</v>
      </c>
      <c r="E37339">
        <v>3</v>
      </c>
      <c r="F37339">
        <v>4</v>
      </c>
      <c r="G37339">
        <v>14.69</v>
      </c>
      <c r="H37339">
        <v>58.76</v>
      </c>
      <c r="I37339">
        <v>36.64</v>
      </c>
      <c r="J37339">
        <v>58.76</v>
      </c>
      <c r="K37339">
        <v>13.221</v>
      </c>
      <c r="L37339" s="1" t="s">
        <v>3861</v>
      </c>
      <c r="M37339" s="2">
        <v>43946</v>
      </c>
      <c r="N37339" s="1">
        <v>2</v>
      </c>
      <c r="O37339" s="1">
        <v>2020</v>
      </c>
      <c r="P37339" s="1">
        <v>4</v>
      </c>
      <c r="Q37339" s="1" t="s">
        <v>4021</v>
      </c>
    </row>
    <row r="37340" spans="1:17" x14ac:dyDescent="0.3">
      <c r="A37340" s="1" t="s">
        <v>2695</v>
      </c>
      <c r="B37340">
        <v>481</v>
      </c>
      <c r="C37340">
        <v>431</v>
      </c>
      <c r="D37340">
        <v>283</v>
      </c>
      <c r="E37340">
        <v>3</v>
      </c>
      <c r="F37340">
        <v>4</v>
      </c>
      <c r="G37340">
        <v>5.39</v>
      </c>
      <c r="H37340">
        <v>21.56</v>
      </c>
      <c r="I37340">
        <v>13.45</v>
      </c>
      <c r="J37340">
        <v>21.56</v>
      </c>
      <c r="K37340">
        <v>4.851</v>
      </c>
      <c r="L37340" s="1" t="s">
        <v>3827</v>
      </c>
      <c r="M37340" s="2">
        <v>43948</v>
      </c>
      <c r="N37340" s="1">
        <v>2</v>
      </c>
      <c r="O37340" s="1">
        <v>2020</v>
      </c>
      <c r="P37340" s="1">
        <v>4</v>
      </c>
      <c r="Q37340" s="1" t="s">
        <v>4021</v>
      </c>
    </row>
    <row r="37341" spans="1:17" x14ac:dyDescent="0.3">
      <c r="A37341" s="1" t="s">
        <v>2715</v>
      </c>
      <c r="B37341">
        <v>471</v>
      </c>
      <c r="C37341">
        <v>17</v>
      </c>
      <c r="D37341">
        <v>283</v>
      </c>
      <c r="E37341">
        <v>5</v>
      </c>
      <c r="F37341">
        <v>4</v>
      </c>
      <c r="G37341">
        <v>38.1</v>
      </c>
      <c r="H37341">
        <v>152.4</v>
      </c>
      <c r="I37341">
        <v>95</v>
      </c>
      <c r="J37341">
        <v>152.4</v>
      </c>
      <c r="K37341">
        <v>34.29</v>
      </c>
      <c r="L37341" s="1" t="s">
        <v>3864</v>
      </c>
      <c r="M37341" s="2">
        <v>43931</v>
      </c>
      <c r="N37341" s="1">
        <v>2</v>
      </c>
      <c r="O37341" s="1">
        <v>2020</v>
      </c>
      <c r="P37341" s="1">
        <v>4</v>
      </c>
      <c r="Q37341" s="1" t="s">
        <v>4021</v>
      </c>
    </row>
    <row r="37342" spans="1:17" x14ac:dyDescent="0.3">
      <c r="A37342" s="1" t="s">
        <v>3237</v>
      </c>
      <c r="B37342">
        <v>363</v>
      </c>
      <c r="C37342">
        <v>676</v>
      </c>
      <c r="D37342">
        <v>285</v>
      </c>
      <c r="E37342">
        <v>5</v>
      </c>
      <c r="F37342">
        <v>4</v>
      </c>
      <c r="G37342">
        <v>1376.99</v>
      </c>
      <c r="H37342">
        <v>5507.96</v>
      </c>
      <c r="I37342">
        <v>5007.93</v>
      </c>
      <c r="J37342">
        <v>5507.96</v>
      </c>
      <c r="K37342">
        <v>1239.2909999999999</v>
      </c>
      <c r="L37342" s="1" t="s">
        <v>3758</v>
      </c>
      <c r="M37342" s="2">
        <v>43922</v>
      </c>
      <c r="N37342" s="1">
        <v>2</v>
      </c>
      <c r="O37342" s="1">
        <v>2020</v>
      </c>
      <c r="P37342" s="1">
        <v>4</v>
      </c>
      <c r="Q37342" s="1" t="s">
        <v>4021</v>
      </c>
    </row>
    <row r="37343" spans="1:17" x14ac:dyDescent="0.3">
      <c r="A37343" s="1" t="s">
        <v>3237</v>
      </c>
      <c r="B37343">
        <v>487</v>
      </c>
      <c r="C37343">
        <v>676</v>
      </c>
      <c r="D37343">
        <v>285</v>
      </c>
      <c r="E37343">
        <v>5</v>
      </c>
      <c r="F37343">
        <v>4</v>
      </c>
      <c r="G37343">
        <v>32.99</v>
      </c>
      <c r="H37343">
        <v>131.96</v>
      </c>
      <c r="I37343">
        <v>82.27</v>
      </c>
      <c r="J37343">
        <v>131.96</v>
      </c>
      <c r="K37343">
        <v>29.690999999999999</v>
      </c>
      <c r="L37343" s="1" t="s">
        <v>3863</v>
      </c>
      <c r="M37343" s="2">
        <v>43922</v>
      </c>
      <c r="N37343" s="1">
        <v>2</v>
      </c>
      <c r="O37343" s="1">
        <v>2020</v>
      </c>
      <c r="P37343" s="1">
        <v>4</v>
      </c>
      <c r="Q37343" s="1" t="s">
        <v>4021</v>
      </c>
    </row>
    <row r="37344" spans="1:17" x14ac:dyDescent="0.3">
      <c r="A37344" s="1" t="s">
        <v>3237</v>
      </c>
      <c r="B37344">
        <v>465</v>
      </c>
      <c r="C37344">
        <v>676</v>
      </c>
      <c r="D37344">
        <v>285</v>
      </c>
      <c r="E37344">
        <v>5</v>
      </c>
      <c r="F37344">
        <v>4</v>
      </c>
      <c r="G37344">
        <v>14.69</v>
      </c>
      <c r="H37344">
        <v>58.76</v>
      </c>
      <c r="I37344">
        <v>36.64</v>
      </c>
      <c r="J37344">
        <v>58.76</v>
      </c>
      <c r="K37344">
        <v>13.221</v>
      </c>
      <c r="L37344" s="1" t="s">
        <v>3850</v>
      </c>
      <c r="M37344" s="2">
        <v>43922</v>
      </c>
      <c r="N37344" s="1">
        <v>2</v>
      </c>
      <c r="O37344" s="1">
        <v>2020</v>
      </c>
      <c r="P37344" s="1">
        <v>4</v>
      </c>
      <c r="Q37344" s="1" t="s">
        <v>4021</v>
      </c>
    </row>
    <row r="37345" spans="1:17" x14ac:dyDescent="0.3">
      <c r="A37345" s="1" t="s">
        <v>3609</v>
      </c>
      <c r="B37345">
        <v>547</v>
      </c>
      <c r="C37345">
        <v>117</v>
      </c>
      <c r="D37345">
        <v>285</v>
      </c>
      <c r="E37345">
        <v>5</v>
      </c>
      <c r="F37345">
        <v>4</v>
      </c>
      <c r="G37345">
        <v>48.59</v>
      </c>
      <c r="H37345">
        <v>194.36</v>
      </c>
      <c r="I37345">
        <v>143.84</v>
      </c>
      <c r="J37345">
        <v>194.36</v>
      </c>
      <c r="K37345">
        <v>43.731000000000002</v>
      </c>
      <c r="L37345" s="1" t="s">
        <v>3756</v>
      </c>
      <c r="M37345" s="2">
        <v>43937</v>
      </c>
      <c r="N37345" s="1">
        <v>2</v>
      </c>
      <c r="O37345" s="1">
        <v>2020</v>
      </c>
      <c r="P37345" s="1">
        <v>4</v>
      </c>
      <c r="Q37345" s="1" t="s">
        <v>4021</v>
      </c>
    </row>
    <row r="37346" spans="1:17" x14ac:dyDescent="0.3">
      <c r="A37346" s="1" t="s">
        <v>3193</v>
      </c>
      <c r="B37346">
        <v>353</v>
      </c>
      <c r="C37346">
        <v>494</v>
      </c>
      <c r="D37346">
        <v>285</v>
      </c>
      <c r="E37346">
        <v>5</v>
      </c>
      <c r="F37346">
        <v>4</v>
      </c>
      <c r="G37346">
        <v>1391.99</v>
      </c>
      <c r="H37346">
        <v>5567.96</v>
      </c>
      <c r="I37346">
        <v>5062.4799999999996</v>
      </c>
      <c r="J37346">
        <v>5567.96</v>
      </c>
      <c r="K37346">
        <v>1252.7909999999999</v>
      </c>
      <c r="L37346" s="1" t="s">
        <v>3764</v>
      </c>
      <c r="M37346" s="2">
        <v>43951</v>
      </c>
      <c r="N37346" s="1">
        <v>2</v>
      </c>
      <c r="O37346" s="1">
        <v>2020</v>
      </c>
      <c r="P37346" s="1">
        <v>4</v>
      </c>
      <c r="Q37346" s="1" t="s">
        <v>4021</v>
      </c>
    </row>
    <row r="37347" spans="1:17" x14ac:dyDescent="0.3">
      <c r="A37347" s="1" t="s">
        <v>3193</v>
      </c>
      <c r="B37347">
        <v>532</v>
      </c>
      <c r="C37347">
        <v>494</v>
      </c>
      <c r="D37347">
        <v>285</v>
      </c>
      <c r="E37347">
        <v>5</v>
      </c>
      <c r="F37347">
        <v>4</v>
      </c>
      <c r="G37347">
        <v>149.87</v>
      </c>
      <c r="H37347">
        <v>599.48</v>
      </c>
      <c r="I37347">
        <v>547.14</v>
      </c>
      <c r="J37347">
        <v>599.48</v>
      </c>
      <c r="K37347">
        <v>134.88300000000001</v>
      </c>
      <c r="L37347" s="1" t="s">
        <v>3773</v>
      </c>
      <c r="M37347" s="2">
        <v>43951</v>
      </c>
      <c r="N37347" s="1">
        <v>2</v>
      </c>
      <c r="O37347" s="1">
        <v>2020</v>
      </c>
      <c r="P37347" s="1">
        <v>4</v>
      </c>
      <c r="Q37347" s="1" t="s">
        <v>4021</v>
      </c>
    </row>
    <row r="37348" spans="1:17" x14ac:dyDescent="0.3">
      <c r="A37348" s="1" t="s">
        <v>3217</v>
      </c>
      <c r="B37348">
        <v>606</v>
      </c>
      <c r="C37348">
        <v>81</v>
      </c>
      <c r="D37348">
        <v>285</v>
      </c>
      <c r="E37348">
        <v>5</v>
      </c>
      <c r="F37348">
        <v>4</v>
      </c>
      <c r="G37348">
        <v>323.99</v>
      </c>
      <c r="H37348">
        <v>1295.96</v>
      </c>
      <c r="I37348">
        <v>1374.6</v>
      </c>
      <c r="J37348">
        <v>1295.96</v>
      </c>
      <c r="K37348">
        <v>291.59100000000001</v>
      </c>
      <c r="L37348" s="1" t="s">
        <v>3640</v>
      </c>
      <c r="M37348" s="2">
        <v>43951</v>
      </c>
      <c r="N37348" s="1">
        <v>2</v>
      </c>
      <c r="O37348" s="1">
        <v>2020</v>
      </c>
      <c r="P37348" s="1">
        <v>4</v>
      </c>
      <c r="Q37348" s="1" t="s">
        <v>4021</v>
      </c>
    </row>
    <row r="37349" spans="1:17" x14ac:dyDescent="0.3">
      <c r="A37349" s="1" t="s">
        <v>3217</v>
      </c>
      <c r="B37349">
        <v>483</v>
      </c>
      <c r="C37349">
        <v>81</v>
      </c>
      <c r="D37349">
        <v>285</v>
      </c>
      <c r="E37349">
        <v>5</v>
      </c>
      <c r="F37349">
        <v>4</v>
      </c>
      <c r="G37349">
        <v>72</v>
      </c>
      <c r="H37349">
        <v>288</v>
      </c>
      <c r="I37349">
        <v>179.52</v>
      </c>
      <c r="J37349">
        <v>288</v>
      </c>
      <c r="K37349">
        <v>64.8</v>
      </c>
      <c r="L37349" s="1" t="s">
        <v>3862</v>
      </c>
      <c r="M37349" s="2">
        <v>43951</v>
      </c>
      <c r="N37349" s="1">
        <v>2</v>
      </c>
      <c r="O37349" s="1">
        <v>2020</v>
      </c>
      <c r="P37349" s="1">
        <v>4</v>
      </c>
      <c r="Q37349" s="1" t="s">
        <v>4021</v>
      </c>
    </row>
    <row r="37350" spans="1:17" x14ac:dyDescent="0.3">
      <c r="A37350" s="1" t="s">
        <v>3217</v>
      </c>
      <c r="B37350">
        <v>465</v>
      </c>
      <c r="C37350">
        <v>81</v>
      </c>
      <c r="D37350">
        <v>285</v>
      </c>
      <c r="E37350">
        <v>5</v>
      </c>
      <c r="F37350">
        <v>4</v>
      </c>
      <c r="G37350">
        <v>14.69</v>
      </c>
      <c r="H37350">
        <v>58.76</v>
      </c>
      <c r="I37350">
        <v>36.64</v>
      </c>
      <c r="J37350">
        <v>58.76</v>
      </c>
      <c r="K37350">
        <v>13.221</v>
      </c>
      <c r="L37350" s="1" t="s">
        <v>3850</v>
      </c>
      <c r="M37350" s="2">
        <v>43951</v>
      </c>
      <c r="N37350" s="1">
        <v>2</v>
      </c>
      <c r="O37350" s="1">
        <v>2020</v>
      </c>
      <c r="P37350" s="1">
        <v>4</v>
      </c>
      <c r="Q37350" s="1" t="s">
        <v>4021</v>
      </c>
    </row>
    <row r="37351" spans="1:17" x14ac:dyDescent="0.3">
      <c r="A37351" s="1" t="s">
        <v>2429</v>
      </c>
      <c r="B37351">
        <v>471</v>
      </c>
      <c r="C37351">
        <v>622</v>
      </c>
      <c r="D37351">
        <v>281</v>
      </c>
      <c r="E37351">
        <v>3</v>
      </c>
      <c r="F37351">
        <v>4</v>
      </c>
      <c r="G37351">
        <v>38.1</v>
      </c>
      <c r="H37351">
        <v>152.4</v>
      </c>
      <c r="I37351">
        <v>95</v>
      </c>
      <c r="J37351">
        <v>152.4</v>
      </c>
      <c r="K37351">
        <v>34.29</v>
      </c>
      <c r="L37351" s="1" t="s">
        <v>3864</v>
      </c>
      <c r="M37351" s="2">
        <v>43925</v>
      </c>
      <c r="N37351" s="1">
        <v>2</v>
      </c>
      <c r="O37351" s="1">
        <v>2020</v>
      </c>
      <c r="P37351" s="1">
        <v>4</v>
      </c>
      <c r="Q37351" s="1" t="s">
        <v>4021</v>
      </c>
    </row>
    <row r="37352" spans="1:17" x14ac:dyDescent="0.3">
      <c r="A37352" s="1" t="s">
        <v>2430</v>
      </c>
      <c r="B37352">
        <v>471</v>
      </c>
      <c r="C37352">
        <v>220</v>
      </c>
      <c r="D37352">
        <v>281</v>
      </c>
      <c r="E37352">
        <v>3</v>
      </c>
      <c r="F37352">
        <v>4</v>
      </c>
      <c r="G37352">
        <v>38.1</v>
      </c>
      <c r="H37352">
        <v>152.4</v>
      </c>
      <c r="I37352">
        <v>95</v>
      </c>
      <c r="J37352">
        <v>152.4</v>
      </c>
      <c r="K37352">
        <v>34.29</v>
      </c>
      <c r="L37352" s="1" t="s">
        <v>3864</v>
      </c>
      <c r="M37352" s="2">
        <v>43927</v>
      </c>
      <c r="N37352" s="1">
        <v>2</v>
      </c>
      <c r="O37352" s="1">
        <v>2020</v>
      </c>
      <c r="P37352" s="1">
        <v>4</v>
      </c>
      <c r="Q37352" s="1" t="s">
        <v>4021</v>
      </c>
    </row>
    <row r="37353" spans="1:17" x14ac:dyDescent="0.3">
      <c r="A37353" s="1" t="s">
        <v>2430</v>
      </c>
      <c r="B37353">
        <v>483</v>
      </c>
      <c r="C37353">
        <v>220</v>
      </c>
      <c r="D37353">
        <v>281</v>
      </c>
      <c r="E37353">
        <v>3</v>
      </c>
      <c r="F37353">
        <v>4</v>
      </c>
      <c r="G37353">
        <v>72</v>
      </c>
      <c r="H37353">
        <v>288</v>
      </c>
      <c r="I37353">
        <v>179.52</v>
      </c>
      <c r="J37353">
        <v>288</v>
      </c>
      <c r="K37353">
        <v>64.8</v>
      </c>
      <c r="L37353" s="1" t="s">
        <v>3862</v>
      </c>
      <c r="M37353" s="2">
        <v>43927</v>
      </c>
      <c r="N37353" s="1">
        <v>2</v>
      </c>
      <c r="O37353" s="1">
        <v>2020</v>
      </c>
      <c r="P37353" s="1">
        <v>4</v>
      </c>
      <c r="Q37353" s="1" t="s">
        <v>4021</v>
      </c>
    </row>
    <row r="37354" spans="1:17" x14ac:dyDescent="0.3">
      <c r="A37354" s="1" t="s">
        <v>2431</v>
      </c>
      <c r="B37354">
        <v>376</v>
      </c>
      <c r="C37354">
        <v>670</v>
      </c>
      <c r="D37354">
        <v>281</v>
      </c>
      <c r="E37354">
        <v>3</v>
      </c>
      <c r="F37354">
        <v>4</v>
      </c>
      <c r="G37354">
        <v>1466.01</v>
      </c>
      <c r="H37354">
        <v>5864.04</v>
      </c>
      <c r="I37354">
        <v>6219.79</v>
      </c>
      <c r="J37354">
        <v>5864.04</v>
      </c>
      <c r="K37354">
        <v>1319.4090000000001</v>
      </c>
      <c r="L37354" s="1" t="s">
        <v>3679</v>
      </c>
      <c r="M37354" s="2">
        <v>43930</v>
      </c>
      <c r="N37354" s="1">
        <v>2</v>
      </c>
      <c r="O37354" s="1">
        <v>2020</v>
      </c>
      <c r="P37354" s="1">
        <v>4</v>
      </c>
      <c r="Q37354" s="1" t="s">
        <v>4021</v>
      </c>
    </row>
    <row r="37355" spans="1:17" x14ac:dyDescent="0.3">
      <c r="A37355" s="1" t="s">
        <v>2431</v>
      </c>
      <c r="B37355">
        <v>581</v>
      </c>
      <c r="C37355">
        <v>670</v>
      </c>
      <c r="D37355">
        <v>281</v>
      </c>
      <c r="E37355">
        <v>3</v>
      </c>
      <c r="F37355">
        <v>4</v>
      </c>
      <c r="G37355">
        <v>1020.59</v>
      </c>
      <c r="H37355">
        <v>4082.36</v>
      </c>
      <c r="I37355">
        <v>4330.04</v>
      </c>
      <c r="J37355">
        <v>4082.36</v>
      </c>
      <c r="K37355">
        <v>918.53099999999995</v>
      </c>
      <c r="L37355" s="1" t="s">
        <v>3739</v>
      </c>
      <c r="M37355" s="2">
        <v>43930</v>
      </c>
      <c r="N37355" s="1">
        <v>2</v>
      </c>
      <c r="O37355" s="1">
        <v>2020</v>
      </c>
      <c r="P37355" s="1">
        <v>4</v>
      </c>
      <c r="Q37355" s="1" t="s">
        <v>4021</v>
      </c>
    </row>
    <row r="37356" spans="1:17" x14ac:dyDescent="0.3">
      <c r="A37356" s="1" t="s">
        <v>2431</v>
      </c>
      <c r="B37356">
        <v>582</v>
      </c>
      <c r="C37356">
        <v>670</v>
      </c>
      <c r="D37356">
        <v>281</v>
      </c>
      <c r="E37356">
        <v>3</v>
      </c>
      <c r="F37356">
        <v>4</v>
      </c>
      <c r="G37356">
        <v>1020.59</v>
      </c>
      <c r="H37356">
        <v>4082.36</v>
      </c>
      <c r="I37356">
        <v>4330.04</v>
      </c>
      <c r="J37356">
        <v>4082.36</v>
      </c>
      <c r="K37356">
        <v>918.53099999999995</v>
      </c>
      <c r="L37356" s="1" t="s">
        <v>3738</v>
      </c>
      <c r="M37356" s="2">
        <v>43930</v>
      </c>
      <c r="N37356" s="1">
        <v>2</v>
      </c>
      <c r="O37356" s="1">
        <v>2020</v>
      </c>
      <c r="P37356" s="1">
        <v>4</v>
      </c>
      <c r="Q37356" s="1" t="s">
        <v>4021</v>
      </c>
    </row>
    <row r="37357" spans="1:17" x14ac:dyDescent="0.3">
      <c r="A37357" s="1" t="s">
        <v>2431</v>
      </c>
      <c r="B37357">
        <v>545</v>
      </c>
      <c r="C37357">
        <v>670</v>
      </c>
      <c r="D37357">
        <v>281</v>
      </c>
      <c r="E37357">
        <v>3</v>
      </c>
      <c r="F37357">
        <v>4</v>
      </c>
      <c r="G37357">
        <v>24.29</v>
      </c>
      <c r="H37357">
        <v>97.16</v>
      </c>
      <c r="I37357">
        <v>71.91</v>
      </c>
      <c r="J37357">
        <v>97.16</v>
      </c>
      <c r="K37357">
        <v>21.861000000000001</v>
      </c>
      <c r="L37357" s="1" t="s">
        <v>3741</v>
      </c>
      <c r="M37357" s="2">
        <v>43930</v>
      </c>
      <c r="N37357" s="1">
        <v>2</v>
      </c>
      <c r="O37357" s="1">
        <v>2020</v>
      </c>
      <c r="P37357" s="1">
        <v>4</v>
      </c>
      <c r="Q37357" s="1" t="s">
        <v>4021</v>
      </c>
    </row>
    <row r="37358" spans="1:17" x14ac:dyDescent="0.3">
      <c r="A37358" s="1" t="s">
        <v>2149</v>
      </c>
      <c r="B37358">
        <v>484</v>
      </c>
      <c r="C37358">
        <v>355</v>
      </c>
      <c r="D37358">
        <v>292</v>
      </c>
      <c r="E37358">
        <v>7</v>
      </c>
      <c r="F37358">
        <v>4</v>
      </c>
      <c r="G37358">
        <v>4.7699999999999996</v>
      </c>
      <c r="H37358">
        <v>19.079999999999998</v>
      </c>
      <c r="I37358">
        <v>11.89</v>
      </c>
      <c r="J37358">
        <v>19.079999999999998</v>
      </c>
      <c r="K37358">
        <v>4.2930000000000001</v>
      </c>
      <c r="L37358" s="1" t="s">
        <v>3860</v>
      </c>
      <c r="M37358" s="2">
        <v>43929</v>
      </c>
      <c r="N37358" s="1">
        <v>2</v>
      </c>
      <c r="O37358" s="1">
        <v>2020</v>
      </c>
      <c r="P37358" s="1">
        <v>4</v>
      </c>
      <c r="Q37358" s="1" t="s">
        <v>4021</v>
      </c>
    </row>
    <row r="37359" spans="1:17" x14ac:dyDescent="0.3">
      <c r="A37359" s="1" t="s">
        <v>2149</v>
      </c>
      <c r="B37359">
        <v>355</v>
      </c>
      <c r="C37359">
        <v>355</v>
      </c>
      <c r="D37359">
        <v>292</v>
      </c>
      <c r="E37359">
        <v>7</v>
      </c>
      <c r="F37359">
        <v>4</v>
      </c>
      <c r="G37359">
        <v>1391.99</v>
      </c>
      <c r="H37359">
        <v>5567.96</v>
      </c>
      <c r="I37359">
        <v>5062.4799999999996</v>
      </c>
      <c r="J37359">
        <v>5567.96</v>
      </c>
      <c r="K37359">
        <v>1252.7909999999999</v>
      </c>
      <c r="L37359" s="1" t="s">
        <v>3765</v>
      </c>
      <c r="M37359" s="2">
        <v>43929</v>
      </c>
      <c r="N37359" s="1">
        <v>2</v>
      </c>
      <c r="O37359" s="1">
        <v>2020</v>
      </c>
      <c r="P37359" s="1">
        <v>4</v>
      </c>
      <c r="Q37359" s="1" t="s">
        <v>4021</v>
      </c>
    </row>
    <row r="37360" spans="1:17" x14ac:dyDescent="0.3">
      <c r="A37360" s="1" t="s">
        <v>2149</v>
      </c>
      <c r="B37360">
        <v>487</v>
      </c>
      <c r="C37360">
        <v>355</v>
      </c>
      <c r="D37360">
        <v>292</v>
      </c>
      <c r="E37360">
        <v>7</v>
      </c>
      <c r="F37360">
        <v>4</v>
      </c>
      <c r="G37360">
        <v>32.99</v>
      </c>
      <c r="H37360">
        <v>131.96</v>
      </c>
      <c r="I37360">
        <v>82.27</v>
      </c>
      <c r="J37360">
        <v>131.96</v>
      </c>
      <c r="K37360">
        <v>29.690999999999999</v>
      </c>
      <c r="L37360" s="1" t="s">
        <v>3863</v>
      </c>
      <c r="M37360" s="2">
        <v>43929</v>
      </c>
      <c r="N37360" s="1">
        <v>2</v>
      </c>
      <c r="O37360" s="1">
        <v>2020</v>
      </c>
      <c r="P37360" s="1">
        <v>4</v>
      </c>
      <c r="Q37360" s="1" t="s">
        <v>4021</v>
      </c>
    </row>
    <row r="37361" spans="1:17" x14ac:dyDescent="0.3">
      <c r="A37361" s="1" t="s">
        <v>2149</v>
      </c>
      <c r="B37361">
        <v>477</v>
      </c>
      <c r="C37361">
        <v>355</v>
      </c>
      <c r="D37361">
        <v>292</v>
      </c>
      <c r="E37361">
        <v>7</v>
      </c>
      <c r="F37361">
        <v>4</v>
      </c>
      <c r="G37361">
        <v>2.99</v>
      </c>
      <c r="H37361">
        <v>11.96</v>
      </c>
      <c r="I37361">
        <v>7.47</v>
      </c>
      <c r="J37361">
        <v>11.96</v>
      </c>
      <c r="K37361">
        <v>2.6909999999999998</v>
      </c>
      <c r="L37361" s="1" t="s">
        <v>3854</v>
      </c>
      <c r="M37361" s="2">
        <v>43929</v>
      </c>
      <c r="N37361" s="1">
        <v>2</v>
      </c>
      <c r="O37361" s="1">
        <v>2020</v>
      </c>
      <c r="P37361" s="1">
        <v>4</v>
      </c>
      <c r="Q37361" s="1" t="s">
        <v>4021</v>
      </c>
    </row>
    <row r="37362" spans="1:17" x14ac:dyDescent="0.3">
      <c r="A37362" s="1" t="s">
        <v>2149</v>
      </c>
      <c r="B37362">
        <v>472</v>
      </c>
      <c r="C37362">
        <v>355</v>
      </c>
      <c r="D37362">
        <v>292</v>
      </c>
      <c r="E37362">
        <v>7</v>
      </c>
      <c r="F37362">
        <v>4</v>
      </c>
      <c r="G37362">
        <v>38.1</v>
      </c>
      <c r="H37362">
        <v>152.4</v>
      </c>
      <c r="I37362">
        <v>95</v>
      </c>
      <c r="J37362">
        <v>152.4</v>
      </c>
      <c r="K37362">
        <v>34.29</v>
      </c>
      <c r="L37362" s="1" t="s">
        <v>3871</v>
      </c>
      <c r="M37362" s="2">
        <v>43929</v>
      </c>
      <c r="N37362" s="1">
        <v>2</v>
      </c>
      <c r="O37362" s="1">
        <v>2020</v>
      </c>
      <c r="P37362" s="1">
        <v>4</v>
      </c>
      <c r="Q37362" s="1" t="s">
        <v>4021</v>
      </c>
    </row>
    <row r="37363" spans="1:17" x14ac:dyDescent="0.3">
      <c r="A37363" s="1" t="s">
        <v>2151</v>
      </c>
      <c r="B37363">
        <v>472</v>
      </c>
      <c r="C37363">
        <v>139</v>
      </c>
      <c r="D37363">
        <v>292</v>
      </c>
      <c r="E37363">
        <v>7</v>
      </c>
      <c r="F37363">
        <v>4</v>
      </c>
      <c r="G37363">
        <v>38.1</v>
      </c>
      <c r="H37363">
        <v>152.4</v>
      </c>
      <c r="I37363">
        <v>95</v>
      </c>
      <c r="J37363">
        <v>152.4</v>
      </c>
      <c r="K37363">
        <v>34.29</v>
      </c>
      <c r="L37363" s="1" t="s">
        <v>3871</v>
      </c>
      <c r="M37363" s="2">
        <v>43949</v>
      </c>
      <c r="N37363" s="1">
        <v>2</v>
      </c>
      <c r="O37363" s="1">
        <v>2020</v>
      </c>
      <c r="P37363" s="1">
        <v>4</v>
      </c>
      <c r="Q37363" s="1" t="s">
        <v>4021</v>
      </c>
    </row>
    <row r="37364" spans="1:17" x14ac:dyDescent="0.3">
      <c r="A37364" s="1" t="s">
        <v>2151</v>
      </c>
      <c r="B37364">
        <v>477</v>
      </c>
      <c r="C37364">
        <v>139</v>
      </c>
      <c r="D37364">
        <v>292</v>
      </c>
      <c r="E37364">
        <v>7</v>
      </c>
      <c r="F37364">
        <v>4</v>
      </c>
      <c r="G37364">
        <v>2.99</v>
      </c>
      <c r="H37364">
        <v>11.96</v>
      </c>
      <c r="I37364">
        <v>7.47</v>
      </c>
      <c r="J37364">
        <v>11.96</v>
      </c>
      <c r="K37364">
        <v>2.6909999999999998</v>
      </c>
      <c r="L37364" s="1" t="s">
        <v>3854</v>
      </c>
      <c r="M37364" s="2">
        <v>43949</v>
      </c>
      <c r="N37364" s="1">
        <v>2</v>
      </c>
      <c r="O37364" s="1">
        <v>2020</v>
      </c>
      <c r="P37364" s="1">
        <v>4</v>
      </c>
      <c r="Q37364" s="1" t="s">
        <v>4021</v>
      </c>
    </row>
    <row r="37365" spans="1:17" x14ac:dyDescent="0.3">
      <c r="A37365" s="1" t="s">
        <v>2151</v>
      </c>
      <c r="B37365">
        <v>480</v>
      </c>
      <c r="C37365">
        <v>139</v>
      </c>
      <c r="D37365">
        <v>292</v>
      </c>
      <c r="E37365">
        <v>7</v>
      </c>
      <c r="F37365">
        <v>4</v>
      </c>
      <c r="G37365">
        <v>1.37</v>
      </c>
      <c r="H37365">
        <v>5.48</v>
      </c>
      <c r="I37365">
        <v>3.43</v>
      </c>
      <c r="J37365">
        <v>5.48</v>
      </c>
      <c r="K37365">
        <v>1.2330000000000001</v>
      </c>
      <c r="L37365" s="1" t="s">
        <v>3856</v>
      </c>
      <c r="M37365" s="2">
        <v>43949</v>
      </c>
      <c r="N37365" s="1">
        <v>2</v>
      </c>
      <c r="O37365" s="1">
        <v>2020</v>
      </c>
      <c r="P37365" s="1">
        <v>4</v>
      </c>
      <c r="Q37365" s="1" t="s">
        <v>4021</v>
      </c>
    </row>
    <row r="37366" spans="1:17" x14ac:dyDescent="0.3">
      <c r="A37366" s="1" t="s">
        <v>2151</v>
      </c>
      <c r="B37366">
        <v>488</v>
      </c>
      <c r="C37366">
        <v>139</v>
      </c>
      <c r="D37366">
        <v>292</v>
      </c>
      <c r="E37366">
        <v>7</v>
      </c>
      <c r="F37366">
        <v>4</v>
      </c>
      <c r="G37366">
        <v>32.39</v>
      </c>
      <c r="H37366">
        <v>129.56</v>
      </c>
      <c r="I37366">
        <v>166.29</v>
      </c>
      <c r="J37366">
        <v>129.56</v>
      </c>
      <c r="K37366">
        <v>29.151</v>
      </c>
      <c r="L37366" s="1" t="s">
        <v>3801</v>
      </c>
      <c r="M37366" s="2">
        <v>43949</v>
      </c>
      <c r="N37366" s="1">
        <v>2</v>
      </c>
      <c r="O37366" s="1">
        <v>2020</v>
      </c>
      <c r="P37366" s="1">
        <v>4</v>
      </c>
      <c r="Q37366" s="1" t="s">
        <v>4021</v>
      </c>
    </row>
    <row r="37367" spans="1:17" x14ac:dyDescent="0.3">
      <c r="A37367" s="1" t="s">
        <v>2151</v>
      </c>
      <c r="B37367">
        <v>546</v>
      </c>
      <c r="C37367">
        <v>139</v>
      </c>
      <c r="D37367">
        <v>292</v>
      </c>
      <c r="E37367">
        <v>7</v>
      </c>
      <c r="F37367">
        <v>4</v>
      </c>
      <c r="G37367">
        <v>37.25</v>
      </c>
      <c r="H37367">
        <v>149</v>
      </c>
      <c r="I37367">
        <v>110.27</v>
      </c>
      <c r="J37367">
        <v>149</v>
      </c>
      <c r="K37367">
        <v>33.524999999999999</v>
      </c>
      <c r="L37367" s="1" t="s">
        <v>3785</v>
      </c>
      <c r="M37367" s="2">
        <v>43949</v>
      </c>
      <c r="N37367" s="1">
        <v>2</v>
      </c>
      <c r="O37367" s="1">
        <v>2020</v>
      </c>
      <c r="P37367" s="1">
        <v>4</v>
      </c>
      <c r="Q37367" s="1" t="s">
        <v>4021</v>
      </c>
    </row>
    <row r="37368" spans="1:17" x14ac:dyDescent="0.3">
      <c r="A37368" s="1" t="s">
        <v>2283</v>
      </c>
      <c r="B37368">
        <v>585</v>
      </c>
      <c r="C37368">
        <v>34</v>
      </c>
      <c r="D37368">
        <v>288</v>
      </c>
      <c r="E37368">
        <v>10</v>
      </c>
      <c r="F37368">
        <v>4</v>
      </c>
      <c r="G37368">
        <v>445.41</v>
      </c>
      <c r="H37368">
        <v>1781.64</v>
      </c>
      <c r="I37368">
        <v>1845.78</v>
      </c>
      <c r="J37368">
        <v>1781.64</v>
      </c>
      <c r="K37368">
        <v>400.86900000000003</v>
      </c>
      <c r="L37368" s="1" t="s">
        <v>3654</v>
      </c>
      <c r="M37368" s="2">
        <v>43924</v>
      </c>
      <c r="N37368" s="1">
        <v>2</v>
      </c>
      <c r="O37368" s="1">
        <v>2020</v>
      </c>
      <c r="P37368" s="1">
        <v>4</v>
      </c>
      <c r="Q37368" s="1" t="s">
        <v>4021</v>
      </c>
    </row>
    <row r="37369" spans="1:17" x14ac:dyDescent="0.3">
      <c r="A37369" s="1" t="s">
        <v>2283</v>
      </c>
      <c r="B37369">
        <v>567</v>
      </c>
      <c r="C37369">
        <v>34</v>
      </c>
      <c r="D37369">
        <v>288</v>
      </c>
      <c r="E37369">
        <v>10</v>
      </c>
      <c r="F37369">
        <v>4</v>
      </c>
      <c r="G37369">
        <v>445.41</v>
      </c>
      <c r="H37369">
        <v>1781.64</v>
      </c>
      <c r="I37369">
        <v>1845.78</v>
      </c>
      <c r="J37369">
        <v>1781.64</v>
      </c>
      <c r="K37369">
        <v>400.86900000000003</v>
      </c>
      <c r="L37369" s="1" t="s">
        <v>3657</v>
      </c>
      <c r="M37369" s="2">
        <v>43924</v>
      </c>
      <c r="N37369" s="1">
        <v>2</v>
      </c>
      <c r="O37369" s="1">
        <v>2020</v>
      </c>
      <c r="P37369" s="1">
        <v>4</v>
      </c>
      <c r="Q37369" s="1" t="s">
        <v>4021</v>
      </c>
    </row>
    <row r="37370" spans="1:17" x14ac:dyDescent="0.3">
      <c r="A37370" s="1" t="s">
        <v>2283</v>
      </c>
      <c r="B37370">
        <v>579</v>
      </c>
      <c r="C37370">
        <v>34</v>
      </c>
      <c r="D37370">
        <v>288</v>
      </c>
      <c r="E37370">
        <v>10</v>
      </c>
      <c r="F37370">
        <v>4</v>
      </c>
      <c r="G37370">
        <v>728.91</v>
      </c>
      <c r="H37370">
        <v>2915.64</v>
      </c>
      <c r="I37370">
        <v>3020.6</v>
      </c>
      <c r="J37370">
        <v>2915.64</v>
      </c>
      <c r="K37370">
        <v>656.01900000000001</v>
      </c>
      <c r="L37370" s="1" t="s">
        <v>3698</v>
      </c>
      <c r="M37370" s="2">
        <v>43924</v>
      </c>
      <c r="N37370" s="1">
        <v>2</v>
      </c>
      <c r="O37370" s="1">
        <v>2020</v>
      </c>
      <c r="P37370" s="1">
        <v>4</v>
      </c>
      <c r="Q37370" s="1" t="s">
        <v>4021</v>
      </c>
    </row>
    <row r="37371" spans="1:17" x14ac:dyDescent="0.3">
      <c r="A37371" s="1" t="s">
        <v>2284</v>
      </c>
      <c r="B37371">
        <v>463</v>
      </c>
      <c r="C37371">
        <v>196</v>
      </c>
      <c r="D37371">
        <v>288</v>
      </c>
      <c r="E37371">
        <v>10</v>
      </c>
      <c r="F37371">
        <v>4</v>
      </c>
      <c r="G37371">
        <v>14.69</v>
      </c>
      <c r="H37371">
        <v>58.76</v>
      </c>
      <c r="I37371">
        <v>36.64</v>
      </c>
      <c r="J37371">
        <v>58.76</v>
      </c>
      <c r="K37371">
        <v>13.221</v>
      </c>
      <c r="L37371" s="1" t="s">
        <v>3842</v>
      </c>
      <c r="M37371" s="2">
        <v>43933</v>
      </c>
      <c r="N37371" s="1">
        <v>2</v>
      </c>
      <c r="O37371" s="1">
        <v>2020</v>
      </c>
      <c r="P37371" s="1">
        <v>4</v>
      </c>
      <c r="Q37371" s="1" t="s">
        <v>4021</v>
      </c>
    </row>
    <row r="37372" spans="1:17" x14ac:dyDescent="0.3">
      <c r="A37372" s="1" t="s">
        <v>2284</v>
      </c>
      <c r="B37372">
        <v>214</v>
      </c>
      <c r="C37372">
        <v>196</v>
      </c>
      <c r="D37372">
        <v>288</v>
      </c>
      <c r="E37372">
        <v>10</v>
      </c>
      <c r="F37372">
        <v>4</v>
      </c>
      <c r="G37372">
        <v>20.99</v>
      </c>
      <c r="H37372">
        <v>83.96</v>
      </c>
      <c r="I37372">
        <v>52.35</v>
      </c>
      <c r="J37372">
        <v>83.96</v>
      </c>
      <c r="K37372">
        <v>18.890999999999998</v>
      </c>
      <c r="L37372" s="1" t="s">
        <v>3703</v>
      </c>
      <c r="M37372" s="2">
        <v>43933</v>
      </c>
      <c r="N37372" s="1">
        <v>2</v>
      </c>
      <c r="O37372" s="1">
        <v>2020</v>
      </c>
      <c r="P37372" s="1">
        <v>4</v>
      </c>
      <c r="Q37372" s="1" t="s">
        <v>4021</v>
      </c>
    </row>
    <row r="37373" spans="1:17" x14ac:dyDescent="0.3">
      <c r="A37373" s="1" t="s">
        <v>2284</v>
      </c>
      <c r="B37373">
        <v>488</v>
      </c>
      <c r="C37373">
        <v>196</v>
      </c>
      <c r="D37373">
        <v>288</v>
      </c>
      <c r="E37373">
        <v>10</v>
      </c>
      <c r="F37373">
        <v>4</v>
      </c>
      <c r="G37373">
        <v>32.39</v>
      </c>
      <c r="H37373">
        <v>129.56</v>
      </c>
      <c r="I37373">
        <v>166.29</v>
      </c>
      <c r="J37373">
        <v>129.56</v>
      </c>
      <c r="K37373">
        <v>29.151</v>
      </c>
      <c r="L37373" s="1" t="s">
        <v>3801</v>
      </c>
      <c r="M37373" s="2">
        <v>43933</v>
      </c>
      <c r="N37373" s="1">
        <v>2</v>
      </c>
      <c r="O37373" s="1">
        <v>2020</v>
      </c>
      <c r="P37373" s="1">
        <v>4</v>
      </c>
      <c r="Q37373" s="1" t="s">
        <v>4021</v>
      </c>
    </row>
    <row r="37374" spans="1:17" x14ac:dyDescent="0.3">
      <c r="A37374" s="1" t="s">
        <v>2286</v>
      </c>
      <c r="B37374">
        <v>234</v>
      </c>
      <c r="C37374">
        <v>286</v>
      </c>
      <c r="D37374">
        <v>288</v>
      </c>
      <c r="E37374">
        <v>10</v>
      </c>
      <c r="F37374">
        <v>4</v>
      </c>
      <c r="G37374">
        <v>29.99</v>
      </c>
      <c r="H37374">
        <v>119.96</v>
      </c>
      <c r="I37374">
        <v>153.97</v>
      </c>
      <c r="J37374">
        <v>119.96</v>
      </c>
      <c r="K37374">
        <v>26.991</v>
      </c>
      <c r="L37374" s="1" t="s">
        <v>3689</v>
      </c>
      <c r="M37374" s="2">
        <v>43939</v>
      </c>
      <c r="N37374" s="1">
        <v>2</v>
      </c>
      <c r="O37374" s="1">
        <v>2020</v>
      </c>
      <c r="P37374" s="1">
        <v>4</v>
      </c>
      <c r="Q37374" s="1" t="s">
        <v>4021</v>
      </c>
    </row>
    <row r="37375" spans="1:17" x14ac:dyDescent="0.3">
      <c r="A37375" s="1" t="s">
        <v>2287</v>
      </c>
      <c r="B37375">
        <v>477</v>
      </c>
      <c r="C37375">
        <v>538</v>
      </c>
      <c r="D37375">
        <v>288</v>
      </c>
      <c r="E37375">
        <v>10</v>
      </c>
      <c r="F37375">
        <v>4</v>
      </c>
      <c r="G37375">
        <v>2.99</v>
      </c>
      <c r="H37375">
        <v>11.96</v>
      </c>
      <c r="I37375">
        <v>7.47</v>
      </c>
      <c r="J37375">
        <v>11.96</v>
      </c>
      <c r="K37375">
        <v>2.6909999999999998</v>
      </c>
      <c r="L37375" s="1" t="s">
        <v>3854</v>
      </c>
      <c r="M37375" s="2">
        <v>43950</v>
      </c>
      <c r="N37375" s="1">
        <v>2</v>
      </c>
      <c r="O37375" s="1">
        <v>2020</v>
      </c>
      <c r="P37375" s="1">
        <v>4</v>
      </c>
      <c r="Q37375" s="1" t="s">
        <v>4021</v>
      </c>
    </row>
    <row r="37376" spans="1:17" x14ac:dyDescent="0.3">
      <c r="A37376" s="1" t="s">
        <v>2287</v>
      </c>
      <c r="B37376">
        <v>386</v>
      </c>
      <c r="C37376">
        <v>538</v>
      </c>
      <c r="D37376">
        <v>288</v>
      </c>
      <c r="E37376">
        <v>10</v>
      </c>
      <c r="F37376">
        <v>4</v>
      </c>
      <c r="G37376">
        <v>672.29</v>
      </c>
      <c r="H37376">
        <v>2689.16</v>
      </c>
      <c r="I37376">
        <v>2852.32</v>
      </c>
      <c r="J37376">
        <v>2689.16</v>
      </c>
      <c r="K37376">
        <v>605.06100000000004</v>
      </c>
      <c r="L37376" s="1" t="s">
        <v>3706</v>
      </c>
      <c r="M37376" s="2">
        <v>43950</v>
      </c>
      <c r="N37376" s="1">
        <v>2</v>
      </c>
      <c r="O37376" s="1">
        <v>2020</v>
      </c>
      <c r="P37376" s="1">
        <v>4</v>
      </c>
      <c r="Q37376" s="1" t="s">
        <v>4021</v>
      </c>
    </row>
    <row r="37377" spans="1:17" x14ac:dyDescent="0.3">
      <c r="A37377" s="1" t="s">
        <v>1917</v>
      </c>
      <c r="B37377">
        <v>586</v>
      </c>
      <c r="C37377">
        <v>302</v>
      </c>
      <c r="D37377">
        <v>295</v>
      </c>
      <c r="E37377">
        <v>8</v>
      </c>
      <c r="F37377">
        <v>4</v>
      </c>
      <c r="G37377">
        <v>445.41</v>
      </c>
      <c r="H37377">
        <v>1781.64</v>
      </c>
      <c r="I37377">
        <v>1845.78</v>
      </c>
      <c r="J37377">
        <v>1781.64</v>
      </c>
      <c r="K37377">
        <v>400.86900000000003</v>
      </c>
      <c r="L37377" s="1" t="s">
        <v>3651</v>
      </c>
      <c r="M37377" s="2">
        <v>43930</v>
      </c>
      <c r="N37377" s="1">
        <v>2</v>
      </c>
      <c r="O37377" s="1">
        <v>2020</v>
      </c>
      <c r="P37377" s="1">
        <v>4</v>
      </c>
      <c r="Q37377" s="1" t="s">
        <v>4021</v>
      </c>
    </row>
    <row r="37378" spans="1:17" x14ac:dyDescent="0.3">
      <c r="A37378" s="1" t="s">
        <v>1917</v>
      </c>
      <c r="B37378">
        <v>503</v>
      </c>
      <c r="C37378">
        <v>302</v>
      </c>
      <c r="D37378">
        <v>295</v>
      </c>
      <c r="E37378">
        <v>8</v>
      </c>
      <c r="F37378">
        <v>4</v>
      </c>
      <c r="G37378">
        <v>200.05</v>
      </c>
      <c r="H37378">
        <v>800.2</v>
      </c>
      <c r="I37378">
        <v>799.41</v>
      </c>
      <c r="J37378">
        <v>800.2</v>
      </c>
      <c r="K37378">
        <v>180.04499999999999</v>
      </c>
      <c r="L37378" s="1" t="s">
        <v>3729</v>
      </c>
      <c r="M37378" s="2">
        <v>43930</v>
      </c>
      <c r="N37378" s="1">
        <v>2</v>
      </c>
      <c r="O37378" s="1">
        <v>2020</v>
      </c>
      <c r="P37378" s="1">
        <v>4</v>
      </c>
      <c r="Q37378" s="1" t="s">
        <v>4021</v>
      </c>
    </row>
    <row r="37379" spans="1:17" x14ac:dyDescent="0.3">
      <c r="A37379" s="1" t="s">
        <v>1917</v>
      </c>
      <c r="B37379">
        <v>492</v>
      </c>
      <c r="C37379">
        <v>302</v>
      </c>
      <c r="D37379">
        <v>295</v>
      </c>
      <c r="E37379">
        <v>8</v>
      </c>
      <c r="F37379">
        <v>4</v>
      </c>
      <c r="G37379">
        <v>602.35</v>
      </c>
      <c r="H37379">
        <v>2409.4</v>
      </c>
      <c r="I37379">
        <v>2406.9699999999998</v>
      </c>
      <c r="J37379">
        <v>2409.4</v>
      </c>
      <c r="K37379">
        <v>542.11500000000001</v>
      </c>
      <c r="L37379" s="1" t="s">
        <v>3727</v>
      </c>
      <c r="M37379" s="2">
        <v>43930</v>
      </c>
      <c r="N37379" s="1">
        <v>2</v>
      </c>
      <c r="O37379" s="1">
        <v>2020</v>
      </c>
      <c r="P37379" s="1">
        <v>4</v>
      </c>
      <c r="Q37379" s="1" t="s">
        <v>4021</v>
      </c>
    </row>
    <row r="37380" spans="1:17" x14ac:dyDescent="0.3">
      <c r="A37380" s="1" t="s">
        <v>1920</v>
      </c>
      <c r="B37380">
        <v>496</v>
      </c>
      <c r="C37380">
        <v>320</v>
      </c>
      <c r="D37380">
        <v>295</v>
      </c>
      <c r="E37380">
        <v>8</v>
      </c>
      <c r="F37380">
        <v>4</v>
      </c>
      <c r="G37380">
        <v>602.35</v>
      </c>
      <c r="H37380">
        <v>2409.4</v>
      </c>
      <c r="I37380">
        <v>2406.9699999999998</v>
      </c>
      <c r="J37380">
        <v>2409.4</v>
      </c>
      <c r="K37380">
        <v>542.11500000000001</v>
      </c>
      <c r="L37380" s="1" t="s">
        <v>3723</v>
      </c>
      <c r="M37380" s="2">
        <v>43944</v>
      </c>
      <c r="N37380" s="1">
        <v>2</v>
      </c>
      <c r="O37380" s="1">
        <v>2020</v>
      </c>
      <c r="P37380" s="1">
        <v>4</v>
      </c>
      <c r="Q37380" s="1" t="s">
        <v>4021</v>
      </c>
    </row>
    <row r="37381" spans="1:17" x14ac:dyDescent="0.3">
      <c r="A37381" s="1" t="s">
        <v>1920</v>
      </c>
      <c r="B37381">
        <v>463</v>
      </c>
      <c r="C37381">
        <v>320</v>
      </c>
      <c r="D37381">
        <v>295</v>
      </c>
      <c r="E37381">
        <v>8</v>
      </c>
      <c r="F37381">
        <v>4</v>
      </c>
      <c r="G37381">
        <v>14.69</v>
      </c>
      <c r="H37381">
        <v>58.76</v>
      </c>
      <c r="I37381">
        <v>36.64</v>
      </c>
      <c r="J37381">
        <v>58.76</v>
      </c>
      <c r="K37381">
        <v>13.221</v>
      </c>
      <c r="L37381" s="1" t="s">
        <v>3842</v>
      </c>
      <c r="M37381" s="2">
        <v>43944</v>
      </c>
      <c r="N37381" s="1">
        <v>2</v>
      </c>
      <c r="O37381" s="1">
        <v>2020</v>
      </c>
      <c r="P37381" s="1">
        <v>4</v>
      </c>
      <c r="Q37381" s="1" t="s">
        <v>4021</v>
      </c>
    </row>
    <row r="37382" spans="1:17" x14ac:dyDescent="0.3">
      <c r="A37382" s="1" t="s">
        <v>1920</v>
      </c>
      <c r="B37382">
        <v>484</v>
      </c>
      <c r="C37382">
        <v>320</v>
      </c>
      <c r="D37382">
        <v>295</v>
      </c>
      <c r="E37382">
        <v>8</v>
      </c>
      <c r="F37382">
        <v>4</v>
      </c>
      <c r="G37382">
        <v>4.7699999999999996</v>
      </c>
      <c r="H37382">
        <v>19.079999999999998</v>
      </c>
      <c r="I37382">
        <v>11.89</v>
      </c>
      <c r="J37382">
        <v>19.079999999999998</v>
      </c>
      <c r="K37382">
        <v>4.2930000000000001</v>
      </c>
      <c r="L37382" s="1" t="s">
        <v>3860</v>
      </c>
      <c r="M37382" s="2">
        <v>43944</v>
      </c>
      <c r="N37382" s="1">
        <v>2</v>
      </c>
      <c r="O37382" s="1">
        <v>2020</v>
      </c>
      <c r="P37382" s="1">
        <v>4</v>
      </c>
      <c r="Q37382" s="1" t="s">
        <v>4021</v>
      </c>
    </row>
    <row r="37383" spans="1:17" x14ac:dyDescent="0.3">
      <c r="A37383" s="1" t="s">
        <v>1920</v>
      </c>
      <c r="B37383">
        <v>488</v>
      </c>
      <c r="C37383">
        <v>320</v>
      </c>
      <c r="D37383">
        <v>295</v>
      </c>
      <c r="E37383">
        <v>8</v>
      </c>
      <c r="F37383">
        <v>4</v>
      </c>
      <c r="G37383">
        <v>32.39</v>
      </c>
      <c r="H37383">
        <v>129.56</v>
      </c>
      <c r="I37383">
        <v>166.29</v>
      </c>
      <c r="J37383">
        <v>129.56</v>
      </c>
      <c r="K37383">
        <v>29.151</v>
      </c>
      <c r="L37383" s="1" t="s">
        <v>3801</v>
      </c>
      <c r="M37383" s="2">
        <v>43944</v>
      </c>
      <c r="N37383" s="1">
        <v>2</v>
      </c>
      <c r="O37383" s="1">
        <v>2020</v>
      </c>
      <c r="P37383" s="1">
        <v>4</v>
      </c>
      <c r="Q37383" s="1" t="s">
        <v>4021</v>
      </c>
    </row>
    <row r="37384" spans="1:17" x14ac:dyDescent="0.3">
      <c r="A37384" s="1" t="s">
        <v>1920</v>
      </c>
      <c r="B37384">
        <v>467</v>
      </c>
      <c r="C37384">
        <v>320</v>
      </c>
      <c r="D37384">
        <v>295</v>
      </c>
      <c r="E37384">
        <v>8</v>
      </c>
      <c r="F37384">
        <v>4</v>
      </c>
      <c r="G37384">
        <v>14.69</v>
      </c>
      <c r="H37384">
        <v>58.76</v>
      </c>
      <c r="I37384">
        <v>36.64</v>
      </c>
      <c r="J37384">
        <v>58.76</v>
      </c>
      <c r="K37384">
        <v>13.221</v>
      </c>
      <c r="L37384" s="1" t="s">
        <v>3861</v>
      </c>
      <c r="M37384" s="2">
        <v>43944</v>
      </c>
      <c r="N37384" s="1">
        <v>2</v>
      </c>
      <c r="O37384" s="1">
        <v>2020</v>
      </c>
      <c r="P37384" s="1">
        <v>4</v>
      </c>
      <c r="Q37384" s="1" t="s">
        <v>4021</v>
      </c>
    </row>
    <row r="37385" spans="1:17" x14ac:dyDescent="0.3">
      <c r="A37385" s="1" t="s">
        <v>1923</v>
      </c>
      <c r="B37385">
        <v>604</v>
      </c>
      <c r="C37385">
        <v>482</v>
      </c>
      <c r="D37385">
        <v>295</v>
      </c>
      <c r="E37385">
        <v>8</v>
      </c>
      <c r="F37385">
        <v>4</v>
      </c>
      <c r="G37385">
        <v>323.99</v>
      </c>
      <c r="H37385">
        <v>1295.96</v>
      </c>
      <c r="I37385">
        <v>1374.6</v>
      </c>
      <c r="J37385">
        <v>1295.96</v>
      </c>
      <c r="K37385">
        <v>291.59100000000001</v>
      </c>
      <c r="L37385" s="1" t="s">
        <v>3644</v>
      </c>
      <c r="M37385" s="2">
        <v>43948</v>
      </c>
      <c r="N37385" s="1">
        <v>2</v>
      </c>
      <c r="O37385" s="1">
        <v>2020</v>
      </c>
      <c r="P37385" s="1">
        <v>4</v>
      </c>
      <c r="Q37385" s="1" t="s">
        <v>4021</v>
      </c>
    </row>
    <row r="37386" spans="1:17" x14ac:dyDescent="0.3">
      <c r="A37386" s="1" t="s">
        <v>1923</v>
      </c>
      <c r="B37386">
        <v>584</v>
      </c>
      <c r="C37386">
        <v>482</v>
      </c>
      <c r="D37386">
        <v>295</v>
      </c>
      <c r="E37386">
        <v>8</v>
      </c>
      <c r="F37386">
        <v>4</v>
      </c>
      <c r="G37386">
        <v>323.99</v>
      </c>
      <c r="H37386">
        <v>1295.96</v>
      </c>
      <c r="I37386">
        <v>1374.6</v>
      </c>
      <c r="J37386">
        <v>1295.96</v>
      </c>
      <c r="K37386">
        <v>291.59100000000001</v>
      </c>
      <c r="L37386" s="1" t="s">
        <v>3648</v>
      </c>
      <c r="M37386" s="2">
        <v>43948</v>
      </c>
      <c r="N37386" s="1">
        <v>2</v>
      </c>
      <c r="O37386" s="1">
        <v>2020</v>
      </c>
      <c r="P37386" s="1">
        <v>4</v>
      </c>
      <c r="Q37386" s="1" t="s">
        <v>4021</v>
      </c>
    </row>
    <row r="37387" spans="1:17" x14ac:dyDescent="0.3">
      <c r="A37387" s="1" t="s">
        <v>1830</v>
      </c>
      <c r="B37387">
        <v>418</v>
      </c>
      <c r="C37387">
        <v>639</v>
      </c>
      <c r="D37387">
        <v>290</v>
      </c>
      <c r="E37387">
        <v>8</v>
      </c>
      <c r="F37387">
        <v>4</v>
      </c>
      <c r="G37387">
        <v>356.9</v>
      </c>
      <c r="H37387">
        <v>1427.6</v>
      </c>
      <c r="I37387">
        <v>1443.77</v>
      </c>
      <c r="J37387">
        <v>1427.6</v>
      </c>
      <c r="K37387">
        <v>321.20999999999998</v>
      </c>
      <c r="L37387" s="1" t="s">
        <v>3693</v>
      </c>
      <c r="M37387" s="2">
        <v>43922</v>
      </c>
      <c r="N37387" s="1">
        <v>2</v>
      </c>
      <c r="O37387" s="1">
        <v>2020</v>
      </c>
      <c r="P37387" s="1">
        <v>4</v>
      </c>
      <c r="Q37387" s="1" t="s">
        <v>4021</v>
      </c>
    </row>
    <row r="37388" spans="1:17" x14ac:dyDescent="0.3">
      <c r="A37388" s="1" t="s">
        <v>1779</v>
      </c>
      <c r="B37388">
        <v>225</v>
      </c>
      <c r="C37388">
        <v>530</v>
      </c>
      <c r="D37388">
        <v>272</v>
      </c>
      <c r="E37388">
        <v>5</v>
      </c>
      <c r="F37388">
        <v>4</v>
      </c>
      <c r="G37388">
        <v>5.39</v>
      </c>
      <c r="H37388">
        <v>21.56</v>
      </c>
      <c r="I37388">
        <v>27.69</v>
      </c>
      <c r="J37388">
        <v>21.56</v>
      </c>
      <c r="K37388">
        <v>4.851</v>
      </c>
      <c r="L37388" s="1" t="s">
        <v>3821</v>
      </c>
      <c r="M37388" s="2">
        <v>43929</v>
      </c>
      <c r="N37388" s="1">
        <v>2</v>
      </c>
      <c r="O37388" s="1">
        <v>2020</v>
      </c>
      <c r="P37388" s="1">
        <v>4</v>
      </c>
      <c r="Q37388" s="1" t="s">
        <v>4021</v>
      </c>
    </row>
    <row r="37389" spans="1:17" x14ac:dyDescent="0.3">
      <c r="A37389" s="1" t="s">
        <v>1779</v>
      </c>
      <c r="B37389">
        <v>487</v>
      </c>
      <c r="C37389">
        <v>530</v>
      </c>
      <c r="D37389">
        <v>272</v>
      </c>
      <c r="E37389">
        <v>5</v>
      </c>
      <c r="F37389">
        <v>4</v>
      </c>
      <c r="G37389">
        <v>32.99</v>
      </c>
      <c r="H37389">
        <v>131.96</v>
      </c>
      <c r="I37389">
        <v>82.27</v>
      </c>
      <c r="J37389">
        <v>131.96</v>
      </c>
      <c r="K37389">
        <v>29.690999999999999</v>
      </c>
      <c r="L37389" s="1" t="s">
        <v>3863</v>
      </c>
      <c r="M37389" s="2">
        <v>43929</v>
      </c>
      <c r="N37389" s="1">
        <v>2</v>
      </c>
      <c r="O37389" s="1">
        <v>2020</v>
      </c>
      <c r="P37389" s="1">
        <v>4</v>
      </c>
      <c r="Q37389" s="1" t="s">
        <v>4021</v>
      </c>
    </row>
    <row r="37390" spans="1:17" x14ac:dyDescent="0.3">
      <c r="A37390" s="1" t="s">
        <v>1779</v>
      </c>
      <c r="B37390">
        <v>217</v>
      </c>
      <c r="C37390">
        <v>530</v>
      </c>
      <c r="D37390">
        <v>272</v>
      </c>
      <c r="E37390">
        <v>5</v>
      </c>
      <c r="F37390">
        <v>4</v>
      </c>
      <c r="G37390">
        <v>20.99</v>
      </c>
      <c r="H37390">
        <v>83.96</v>
      </c>
      <c r="I37390">
        <v>52.35</v>
      </c>
      <c r="J37390">
        <v>83.96</v>
      </c>
      <c r="K37390">
        <v>18.890999999999998</v>
      </c>
      <c r="L37390" s="1" t="s">
        <v>3704</v>
      </c>
      <c r="M37390" s="2">
        <v>43929</v>
      </c>
      <c r="N37390" s="1">
        <v>2</v>
      </c>
      <c r="O37390" s="1">
        <v>2020</v>
      </c>
      <c r="P37390" s="1">
        <v>4</v>
      </c>
      <c r="Q37390" s="1" t="s">
        <v>4021</v>
      </c>
    </row>
    <row r="37391" spans="1:17" x14ac:dyDescent="0.3">
      <c r="A37391" s="1" t="s">
        <v>1779</v>
      </c>
      <c r="B37391">
        <v>353</v>
      </c>
      <c r="C37391">
        <v>530</v>
      </c>
      <c r="D37391">
        <v>272</v>
      </c>
      <c r="E37391">
        <v>5</v>
      </c>
      <c r="F37391">
        <v>4</v>
      </c>
      <c r="G37391">
        <v>1391.99</v>
      </c>
      <c r="H37391">
        <v>5567.96</v>
      </c>
      <c r="I37391">
        <v>5062.4799999999996</v>
      </c>
      <c r="J37391">
        <v>5567.96</v>
      </c>
      <c r="K37391">
        <v>1252.7909999999999</v>
      </c>
      <c r="L37391" s="1" t="s">
        <v>3764</v>
      </c>
      <c r="M37391" s="2">
        <v>43929</v>
      </c>
      <c r="N37391" s="1">
        <v>2</v>
      </c>
      <c r="O37391" s="1">
        <v>2020</v>
      </c>
      <c r="P37391" s="1">
        <v>4</v>
      </c>
      <c r="Q37391" s="1" t="s">
        <v>4021</v>
      </c>
    </row>
    <row r="37392" spans="1:17" x14ac:dyDescent="0.3">
      <c r="A37392" s="1" t="s">
        <v>1779</v>
      </c>
      <c r="B37392">
        <v>511</v>
      </c>
      <c r="C37392">
        <v>530</v>
      </c>
      <c r="D37392">
        <v>272</v>
      </c>
      <c r="E37392">
        <v>5</v>
      </c>
      <c r="F37392">
        <v>4</v>
      </c>
      <c r="G37392">
        <v>218.45</v>
      </c>
      <c r="H37392">
        <v>873.8</v>
      </c>
      <c r="I37392">
        <v>797.5</v>
      </c>
      <c r="J37392">
        <v>873.8</v>
      </c>
      <c r="K37392">
        <v>196.60499999999999</v>
      </c>
      <c r="L37392" s="1" t="s">
        <v>3780</v>
      </c>
      <c r="M37392" s="2">
        <v>43929</v>
      </c>
      <c r="N37392" s="1">
        <v>2</v>
      </c>
      <c r="O37392" s="1">
        <v>2020</v>
      </c>
      <c r="P37392" s="1">
        <v>4</v>
      </c>
      <c r="Q37392" s="1" t="s">
        <v>4021</v>
      </c>
    </row>
    <row r="37393" spans="1:17" x14ac:dyDescent="0.3">
      <c r="A37393" s="1" t="s">
        <v>1779</v>
      </c>
      <c r="B37393">
        <v>483</v>
      </c>
      <c r="C37393">
        <v>530</v>
      </c>
      <c r="D37393">
        <v>272</v>
      </c>
      <c r="E37393">
        <v>5</v>
      </c>
      <c r="F37393">
        <v>4</v>
      </c>
      <c r="G37393">
        <v>72</v>
      </c>
      <c r="H37393">
        <v>288</v>
      </c>
      <c r="I37393">
        <v>179.52</v>
      </c>
      <c r="J37393">
        <v>288</v>
      </c>
      <c r="K37393">
        <v>64.8</v>
      </c>
      <c r="L37393" s="1" t="s">
        <v>3862</v>
      </c>
      <c r="M37393" s="2">
        <v>43929</v>
      </c>
      <c r="N37393" s="1">
        <v>2</v>
      </c>
      <c r="O37393" s="1">
        <v>2020</v>
      </c>
      <c r="P37393" s="1">
        <v>4</v>
      </c>
      <c r="Q37393" s="1" t="s">
        <v>4021</v>
      </c>
    </row>
    <row r="37394" spans="1:17" x14ac:dyDescent="0.3">
      <c r="A37394" s="1" t="s">
        <v>1995</v>
      </c>
      <c r="B37394">
        <v>560</v>
      </c>
      <c r="C37394">
        <v>177</v>
      </c>
      <c r="D37394">
        <v>296</v>
      </c>
      <c r="E37394">
        <v>9</v>
      </c>
      <c r="F37394">
        <v>4</v>
      </c>
      <c r="G37394">
        <v>728.91</v>
      </c>
      <c r="H37394">
        <v>2915.64</v>
      </c>
      <c r="I37394">
        <v>3020.6</v>
      </c>
      <c r="J37394">
        <v>2915.64</v>
      </c>
      <c r="K37394">
        <v>656.01900000000001</v>
      </c>
      <c r="L37394" s="1" t="s">
        <v>3699</v>
      </c>
      <c r="M37394" s="2">
        <v>43942</v>
      </c>
      <c r="N37394" s="1">
        <v>2</v>
      </c>
      <c r="O37394" s="1">
        <v>2020</v>
      </c>
      <c r="P37394" s="1">
        <v>4</v>
      </c>
      <c r="Q37394" s="1" t="s">
        <v>4021</v>
      </c>
    </row>
    <row r="37395" spans="1:17" x14ac:dyDescent="0.3">
      <c r="A37395" s="1" t="s">
        <v>1996</v>
      </c>
      <c r="B37395">
        <v>561</v>
      </c>
      <c r="C37395">
        <v>231</v>
      </c>
      <c r="D37395">
        <v>296</v>
      </c>
      <c r="E37395">
        <v>9</v>
      </c>
      <c r="F37395">
        <v>4</v>
      </c>
      <c r="G37395">
        <v>1430.44</v>
      </c>
      <c r="H37395">
        <v>5721.76</v>
      </c>
      <c r="I37395">
        <v>5927.75</v>
      </c>
      <c r="J37395">
        <v>5721.76</v>
      </c>
      <c r="K37395">
        <v>1287.396</v>
      </c>
      <c r="L37395" s="1" t="s">
        <v>3672</v>
      </c>
      <c r="M37395" s="2">
        <v>43949</v>
      </c>
      <c r="N37395" s="1">
        <v>2</v>
      </c>
      <c r="O37395" s="1">
        <v>2020</v>
      </c>
      <c r="P37395" s="1">
        <v>4</v>
      </c>
      <c r="Q37395" s="1" t="s">
        <v>4021</v>
      </c>
    </row>
    <row r="37396" spans="1:17" x14ac:dyDescent="0.3">
      <c r="A37396" s="1" t="s">
        <v>1996</v>
      </c>
      <c r="B37396">
        <v>559</v>
      </c>
      <c r="C37396">
        <v>231</v>
      </c>
      <c r="D37396">
        <v>296</v>
      </c>
      <c r="E37396">
        <v>9</v>
      </c>
      <c r="F37396">
        <v>4</v>
      </c>
      <c r="G37396">
        <v>12.14</v>
      </c>
      <c r="H37396">
        <v>48.56</v>
      </c>
      <c r="I37396">
        <v>35.950000000000003</v>
      </c>
      <c r="J37396">
        <v>48.56</v>
      </c>
      <c r="K37396">
        <v>10.926</v>
      </c>
      <c r="L37396" s="1" t="s">
        <v>3853</v>
      </c>
      <c r="M37396" s="2">
        <v>43949</v>
      </c>
      <c r="N37396" s="1">
        <v>2</v>
      </c>
      <c r="O37396" s="1">
        <v>2020</v>
      </c>
      <c r="P37396" s="1">
        <v>4</v>
      </c>
      <c r="Q37396" s="1" t="s">
        <v>4021</v>
      </c>
    </row>
    <row r="37397" spans="1:17" x14ac:dyDescent="0.3">
      <c r="A37397" s="1" t="s">
        <v>1752</v>
      </c>
      <c r="B37397">
        <v>382</v>
      </c>
      <c r="C37397">
        <v>523</v>
      </c>
      <c r="D37397">
        <v>282</v>
      </c>
      <c r="E37397">
        <v>3</v>
      </c>
      <c r="F37397">
        <v>4</v>
      </c>
      <c r="G37397">
        <v>672.29</v>
      </c>
      <c r="H37397">
        <v>2689.16</v>
      </c>
      <c r="I37397">
        <v>2852.32</v>
      </c>
      <c r="J37397">
        <v>2689.16</v>
      </c>
      <c r="K37397">
        <v>605.06100000000004</v>
      </c>
      <c r="L37397" s="1" t="s">
        <v>3709</v>
      </c>
      <c r="M37397" s="2">
        <v>43950</v>
      </c>
      <c r="N37397" s="1">
        <v>2</v>
      </c>
      <c r="O37397" s="1">
        <v>2020</v>
      </c>
      <c r="P37397" s="1">
        <v>4</v>
      </c>
      <c r="Q37397" s="1" t="s">
        <v>4021</v>
      </c>
    </row>
    <row r="37398" spans="1:17" x14ac:dyDescent="0.3">
      <c r="A37398" s="1" t="s">
        <v>1752</v>
      </c>
      <c r="B37398">
        <v>581</v>
      </c>
      <c r="C37398">
        <v>523</v>
      </c>
      <c r="D37398">
        <v>282</v>
      </c>
      <c r="E37398">
        <v>3</v>
      </c>
      <c r="F37398">
        <v>4</v>
      </c>
      <c r="G37398">
        <v>1020.59</v>
      </c>
      <c r="H37398">
        <v>4082.36</v>
      </c>
      <c r="I37398">
        <v>4330.04</v>
      </c>
      <c r="J37398">
        <v>4082.36</v>
      </c>
      <c r="K37398">
        <v>918.53099999999995</v>
      </c>
      <c r="L37398" s="1" t="s">
        <v>3739</v>
      </c>
      <c r="M37398" s="2">
        <v>43950</v>
      </c>
      <c r="N37398" s="1">
        <v>2</v>
      </c>
      <c r="O37398" s="1">
        <v>2020</v>
      </c>
      <c r="P37398" s="1">
        <v>4</v>
      </c>
      <c r="Q37398" s="1" t="s">
        <v>4021</v>
      </c>
    </row>
    <row r="37399" spans="1:17" x14ac:dyDescent="0.3">
      <c r="A37399" s="1" t="s">
        <v>1752</v>
      </c>
      <c r="B37399">
        <v>463</v>
      </c>
      <c r="C37399">
        <v>523</v>
      </c>
      <c r="D37399">
        <v>282</v>
      </c>
      <c r="E37399">
        <v>3</v>
      </c>
      <c r="F37399">
        <v>4</v>
      </c>
      <c r="G37399">
        <v>14.69</v>
      </c>
      <c r="H37399">
        <v>58.76</v>
      </c>
      <c r="I37399">
        <v>36.64</v>
      </c>
      <c r="J37399">
        <v>58.76</v>
      </c>
      <c r="K37399">
        <v>13.221</v>
      </c>
      <c r="L37399" s="1" t="s">
        <v>3842</v>
      </c>
      <c r="M37399" s="2">
        <v>43950</v>
      </c>
      <c r="N37399" s="1">
        <v>2</v>
      </c>
      <c r="O37399" s="1">
        <v>2020</v>
      </c>
      <c r="P37399" s="1">
        <v>4</v>
      </c>
      <c r="Q37399" s="1" t="s">
        <v>4021</v>
      </c>
    </row>
    <row r="37400" spans="1:17" x14ac:dyDescent="0.3">
      <c r="A37400" s="1" t="s">
        <v>1752</v>
      </c>
      <c r="B37400">
        <v>606</v>
      </c>
      <c r="C37400">
        <v>523</v>
      </c>
      <c r="D37400">
        <v>282</v>
      </c>
      <c r="E37400">
        <v>3</v>
      </c>
      <c r="F37400">
        <v>4</v>
      </c>
      <c r="G37400">
        <v>323.99</v>
      </c>
      <c r="H37400">
        <v>1295.96</v>
      </c>
      <c r="I37400">
        <v>1374.6</v>
      </c>
      <c r="J37400">
        <v>1295.96</v>
      </c>
      <c r="K37400">
        <v>291.59100000000001</v>
      </c>
      <c r="L37400" s="1" t="s">
        <v>3640</v>
      </c>
      <c r="M37400" s="2">
        <v>43950</v>
      </c>
      <c r="N37400" s="1">
        <v>2</v>
      </c>
      <c r="O37400" s="1">
        <v>2020</v>
      </c>
      <c r="P37400" s="1">
        <v>4</v>
      </c>
      <c r="Q37400" s="1" t="s">
        <v>4021</v>
      </c>
    </row>
    <row r="37401" spans="1:17" x14ac:dyDescent="0.3">
      <c r="A37401" s="1" t="s">
        <v>1752</v>
      </c>
      <c r="B37401">
        <v>390</v>
      </c>
      <c r="C37401">
        <v>523</v>
      </c>
      <c r="D37401">
        <v>282</v>
      </c>
      <c r="E37401">
        <v>3</v>
      </c>
      <c r="F37401">
        <v>4</v>
      </c>
      <c r="G37401">
        <v>672.29</v>
      </c>
      <c r="H37401">
        <v>2689.16</v>
      </c>
      <c r="I37401">
        <v>2852.32</v>
      </c>
      <c r="J37401">
        <v>2689.16</v>
      </c>
      <c r="K37401">
        <v>605.06100000000004</v>
      </c>
      <c r="L37401" s="1" t="s">
        <v>3705</v>
      </c>
      <c r="M37401" s="2">
        <v>43950</v>
      </c>
      <c r="N37401" s="1">
        <v>2</v>
      </c>
      <c r="O37401" s="1">
        <v>2020</v>
      </c>
      <c r="P37401" s="1">
        <v>4</v>
      </c>
      <c r="Q37401" s="1" t="s">
        <v>4021</v>
      </c>
    </row>
    <row r="37402" spans="1:17" x14ac:dyDescent="0.3">
      <c r="A37402" s="1" t="s">
        <v>1367</v>
      </c>
      <c r="B37402">
        <v>234</v>
      </c>
      <c r="C37402">
        <v>668</v>
      </c>
      <c r="D37402">
        <v>293</v>
      </c>
      <c r="E37402">
        <v>1</v>
      </c>
      <c r="F37402">
        <v>4</v>
      </c>
      <c r="G37402">
        <v>29.99</v>
      </c>
      <c r="H37402">
        <v>119.96</v>
      </c>
      <c r="I37402">
        <v>153.97</v>
      </c>
      <c r="J37402">
        <v>119.96</v>
      </c>
      <c r="K37402">
        <v>26.991</v>
      </c>
      <c r="L37402" s="1" t="s">
        <v>3689</v>
      </c>
      <c r="M37402" s="2">
        <v>43942</v>
      </c>
      <c r="N37402" s="1">
        <v>2</v>
      </c>
      <c r="O37402" s="1">
        <v>2020</v>
      </c>
      <c r="P37402" s="1">
        <v>4</v>
      </c>
      <c r="Q37402" s="1" t="s">
        <v>4021</v>
      </c>
    </row>
    <row r="37403" spans="1:17" x14ac:dyDescent="0.3">
      <c r="A37403" s="1" t="s">
        <v>1367</v>
      </c>
      <c r="B37403">
        <v>547</v>
      </c>
      <c r="C37403">
        <v>668</v>
      </c>
      <c r="D37403">
        <v>293</v>
      </c>
      <c r="E37403">
        <v>1</v>
      </c>
      <c r="F37403">
        <v>4</v>
      </c>
      <c r="G37403">
        <v>48.59</v>
      </c>
      <c r="H37403">
        <v>194.36</v>
      </c>
      <c r="I37403">
        <v>143.84</v>
      </c>
      <c r="J37403">
        <v>194.36</v>
      </c>
      <c r="K37403">
        <v>43.731000000000002</v>
      </c>
      <c r="L37403" s="1" t="s">
        <v>3756</v>
      </c>
      <c r="M37403" s="2">
        <v>43942</v>
      </c>
      <c r="N37403" s="1">
        <v>2</v>
      </c>
      <c r="O37403" s="1">
        <v>2020</v>
      </c>
      <c r="P37403" s="1">
        <v>4</v>
      </c>
      <c r="Q37403" s="1" t="s">
        <v>4021</v>
      </c>
    </row>
    <row r="37404" spans="1:17" x14ac:dyDescent="0.3">
      <c r="A37404" s="1" t="s">
        <v>1368</v>
      </c>
      <c r="B37404">
        <v>496</v>
      </c>
      <c r="C37404">
        <v>505</v>
      </c>
      <c r="D37404">
        <v>293</v>
      </c>
      <c r="E37404">
        <v>1</v>
      </c>
      <c r="F37404">
        <v>4</v>
      </c>
      <c r="G37404">
        <v>602.35</v>
      </c>
      <c r="H37404">
        <v>2409.4</v>
      </c>
      <c r="I37404">
        <v>2406.9699999999998</v>
      </c>
      <c r="J37404">
        <v>2409.4</v>
      </c>
      <c r="K37404">
        <v>542.11500000000001</v>
      </c>
      <c r="L37404" s="1" t="s">
        <v>3723</v>
      </c>
      <c r="M37404" s="2">
        <v>43943</v>
      </c>
      <c r="N37404" s="1">
        <v>2</v>
      </c>
      <c r="O37404" s="1">
        <v>2020</v>
      </c>
      <c r="P37404" s="1">
        <v>4</v>
      </c>
      <c r="Q37404" s="1" t="s">
        <v>4021</v>
      </c>
    </row>
    <row r="37405" spans="1:17" x14ac:dyDescent="0.3">
      <c r="A37405" s="1" t="s">
        <v>1368</v>
      </c>
      <c r="B37405">
        <v>560</v>
      </c>
      <c r="C37405">
        <v>505</v>
      </c>
      <c r="D37405">
        <v>293</v>
      </c>
      <c r="E37405">
        <v>1</v>
      </c>
      <c r="F37405">
        <v>4</v>
      </c>
      <c r="G37405">
        <v>728.91</v>
      </c>
      <c r="H37405">
        <v>2915.64</v>
      </c>
      <c r="I37405">
        <v>3020.6</v>
      </c>
      <c r="J37405">
        <v>2915.64</v>
      </c>
      <c r="K37405">
        <v>656.01900000000001</v>
      </c>
      <c r="L37405" s="1" t="s">
        <v>3699</v>
      </c>
      <c r="M37405" s="2">
        <v>43943</v>
      </c>
      <c r="N37405" s="1">
        <v>2</v>
      </c>
      <c r="O37405" s="1">
        <v>2020</v>
      </c>
      <c r="P37405" s="1">
        <v>4</v>
      </c>
      <c r="Q37405" s="1" t="s">
        <v>4021</v>
      </c>
    </row>
    <row r="37406" spans="1:17" x14ac:dyDescent="0.3">
      <c r="A37406" s="1" t="s">
        <v>1368</v>
      </c>
      <c r="B37406">
        <v>499</v>
      </c>
      <c r="C37406">
        <v>505</v>
      </c>
      <c r="D37406">
        <v>293</v>
      </c>
      <c r="E37406">
        <v>1</v>
      </c>
      <c r="F37406">
        <v>4</v>
      </c>
      <c r="G37406">
        <v>602.35</v>
      </c>
      <c r="H37406">
        <v>2409.4</v>
      </c>
      <c r="I37406">
        <v>2406.9699999999998</v>
      </c>
      <c r="J37406">
        <v>2409.4</v>
      </c>
      <c r="K37406">
        <v>542.11500000000001</v>
      </c>
      <c r="L37406" s="1" t="s">
        <v>3722</v>
      </c>
      <c r="M37406" s="2">
        <v>43943</v>
      </c>
      <c r="N37406" s="1">
        <v>2</v>
      </c>
      <c r="O37406" s="1">
        <v>2020</v>
      </c>
      <c r="P37406" s="1">
        <v>4</v>
      </c>
      <c r="Q37406" s="1" t="s">
        <v>4021</v>
      </c>
    </row>
    <row r="37407" spans="1:17" x14ac:dyDescent="0.3">
      <c r="A37407" s="1" t="s">
        <v>1618</v>
      </c>
      <c r="B37407">
        <v>532</v>
      </c>
      <c r="C37407">
        <v>506</v>
      </c>
      <c r="D37407">
        <v>286</v>
      </c>
      <c r="E37407">
        <v>1</v>
      </c>
      <c r="F37407">
        <v>4</v>
      </c>
      <c r="G37407">
        <v>149.87</v>
      </c>
      <c r="H37407">
        <v>599.48</v>
      </c>
      <c r="I37407">
        <v>547.14</v>
      </c>
      <c r="J37407">
        <v>599.48</v>
      </c>
      <c r="K37407">
        <v>134.88300000000001</v>
      </c>
      <c r="L37407" s="1" t="s">
        <v>3773</v>
      </c>
      <c r="M37407" s="2">
        <v>43935</v>
      </c>
      <c r="N37407" s="1">
        <v>2</v>
      </c>
      <c r="O37407" s="1">
        <v>2020</v>
      </c>
      <c r="P37407" s="1">
        <v>4</v>
      </c>
      <c r="Q37407" s="1" t="s">
        <v>4021</v>
      </c>
    </row>
    <row r="37408" spans="1:17" x14ac:dyDescent="0.3">
      <c r="A37408" s="1" t="s">
        <v>1618</v>
      </c>
      <c r="B37408">
        <v>590</v>
      </c>
      <c r="C37408">
        <v>506</v>
      </c>
      <c r="D37408">
        <v>286</v>
      </c>
      <c r="E37408">
        <v>1</v>
      </c>
      <c r="F37408">
        <v>4</v>
      </c>
      <c r="G37408">
        <v>461.69</v>
      </c>
      <c r="H37408">
        <v>1846.76</v>
      </c>
      <c r="I37408">
        <v>1679.11</v>
      </c>
      <c r="J37408">
        <v>1846.76</v>
      </c>
      <c r="K37408">
        <v>415.52100000000002</v>
      </c>
      <c r="L37408" s="1" t="s">
        <v>3776</v>
      </c>
      <c r="M37408" s="2">
        <v>43935</v>
      </c>
      <c r="N37408" s="1">
        <v>2</v>
      </c>
      <c r="O37408" s="1">
        <v>2020</v>
      </c>
      <c r="P37408" s="1">
        <v>4</v>
      </c>
      <c r="Q37408" s="1" t="s">
        <v>4021</v>
      </c>
    </row>
    <row r="37409" spans="1:17" x14ac:dyDescent="0.3">
      <c r="A37409" s="1" t="s">
        <v>1618</v>
      </c>
      <c r="B37409">
        <v>511</v>
      </c>
      <c r="C37409">
        <v>506</v>
      </c>
      <c r="D37409">
        <v>286</v>
      </c>
      <c r="E37409">
        <v>1</v>
      </c>
      <c r="F37409">
        <v>4</v>
      </c>
      <c r="G37409">
        <v>218.45</v>
      </c>
      <c r="H37409">
        <v>873.8</v>
      </c>
      <c r="I37409">
        <v>797.5</v>
      </c>
      <c r="J37409">
        <v>873.8</v>
      </c>
      <c r="K37409">
        <v>196.60499999999999</v>
      </c>
      <c r="L37409" s="1" t="s">
        <v>3780</v>
      </c>
      <c r="M37409" s="2">
        <v>43935</v>
      </c>
      <c r="N37409" s="1">
        <v>2</v>
      </c>
      <c r="O37409" s="1">
        <v>2020</v>
      </c>
      <c r="P37409" s="1">
        <v>4</v>
      </c>
      <c r="Q37409" s="1" t="s">
        <v>4021</v>
      </c>
    </row>
    <row r="37410" spans="1:17" x14ac:dyDescent="0.3">
      <c r="A37410" s="1" t="s">
        <v>1619</v>
      </c>
      <c r="B37410">
        <v>552</v>
      </c>
      <c r="C37410">
        <v>110</v>
      </c>
      <c r="D37410">
        <v>286</v>
      </c>
      <c r="E37410">
        <v>1</v>
      </c>
      <c r="F37410">
        <v>4</v>
      </c>
      <c r="G37410">
        <v>54.89</v>
      </c>
      <c r="H37410">
        <v>219.56</v>
      </c>
      <c r="I37410">
        <v>162.49</v>
      </c>
      <c r="J37410">
        <v>219.56</v>
      </c>
      <c r="K37410">
        <v>49.401000000000003</v>
      </c>
      <c r="L37410" s="1" t="s">
        <v>3868</v>
      </c>
      <c r="M37410" s="2">
        <v>43944</v>
      </c>
      <c r="N37410" s="1">
        <v>2</v>
      </c>
      <c r="O37410" s="1">
        <v>2020</v>
      </c>
      <c r="P37410" s="1">
        <v>4</v>
      </c>
      <c r="Q37410" s="1" t="s">
        <v>4021</v>
      </c>
    </row>
    <row r="37411" spans="1:17" x14ac:dyDescent="0.3">
      <c r="A37411" s="1" t="s">
        <v>1619</v>
      </c>
      <c r="B37411">
        <v>565</v>
      </c>
      <c r="C37411">
        <v>110</v>
      </c>
      <c r="D37411">
        <v>286</v>
      </c>
      <c r="E37411">
        <v>1</v>
      </c>
      <c r="F37411">
        <v>4</v>
      </c>
      <c r="G37411">
        <v>445.41</v>
      </c>
      <c r="H37411">
        <v>1781.64</v>
      </c>
      <c r="I37411">
        <v>1845.78</v>
      </c>
      <c r="J37411">
        <v>1781.64</v>
      </c>
      <c r="K37411">
        <v>400.86900000000003</v>
      </c>
      <c r="L37411" s="1" t="s">
        <v>3650</v>
      </c>
      <c r="M37411" s="2">
        <v>43944</v>
      </c>
      <c r="N37411" s="1">
        <v>2</v>
      </c>
      <c r="O37411" s="1">
        <v>2020</v>
      </c>
      <c r="P37411" s="1">
        <v>4</v>
      </c>
      <c r="Q37411" s="1" t="s">
        <v>4021</v>
      </c>
    </row>
    <row r="37412" spans="1:17" x14ac:dyDescent="0.3">
      <c r="A37412" s="1" t="s">
        <v>1619</v>
      </c>
      <c r="B37412">
        <v>586</v>
      </c>
      <c r="C37412">
        <v>110</v>
      </c>
      <c r="D37412">
        <v>286</v>
      </c>
      <c r="E37412">
        <v>1</v>
      </c>
      <c r="F37412">
        <v>4</v>
      </c>
      <c r="G37412">
        <v>445.41</v>
      </c>
      <c r="H37412">
        <v>1781.64</v>
      </c>
      <c r="I37412">
        <v>1845.78</v>
      </c>
      <c r="J37412">
        <v>1781.64</v>
      </c>
      <c r="K37412">
        <v>400.86900000000003</v>
      </c>
      <c r="L37412" s="1" t="s">
        <v>3651</v>
      </c>
      <c r="M37412" s="2">
        <v>43944</v>
      </c>
      <c r="N37412" s="1">
        <v>2</v>
      </c>
      <c r="O37412" s="1">
        <v>2020</v>
      </c>
      <c r="P37412" s="1">
        <v>4</v>
      </c>
      <c r="Q37412" s="1" t="s">
        <v>4021</v>
      </c>
    </row>
    <row r="37413" spans="1:17" x14ac:dyDescent="0.3">
      <c r="A37413" s="1" t="s">
        <v>1619</v>
      </c>
      <c r="B37413">
        <v>561</v>
      </c>
      <c r="C37413">
        <v>110</v>
      </c>
      <c r="D37413">
        <v>286</v>
      </c>
      <c r="E37413">
        <v>1</v>
      </c>
      <c r="F37413">
        <v>4</v>
      </c>
      <c r="G37413">
        <v>1430.44</v>
      </c>
      <c r="H37413">
        <v>5721.76</v>
      </c>
      <c r="I37413">
        <v>5927.75</v>
      </c>
      <c r="J37413">
        <v>5721.76</v>
      </c>
      <c r="K37413">
        <v>1287.396</v>
      </c>
      <c r="L37413" s="1" t="s">
        <v>3672</v>
      </c>
      <c r="M37413" s="2">
        <v>43944</v>
      </c>
      <c r="N37413" s="1">
        <v>2</v>
      </c>
      <c r="O37413" s="1">
        <v>2020</v>
      </c>
      <c r="P37413" s="1">
        <v>4</v>
      </c>
      <c r="Q37413" s="1" t="s">
        <v>4021</v>
      </c>
    </row>
    <row r="37414" spans="1:17" x14ac:dyDescent="0.3">
      <c r="A37414" s="1" t="s">
        <v>1524</v>
      </c>
      <c r="B37414">
        <v>596</v>
      </c>
      <c r="C37414">
        <v>146</v>
      </c>
      <c r="D37414">
        <v>289</v>
      </c>
      <c r="E37414">
        <v>1</v>
      </c>
      <c r="F37414">
        <v>4</v>
      </c>
      <c r="G37414">
        <v>323.99</v>
      </c>
      <c r="H37414">
        <v>1295.96</v>
      </c>
      <c r="I37414">
        <v>1178.32</v>
      </c>
      <c r="J37414">
        <v>1295.96</v>
      </c>
      <c r="K37414">
        <v>291.59100000000001</v>
      </c>
      <c r="L37414" s="1" t="s">
        <v>3647</v>
      </c>
      <c r="M37414" s="2">
        <v>43926</v>
      </c>
      <c r="N37414" s="1">
        <v>2</v>
      </c>
      <c r="O37414" s="1">
        <v>2020</v>
      </c>
      <c r="P37414" s="1">
        <v>4</v>
      </c>
      <c r="Q37414" s="1" t="s">
        <v>4021</v>
      </c>
    </row>
    <row r="37415" spans="1:17" x14ac:dyDescent="0.3">
      <c r="A37415" s="1" t="s">
        <v>1524</v>
      </c>
      <c r="B37415">
        <v>597</v>
      </c>
      <c r="C37415">
        <v>146</v>
      </c>
      <c r="D37415">
        <v>289</v>
      </c>
      <c r="E37415">
        <v>1</v>
      </c>
      <c r="F37415">
        <v>4</v>
      </c>
      <c r="G37415">
        <v>323.99</v>
      </c>
      <c r="H37415">
        <v>1295.96</v>
      </c>
      <c r="I37415">
        <v>1178.32</v>
      </c>
      <c r="J37415">
        <v>1295.96</v>
      </c>
      <c r="K37415">
        <v>291.59100000000001</v>
      </c>
      <c r="L37415" s="1" t="s">
        <v>3645</v>
      </c>
      <c r="M37415" s="2">
        <v>43926</v>
      </c>
      <c r="N37415" s="1">
        <v>2</v>
      </c>
      <c r="O37415" s="1">
        <v>2020</v>
      </c>
      <c r="P37415" s="1">
        <v>4</v>
      </c>
      <c r="Q37415" s="1" t="s">
        <v>4021</v>
      </c>
    </row>
    <row r="37416" spans="1:17" x14ac:dyDescent="0.3">
      <c r="A37416" s="1" t="s">
        <v>1524</v>
      </c>
      <c r="B37416">
        <v>592</v>
      </c>
      <c r="C37416">
        <v>146</v>
      </c>
      <c r="D37416">
        <v>289</v>
      </c>
      <c r="E37416">
        <v>1</v>
      </c>
      <c r="F37416">
        <v>4</v>
      </c>
      <c r="G37416">
        <v>338.99</v>
      </c>
      <c r="H37416">
        <v>1355.96</v>
      </c>
      <c r="I37416">
        <v>1232.8699999999999</v>
      </c>
      <c r="J37416">
        <v>1355.96</v>
      </c>
      <c r="K37416">
        <v>305.09100000000001</v>
      </c>
      <c r="L37416" s="1" t="s">
        <v>3712</v>
      </c>
      <c r="M37416" s="2">
        <v>43926</v>
      </c>
      <c r="N37416" s="1">
        <v>2</v>
      </c>
      <c r="O37416" s="1">
        <v>2020</v>
      </c>
      <c r="P37416" s="1">
        <v>4</v>
      </c>
      <c r="Q37416" s="1" t="s">
        <v>4021</v>
      </c>
    </row>
    <row r="37417" spans="1:17" x14ac:dyDescent="0.3">
      <c r="A37417" s="1" t="s">
        <v>1524</v>
      </c>
      <c r="B37417">
        <v>355</v>
      </c>
      <c r="C37417">
        <v>146</v>
      </c>
      <c r="D37417">
        <v>289</v>
      </c>
      <c r="E37417">
        <v>1</v>
      </c>
      <c r="F37417">
        <v>4</v>
      </c>
      <c r="G37417">
        <v>1391.99</v>
      </c>
      <c r="H37417">
        <v>5567.96</v>
      </c>
      <c r="I37417">
        <v>5062.4799999999996</v>
      </c>
      <c r="J37417">
        <v>5567.96</v>
      </c>
      <c r="K37417">
        <v>1252.7909999999999</v>
      </c>
      <c r="L37417" s="1" t="s">
        <v>3765</v>
      </c>
      <c r="M37417" s="2">
        <v>43926</v>
      </c>
      <c r="N37417" s="1">
        <v>2</v>
      </c>
      <c r="O37417" s="1">
        <v>2020</v>
      </c>
      <c r="P37417" s="1">
        <v>4</v>
      </c>
      <c r="Q37417" s="1" t="s">
        <v>4021</v>
      </c>
    </row>
    <row r="37418" spans="1:17" x14ac:dyDescent="0.3">
      <c r="A37418" s="1" t="s">
        <v>1524</v>
      </c>
      <c r="B37418">
        <v>593</v>
      </c>
      <c r="C37418">
        <v>146</v>
      </c>
      <c r="D37418">
        <v>289</v>
      </c>
      <c r="E37418">
        <v>1</v>
      </c>
      <c r="F37418">
        <v>4</v>
      </c>
      <c r="G37418">
        <v>338.99</v>
      </c>
      <c r="H37418">
        <v>1355.96</v>
      </c>
      <c r="I37418">
        <v>1232.8699999999999</v>
      </c>
      <c r="J37418">
        <v>1355.96</v>
      </c>
      <c r="K37418">
        <v>305.09100000000001</v>
      </c>
      <c r="L37418" s="1" t="s">
        <v>3714</v>
      </c>
      <c r="M37418" s="2">
        <v>43926</v>
      </c>
      <c r="N37418" s="1">
        <v>2</v>
      </c>
      <c r="O37418" s="1">
        <v>2020</v>
      </c>
      <c r="P37418" s="1">
        <v>4</v>
      </c>
      <c r="Q37418" s="1" t="s">
        <v>4021</v>
      </c>
    </row>
    <row r="37419" spans="1:17" x14ac:dyDescent="0.3">
      <c r="A37419" s="1" t="s">
        <v>1524</v>
      </c>
      <c r="B37419">
        <v>359</v>
      </c>
      <c r="C37419">
        <v>146</v>
      </c>
      <c r="D37419">
        <v>289</v>
      </c>
      <c r="E37419">
        <v>1</v>
      </c>
      <c r="F37419">
        <v>4</v>
      </c>
      <c r="G37419">
        <v>1376.99</v>
      </c>
      <c r="H37419">
        <v>5507.96</v>
      </c>
      <c r="I37419">
        <v>5007.93</v>
      </c>
      <c r="J37419">
        <v>5507.96</v>
      </c>
      <c r="K37419">
        <v>1239.2909999999999</v>
      </c>
      <c r="L37419" s="1" t="s">
        <v>3757</v>
      </c>
      <c r="M37419" s="2">
        <v>43926</v>
      </c>
      <c r="N37419" s="1">
        <v>2</v>
      </c>
      <c r="O37419" s="1">
        <v>2020</v>
      </c>
      <c r="P37419" s="1">
        <v>4</v>
      </c>
      <c r="Q37419" s="1" t="s">
        <v>4021</v>
      </c>
    </row>
    <row r="37420" spans="1:17" x14ac:dyDescent="0.3">
      <c r="A37420" s="1" t="s">
        <v>1526</v>
      </c>
      <c r="B37420">
        <v>384</v>
      </c>
      <c r="C37420">
        <v>290</v>
      </c>
      <c r="D37420">
        <v>289</v>
      </c>
      <c r="E37420">
        <v>1</v>
      </c>
      <c r="F37420">
        <v>4</v>
      </c>
      <c r="G37420">
        <v>672.29</v>
      </c>
      <c r="H37420">
        <v>2689.16</v>
      </c>
      <c r="I37420">
        <v>2852.32</v>
      </c>
      <c r="J37420">
        <v>2689.16</v>
      </c>
      <c r="K37420">
        <v>605.06100000000004</v>
      </c>
      <c r="L37420" s="1" t="s">
        <v>3708</v>
      </c>
      <c r="M37420" s="2">
        <v>43934</v>
      </c>
      <c r="N37420" s="1">
        <v>2</v>
      </c>
      <c r="O37420" s="1">
        <v>2020</v>
      </c>
      <c r="P37420" s="1">
        <v>4</v>
      </c>
      <c r="Q37420" s="1" t="s">
        <v>4021</v>
      </c>
    </row>
    <row r="37421" spans="1:17" x14ac:dyDescent="0.3">
      <c r="A37421" s="1" t="s">
        <v>1526</v>
      </c>
      <c r="B37421">
        <v>480</v>
      </c>
      <c r="C37421">
        <v>290</v>
      </c>
      <c r="D37421">
        <v>289</v>
      </c>
      <c r="E37421">
        <v>1</v>
      </c>
      <c r="F37421">
        <v>4</v>
      </c>
      <c r="G37421">
        <v>1.37</v>
      </c>
      <c r="H37421">
        <v>5.48</v>
      </c>
      <c r="I37421">
        <v>3.43</v>
      </c>
      <c r="J37421">
        <v>5.48</v>
      </c>
      <c r="K37421">
        <v>1.2330000000000001</v>
      </c>
      <c r="L37421" s="1" t="s">
        <v>3856</v>
      </c>
      <c r="M37421" s="2">
        <v>43934</v>
      </c>
      <c r="N37421" s="1">
        <v>2</v>
      </c>
      <c r="O37421" s="1">
        <v>2020</v>
      </c>
      <c r="P37421" s="1">
        <v>4</v>
      </c>
      <c r="Q37421" s="1" t="s">
        <v>4021</v>
      </c>
    </row>
    <row r="37422" spans="1:17" x14ac:dyDescent="0.3">
      <c r="A37422" s="1" t="s">
        <v>1526</v>
      </c>
      <c r="B37422">
        <v>287</v>
      </c>
      <c r="C37422">
        <v>290</v>
      </c>
      <c r="D37422">
        <v>289</v>
      </c>
      <c r="E37422">
        <v>1</v>
      </c>
      <c r="F37422">
        <v>4</v>
      </c>
      <c r="G37422">
        <v>202.33</v>
      </c>
      <c r="H37422">
        <v>809.32</v>
      </c>
      <c r="I37422">
        <v>818.5</v>
      </c>
      <c r="J37422">
        <v>809.32</v>
      </c>
      <c r="K37422">
        <v>182.09700000000001</v>
      </c>
      <c r="L37422" s="1" t="s">
        <v>3665</v>
      </c>
      <c r="M37422" s="2">
        <v>43934</v>
      </c>
      <c r="N37422" s="1">
        <v>2</v>
      </c>
      <c r="O37422" s="1">
        <v>2020</v>
      </c>
      <c r="P37422" s="1">
        <v>4</v>
      </c>
      <c r="Q37422" s="1" t="s">
        <v>4021</v>
      </c>
    </row>
    <row r="37423" spans="1:17" x14ac:dyDescent="0.3">
      <c r="A37423" s="1" t="s">
        <v>1526</v>
      </c>
      <c r="B37423">
        <v>434</v>
      </c>
      <c r="C37423">
        <v>290</v>
      </c>
      <c r="D37423">
        <v>289</v>
      </c>
      <c r="E37423">
        <v>1</v>
      </c>
      <c r="F37423">
        <v>4</v>
      </c>
      <c r="G37423">
        <v>356.9</v>
      </c>
      <c r="H37423">
        <v>1427.6</v>
      </c>
      <c r="I37423">
        <v>1443.77</v>
      </c>
      <c r="J37423">
        <v>1427.6</v>
      </c>
      <c r="K37423">
        <v>321.20999999999998</v>
      </c>
      <c r="L37423" s="1" t="s">
        <v>3694</v>
      </c>
      <c r="M37423" s="2">
        <v>43934</v>
      </c>
      <c r="N37423" s="1">
        <v>2</v>
      </c>
      <c r="O37423" s="1">
        <v>2020</v>
      </c>
      <c r="P37423" s="1">
        <v>4</v>
      </c>
      <c r="Q37423" s="1" t="s">
        <v>4021</v>
      </c>
    </row>
    <row r="37424" spans="1:17" x14ac:dyDescent="0.3">
      <c r="A37424" s="1" t="s">
        <v>1526</v>
      </c>
      <c r="B37424">
        <v>234</v>
      </c>
      <c r="C37424">
        <v>290</v>
      </c>
      <c r="D37424">
        <v>289</v>
      </c>
      <c r="E37424">
        <v>1</v>
      </c>
      <c r="F37424">
        <v>4</v>
      </c>
      <c r="G37424">
        <v>29.99</v>
      </c>
      <c r="H37424">
        <v>119.96</v>
      </c>
      <c r="I37424">
        <v>153.97</v>
      </c>
      <c r="J37424">
        <v>119.96</v>
      </c>
      <c r="K37424">
        <v>26.991</v>
      </c>
      <c r="L37424" s="1" t="s">
        <v>3689</v>
      </c>
      <c r="M37424" s="2">
        <v>43934</v>
      </c>
      <c r="N37424" s="1">
        <v>2</v>
      </c>
      <c r="O37424" s="1">
        <v>2020</v>
      </c>
      <c r="P37424" s="1">
        <v>4</v>
      </c>
      <c r="Q37424" s="1" t="s">
        <v>4021</v>
      </c>
    </row>
    <row r="37425" spans="1:17" x14ac:dyDescent="0.3">
      <c r="A37425" s="1" t="s">
        <v>1526</v>
      </c>
      <c r="B37425">
        <v>606</v>
      </c>
      <c r="C37425">
        <v>290</v>
      </c>
      <c r="D37425">
        <v>289</v>
      </c>
      <c r="E37425">
        <v>1</v>
      </c>
      <c r="F37425">
        <v>4</v>
      </c>
      <c r="G37425">
        <v>323.99</v>
      </c>
      <c r="H37425">
        <v>1295.96</v>
      </c>
      <c r="I37425">
        <v>1374.6</v>
      </c>
      <c r="J37425">
        <v>1295.96</v>
      </c>
      <c r="K37425">
        <v>291.59100000000001</v>
      </c>
      <c r="L37425" s="1" t="s">
        <v>3640</v>
      </c>
      <c r="M37425" s="2">
        <v>43934</v>
      </c>
      <c r="N37425" s="1">
        <v>2</v>
      </c>
      <c r="O37425" s="1">
        <v>2020</v>
      </c>
      <c r="P37425" s="1">
        <v>4</v>
      </c>
      <c r="Q37425" s="1" t="s">
        <v>4021</v>
      </c>
    </row>
    <row r="37426" spans="1:17" x14ac:dyDescent="0.3">
      <c r="A37426" s="1" t="s">
        <v>1526</v>
      </c>
      <c r="B37426">
        <v>605</v>
      </c>
      <c r="C37426">
        <v>290</v>
      </c>
      <c r="D37426">
        <v>289</v>
      </c>
      <c r="E37426">
        <v>1</v>
      </c>
      <c r="F37426">
        <v>4</v>
      </c>
      <c r="G37426">
        <v>323.99</v>
      </c>
      <c r="H37426">
        <v>1295.96</v>
      </c>
      <c r="I37426">
        <v>1374.6</v>
      </c>
      <c r="J37426">
        <v>1295.96</v>
      </c>
      <c r="K37426">
        <v>291.59100000000001</v>
      </c>
      <c r="L37426" s="1" t="s">
        <v>3641</v>
      </c>
      <c r="M37426" s="2">
        <v>43934</v>
      </c>
      <c r="N37426" s="1">
        <v>2</v>
      </c>
      <c r="O37426" s="1">
        <v>2020</v>
      </c>
      <c r="P37426" s="1">
        <v>4</v>
      </c>
      <c r="Q37426" s="1" t="s">
        <v>4021</v>
      </c>
    </row>
    <row r="37427" spans="1:17" x14ac:dyDescent="0.3">
      <c r="A37427" s="1" t="s">
        <v>1526</v>
      </c>
      <c r="B37427">
        <v>231</v>
      </c>
      <c r="C37427">
        <v>290</v>
      </c>
      <c r="D37427">
        <v>289</v>
      </c>
      <c r="E37427">
        <v>1</v>
      </c>
      <c r="F37427">
        <v>4</v>
      </c>
      <c r="G37427">
        <v>29.99</v>
      </c>
      <c r="H37427">
        <v>119.96</v>
      </c>
      <c r="I37427">
        <v>153.97</v>
      </c>
      <c r="J37427">
        <v>119.96</v>
      </c>
      <c r="K37427">
        <v>26.991</v>
      </c>
      <c r="L37427" s="1" t="s">
        <v>3691</v>
      </c>
      <c r="M37427" s="2">
        <v>43934</v>
      </c>
      <c r="N37427" s="1">
        <v>2</v>
      </c>
      <c r="O37427" s="1">
        <v>2020</v>
      </c>
      <c r="P37427" s="1">
        <v>4</v>
      </c>
      <c r="Q37427" s="1" t="s">
        <v>4021</v>
      </c>
    </row>
    <row r="37428" spans="1:17" x14ac:dyDescent="0.3">
      <c r="A37428" s="1" t="s">
        <v>673</v>
      </c>
      <c r="B37428">
        <v>559</v>
      </c>
      <c r="C37428">
        <v>120</v>
      </c>
      <c r="D37428">
        <v>272</v>
      </c>
      <c r="E37428">
        <v>6</v>
      </c>
      <c r="F37428">
        <v>4</v>
      </c>
      <c r="G37428">
        <v>12.14</v>
      </c>
      <c r="H37428">
        <v>48.56</v>
      </c>
      <c r="I37428">
        <v>35.950000000000003</v>
      </c>
      <c r="J37428">
        <v>48.56</v>
      </c>
      <c r="K37428">
        <v>10.926</v>
      </c>
      <c r="L37428" s="1" t="s">
        <v>3853</v>
      </c>
      <c r="M37428" s="2">
        <v>43932</v>
      </c>
      <c r="N37428" s="1">
        <v>2</v>
      </c>
      <c r="O37428" s="1">
        <v>2020</v>
      </c>
      <c r="P37428" s="1">
        <v>4</v>
      </c>
      <c r="Q37428" s="1" t="s">
        <v>4021</v>
      </c>
    </row>
    <row r="37429" spans="1:17" x14ac:dyDescent="0.3">
      <c r="A37429" s="1" t="s">
        <v>1246</v>
      </c>
      <c r="B37429">
        <v>487</v>
      </c>
      <c r="C37429">
        <v>299</v>
      </c>
      <c r="D37429">
        <v>291</v>
      </c>
      <c r="E37429">
        <v>6</v>
      </c>
      <c r="F37429">
        <v>4</v>
      </c>
      <c r="G37429">
        <v>32.99</v>
      </c>
      <c r="H37429">
        <v>131.96</v>
      </c>
      <c r="I37429">
        <v>82.27</v>
      </c>
      <c r="J37429">
        <v>131.96</v>
      </c>
      <c r="K37429">
        <v>29.690999999999999</v>
      </c>
      <c r="L37429" s="1" t="s">
        <v>3863</v>
      </c>
      <c r="M37429" s="2">
        <v>43927</v>
      </c>
      <c r="N37429" s="1">
        <v>2</v>
      </c>
      <c r="O37429" s="1">
        <v>2020</v>
      </c>
      <c r="P37429" s="1">
        <v>4</v>
      </c>
      <c r="Q37429" s="1" t="s">
        <v>4021</v>
      </c>
    </row>
    <row r="37430" spans="1:17" x14ac:dyDescent="0.3">
      <c r="A37430" s="1" t="s">
        <v>1213</v>
      </c>
      <c r="B37430">
        <v>376</v>
      </c>
      <c r="C37430">
        <v>514</v>
      </c>
      <c r="D37430">
        <v>291</v>
      </c>
      <c r="E37430">
        <v>6</v>
      </c>
      <c r="F37430">
        <v>4</v>
      </c>
      <c r="G37430">
        <v>1466.01</v>
      </c>
      <c r="H37430">
        <v>5864.04</v>
      </c>
      <c r="I37430">
        <v>6219.79</v>
      </c>
      <c r="J37430">
        <v>5864.04</v>
      </c>
      <c r="K37430">
        <v>1319.4090000000001</v>
      </c>
      <c r="L37430" s="1" t="s">
        <v>3679</v>
      </c>
      <c r="M37430" s="2">
        <v>43927</v>
      </c>
      <c r="N37430" s="1">
        <v>2</v>
      </c>
      <c r="O37430" s="1">
        <v>2020</v>
      </c>
      <c r="P37430" s="1">
        <v>4</v>
      </c>
      <c r="Q37430" s="1" t="s">
        <v>4021</v>
      </c>
    </row>
    <row r="37431" spans="1:17" x14ac:dyDescent="0.3">
      <c r="A37431" s="1" t="s">
        <v>1213</v>
      </c>
      <c r="B37431">
        <v>546</v>
      </c>
      <c r="C37431">
        <v>514</v>
      </c>
      <c r="D37431">
        <v>291</v>
      </c>
      <c r="E37431">
        <v>6</v>
      </c>
      <c r="F37431">
        <v>4</v>
      </c>
      <c r="G37431">
        <v>37.25</v>
      </c>
      <c r="H37431">
        <v>149</v>
      </c>
      <c r="I37431">
        <v>110.27</v>
      </c>
      <c r="J37431">
        <v>149</v>
      </c>
      <c r="K37431">
        <v>33.524999999999999</v>
      </c>
      <c r="L37431" s="1" t="s">
        <v>3785</v>
      </c>
      <c r="M37431" s="2">
        <v>43927</v>
      </c>
      <c r="N37431" s="1">
        <v>2</v>
      </c>
      <c r="O37431" s="1">
        <v>2020</v>
      </c>
      <c r="P37431" s="1">
        <v>4</v>
      </c>
      <c r="Q37431" s="1" t="s">
        <v>4021</v>
      </c>
    </row>
    <row r="37432" spans="1:17" x14ac:dyDescent="0.3">
      <c r="A37432" s="1" t="s">
        <v>1213</v>
      </c>
      <c r="B37432">
        <v>467</v>
      </c>
      <c r="C37432">
        <v>514</v>
      </c>
      <c r="D37432">
        <v>291</v>
      </c>
      <c r="E37432">
        <v>6</v>
      </c>
      <c r="F37432">
        <v>4</v>
      </c>
      <c r="G37432">
        <v>14.69</v>
      </c>
      <c r="H37432">
        <v>58.76</v>
      </c>
      <c r="I37432">
        <v>36.64</v>
      </c>
      <c r="J37432">
        <v>58.76</v>
      </c>
      <c r="K37432">
        <v>13.221</v>
      </c>
      <c r="L37432" s="1" t="s">
        <v>3861</v>
      </c>
      <c r="M37432" s="2">
        <v>43927</v>
      </c>
      <c r="N37432" s="1">
        <v>2</v>
      </c>
      <c r="O37432" s="1">
        <v>2020</v>
      </c>
      <c r="P37432" s="1">
        <v>4</v>
      </c>
      <c r="Q37432" s="1" t="s">
        <v>4021</v>
      </c>
    </row>
    <row r="37433" spans="1:17" x14ac:dyDescent="0.3">
      <c r="A37433" s="1" t="s">
        <v>1213</v>
      </c>
      <c r="B37433">
        <v>382</v>
      </c>
      <c r="C37433">
        <v>514</v>
      </c>
      <c r="D37433">
        <v>291</v>
      </c>
      <c r="E37433">
        <v>6</v>
      </c>
      <c r="F37433">
        <v>4</v>
      </c>
      <c r="G37433">
        <v>672.29</v>
      </c>
      <c r="H37433">
        <v>2689.16</v>
      </c>
      <c r="I37433">
        <v>2852.32</v>
      </c>
      <c r="J37433">
        <v>2689.16</v>
      </c>
      <c r="K37433">
        <v>605.06100000000004</v>
      </c>
      <c r="L37433" s="1" t="s">
        <v>3709</v>
      </c>
      <c r="M37433" s="2">
        <v>43927</v>
      </c>
      <c r="N37433" s="1">
        <v>2</v>
      </c>
      <c r="O37433" s="1">
        <v>2020</v>
      </c>
      <c r="P37433" s="1">
        <v>4</v>
      </c>
      <c r="Q37433" s="1" t="s">
        <v>4021</v>
      </c>
    </row>
    <row r="37434" spans="1:17" x14ac:dyDescent="0.3">
      <c r="A37434" s="1" t="s">
        <v>1213</v>
      </c>
      <c r="B37434">
        <v>436</v>
      </c>
      <c r="C37434">
        <v>514</v>
      </c>
      <c r="D37434">
        <v>291</v>
      </c>
      <c r="E37434">
        <v>6</v>
      </c>
      <c r="F37434">
        <v>4</v>
      </c>
      <c r="G37434">
        <v>356.9</v>
      </c>
      <c r="H37434">
        <v>1427.6</v>
      </c>
      <c r="I37434">
        <v>1443.77</v>
      </c>
      <c r="J37434">
        <v>1427.6</v>
      </c>
      <c r="K37434">
        <v>321.20999999999998</v>
      </c>
      <c r="L37434" s="1" t="s">
        <v>3696</v>
      </c>
      <c r="M37434" s="2">
        <v>43927</v>
      </c>
      <c r="N37434" s="1">
        <v>2</v>
      </c>
      <c r="O37434" s="1">
        <v>2020</v>
      </c>
      <c r="P37434" s="1">
        <v>4</v>
      </c>
      <c r="Q37434" s="1" t="s">
        <v>4021</v>
      </c>
    </row>
    <row r="37435" spans="1:17" x14ac:dyDescent="0.3">
      <c r="A37435" s="1" t="s">
        <v>1213</v>
      </c>
      <c r="B37435">
        <v>545</v>
      </c>
      <c r="C37435">
        <v>514</v>
      </c>
      <c r="D37435">
        <v>291</v>
      </c>
      <c r="E37435">
        <v>6</v>
      </c>
      <c r="F37435">
        <v>4</v>
      </c>
      <c r="G37435">
        <v>24.29</v>
      </c>
      <c r="H37435">
        <v>97.16</v>
      </c>
      <c r="I37435">
        <v>71.91</v>
      </c>
      <c r="J37435">
        <v>97.16</v>
      </c>
      <c r="K37435">
        <v>21.861000000000001</v>
      </c>
      <c r="L37435" s="1" t="s">
        <v>3741</v>
      </c>
      <c r="M37435" s="2">
        <v>43927</v>
      </c>
      <c r="N37435" s="1">
        <v>2</v>
      </c>
      <c r="O37435" s="1">
        <v>2020</v>
      </c>
      <c r="P37435" s="1">
        <v>4</v>
      </c>
      <c r="Q37435" s="1" t="s">
        <v>4021</v>
      </c>
    </row>
    <row r="37436" spans="1:17" x14ac:dyDescent="0.3">
      <c r="A37436" s="1" t="s">
        <v>1213</v>
      </c>
      <c r="B37436">
        <v>547</v>
      </c>
      <c r="C37436">
        <v>514</v>
      </c>
      <c r="D37436">
        <v>291</v>
      </c>
      <c r="E37436">
        <v>6</v>
      </c>
      <c r="F37436">
        <v>4</v>
      </c>
      <c r="G37436">
        <v>48.59</v>
      </c>
      <c r="H37436">
        <v>194.36</v>
      </c>
      <c r="I37436">
        <v>143.84</v>
      </c>
      <c r="J37436">
        <v>194.36</v>
      </c>
      <c r="K37436">
        <v>43.731000000000002</v>
      </c>
      <c r="L37436" s="1" t="s">
        <v>3756</v>
      </c>
      <c r="M37436" s="2">
        <v>43927</v>
      </c>
      <c r="N37436" s="1">
        <v>2</v>
      </c>
      <c r="O37436" s="1">
        <v>2020</v>
      </c>
      <c r="P37436" s="1">
        <v>4</v>
      </c>
      <c r="Q37436" s="1" t="s">
        <v>4021</v>
      </c>
    </row>
    <row r="37437" spans="1:17" x14ac:dyDescent="0.3">
      <c r="A37437" s="1" t="s">
        <v>1214</v>
      </c>
      <c r="B37437">
        <v>359</v>
      </c>
      <c r="C37437">
        <v>119</v>
      </c>
      <c r="D37437">
        <v>291</v>
      </c>
      <c r="E37437">
        <v>6</v>
      </c>
      <c r="F37437">
        <v>4</v>
      </c>
      <c r="G37437">
        <v>1376.99</v>
      </c>
      <c r="H37437">
        <v>5507.96</v>
      </c>
      <c r="I37437">
        <v>5007.93</v>
      </c>
      <c r="J37437">
        <v>5507.96</v>
      </c>
      <c r="K37437">
        <v>1239.2909999999999</v>
      </c>
      <c r="L37437" s="1" t="s">
        <v>3757</v>
      </c>
      <c r="M37437" s="2">
        <v>43927</v>
      </c>
      <c r="N37437" s="1">
        <v>2</v>
      </c>
      <c r="O37437" s="1">
        <v>2020</v>
      </c>
      <c r="P37437" s="1">
        <v>4</v>
      </c>
      <c r="Q37437" s="1" t="s">
        <v>4021</v>
      </c>
    </row>
    <row r="37438" spans="1:17" x14ac:dyDescent="0.3">
      <c r="A37438" s="1" t="s">
        <v>1215</v>
      </c>
      <c r="B37438">
        <v>525</v>
      </c>
      <c r="C37438">
        <v>245</v>
      </c>
      <c r="D37438">
        <v>291</v>
      </c>
      <c r="E37438">
        <v>6</v>
      </c>
      <c r="F37438">
        <v>4</v>
      </c>
      <c r="G37438">
        <v>158.43</v>
      </c>
      <c r="H37438">
        <v>633.72</v>
      </c>
      <c r="I37438">
        <v>578.38</v>
      </c>
      <c r="J37438">
        <v>633.72</v>
      </c>
      <c r="K37438">
        <v>142.58699999999999</v>
      </c>
      <c r="L37438" s="1" t="s">
        <v>3745</v>
      </c>
      <c r="M37438" s="2">
        <v>43935</v>
      </c>
      <c r="N37438" s="1">
        <v>2</v>
      </c>
      <c r="O37438" s="1">
        <v>2020</v>
      </c>
      <c r="P37438" s="1">
        <v>4</v>
      </c>
      <c r="Q37438" s="1" t="s">
        <v>4021</v>
      </c>
    </row>
    <row r="37439" spans="1:17" x14ac:dyDescent="0.3">
      <c r="A37439" s="1" t="s">
        <v>1215</v>
      </c>
      <c r="B37439">
        <v>527</v>
      </c>
      <c r="C37439">
        <v>245</v>
      </c>
      <c r="D37439">
        <v>291</v>
      </c>
      <c r="E37439">
        <v>6</v>
      </c>
      <c r="F37439">
        <v>4</v>
      </c>
      <c r="G37439">
        <v>158.43</v>
      </c>
      <c r="H37439">
        <v>633.72</v>
      </c>
      <c r="I37439">
        <v>578.38</v>
      </c>
      <c r="J37439">
        <v>633.72</v>
      </c>
      <c r="K37439">
        <v>142.58699999999999</v>
      </c>
      <c r="L37439" s="1" t="s">
        <v>3746</v>
      </c>
      <c r="M37439" s="2">
        <v>43935</v>
      </c>
      <c r="N37439" s="1">
        <v>2</v>
      </c>
      <c r="O37439" s="1">
        <v>2020</v>
      </c>
      <c r="P37439" s="1">
        <v>4</v>
      </c>
      <c r="Q37439" s="1" t="s">
        <v>4021</v>
      </c>
    </row>
    <row r="37440" spans="1:17" x14ac:dyDescent="0.3">
      <c r="A37440" s="1" t="s">
        <v>1215</v>
      </c>
      <c r="B37440">
        <v>295</v>
      </c>
      <c r="C37440">
        <v>245</v>
      </c>
      <c r="D37440">
        <v>291</v>
      </c>
      <c r="E37440">
        <v>6</v>
      </c>
      <c r="F37440">
        <v>4</v>
      </c>
      <c r="G37440">
        <v>818.7</v>
      </c>
      <c r="H37440">
        <v>3274.8</v>
      </c>
      <c r="I37440">
        <v>2988.8</v>
      </c>
      <c r="J37440">
        <v>3274.8</v>
      </c>
      <c r="K37440">
        <v>736.83</v>
      </c>
      <c r="L37440" s="1" t="s">
        <v>3769</v>
      </c>
      <c r="M37440" s="2">
        <v>43935</v>
      </c>
      <c r="N37440" s="1">
        <v>2</v>
      </c>
      <c r="O37440" s="1">
        <v>2020</v>
      </c>
      <c r="P37440" s="1">
        <v>4</v>
      </c>
      <c r="Q37440" s="1" t="s">
        <v>4021</v>
      </c>
    </row>
    <row r="37441" spans="1:17" x14ac:dyDescent="0.3">
      <c r="A37441" s="1" t="s">
        <v>1215</v>
      </c>
      <c r="B37441">
        <v>298</v>
      </c>
      <c r="C37441">
        <v>245</v>
      </c>
      <c r="D37441">
        <v>291</v>
      </c>
      <c r="E37441">
        <v>6</v>
      </c>
      <c r="F37441">
        <v>4</v>
      </c>
      <c r="G37441">
        <v>809.76</v>
      </c>
      <c r="H37441">
        <v>3239.04</v>
      </c>
      <c r="I37441">
        <v>2956.16</v>
      </c>
      <c r="J37441">
        <v>3239.04</v>
      </c>
      <c r="K37441">
        <v>728.78399999999999</v>
      </c>
      <c r="L37441" s="1" t="s">
        <v>3806</v>
      </c>
      <c r="M37441" s="2">
        <v>43935</v>
      </c>
      <c r="N37441" s="1">
        <v>2</v>
      </c>
      <c r="O37441" s="1">
        <v>2020</v>
      </c>
      <c r="P37441" s="1">
        <v>4</v>
      </c>
      <c r="Q37441" s="1" t="s">
        <v>4021</v>
      </c>
    </row>
    <row r="37442" spans="1:17" x14ac:dyDescent="0.3">
      <c r="A37442" s="1" t="s">
        <v>1215</v>
      </c>
      <c r="B37442">
        <v>603</v>
      </c>
      <c r="C37442">
        <v>245</v>
      </c>
      <c r="D37442">
        <v>291</v>
      </c>
      <c r="E37442">
        <v>6</v>
      </c>
      <c r="F37442">
        <v>4</v>
      </c>
      <c r="G37442">
        <v>72.89</v>
      </c>
      <c r="H37442">
        <v>291.56</v>
      </c>
      <c r="I37442">
        <v>215.77</v>
      </c>
      <c r="J37442">
        <v>291.56</v>
      </c>
      <c r="K37442">
        <v>65.600999999999999</v>
      </c>
      <c r="L37442" s="1" t="s">
        <v>3836</v>
      </c>
      <c r="M37442" s="2">
        <v>43935</v>
      </c>
      <c r="N37442" s="1">
        <v>2</v>
      </c>
      <c r="O37442" s="1">
        <v>2020</v>
      </c>
      <c r="P37442" s="1">
        <v>4</v>
      </c>
      <c r="Q37442" s="1" t="s">
        <v>4021</v>
      </c>
    </row>
    <row r="37443" spans="1:17" x14ac:dyDescent="0.3">
      <c r="A37443" s="1" t="s">
        <v>1215</v>
      </c>
      <c r="B37443">
        <v>357</v>
      </c>
      <c r="C37443">
        <v>245</v>
      </c>
      <c r="D37443">
        <v>291</v>
      </c>
      <c r="E37443">
        <v>6</v>
      </c>
      <c r="F37443">
        <v>4</v>
      </c>
      <c r="G37443">
        <v>1391.99</v>
      </c>
      <c r="H37443">
        <v>5567.96</v>
      </c>
      <c r="I37443">
        <v>5062.4799999999996</v>
      </c>
      <c r="J37443">
        <v>5567.96</v>
      </c>
      <c r="K37443">
        <v>1252.7909999999999</v>
      </c>
      <c r="L37443" s="1" t="s">
        <v>3766</v>
      </c>
      <c r="M37443" s="2">
        <v>43935</v>
      </c>
      <c r="N37443" s="1">
        <v>2</v>
      </c>
      <c r="O37443" s="1">
        <v>2020</v>
      </c>
      <c r="P37443" s="1">
        <v>4</v>
      </c>
      <c r="Q37443" s="1" t="s">
        <v>4021</v>
      </c>
    </row>
    <row r="37444" spans="1:17" x14ac:dyDescent="0.3">
      <c r="A37444" s="1" t="s">
        <v>1215</v>
      </c>
      <c r="B37444">
        <v>475</v>
      </c>
      <c r="C37444">
        <v>245</v>
      </c>
      <c r="D37444">
        <v>291</v>
      </c>
      <c r="E37444">
        <v>6</v>
      </c>
      <c r="F37444">
        <v>4</v>
      </c>
      <c r="G37444">
        <v>41.99</v>
      </c>
      <c r="H37444">
        <v>167.96</v>
      </c>
      <c r="I37444">
        <v>104.71</v>
      </c>
      <c r="J37444">
        <v>167.96</v>
      </c>
      <c r="K37444">
        <v>37.790999999999997</v>
      </c>
      <c r="L37444" s="1" t="s">
        <v>3813</v>
      </c>
      <c r="M37444" s="2">
        <v>43935</v>
      </c>
      <c r="N37444" s="1">
        <v>2</v>
      </c>
      <c r="O37444" s="1">
        <v>2020</v>
      </c>
      <c r="P37444" s="1">
        <v>4</v>
      </c>
      <c r="Q37444" s="1" t="s">
        <v>4021</v>
      </c>
    </row>
    <row r="37445" spans="1:17" x14ac:dyDescent="0.3">
      <c r="A37445" s="1" t="s">
        <v>1215</v>
      </c>
      <c r="B37445">
        <v>524</v>
      </c>
      <c r="C37445">
        <v>245</v>
      </c>
      <c r="D37445">
        <v>291</v>
      </c>
      <c r="E37445">
        <v>6</v>
      </c>
      <c r="F37445">
        <v>4</v>
      </c>
      <c r="G37445">
        <v>158.43</v>
      </c>
      <c r="H37445">
        <v>633.72</v>
      </c>
      <c r="I37445">
        <v>578.38</v>
      </c>
      <c r="J37445">
        <v>633.72</v>
      </c>
      <c r="K37445">
        <v>142.58699999999999</v>
      </c>
      <c r="L37445" s="1" t="s">
        <v>3748</v>
      </c>
      <c r="M37445" s="2">
        <v>43935</v>
      </c>
      <c r="N37445" s="1">
        <v>2</v>
      </c>
      <c r="O37445" s="1">
        <v>2020</v>
      </c>
      <c r="P37445" s="1">
        <v>4</v>
      </c>
      <c r="Q37445" s="1" t="s">
        <v>4021</v>
      </c>
    </row>
    <row r="37446" spans="1:17" x14ac:dyDescent="0.3">
      <c r="A37446" s="1" t="s">
        <v>1238</v>
      </c>
      <c r="B37446">
        <v>361</v>
      </c>
      <c r="C37446">
        <v>442</v>
      </c>
      <c r="D37446">
        <v>291</v>
      </c>
      <c r="E37446">
        <v>6</v>
      </c>
      <c r="F37446">
        <v>4</v>
      </c>
      <c r="G37446">
        <v>1376.99</v>
      </c>
      <c r="H37446">
        <v>5507.96</v>
      </c>
      <c r="I37446">
        <v>5007.93</v>
      </c>
      <c r="J37446">
        <v>5507.96</v>
      </c>
      <c r="K37446">
        <v>1239.2909999999999</v>
      </c>
      <c r="L37446" s="1" t="s">
        <v>3759</v>
      </c>
      <c r="M37446" s="2">
        <v>43937</v>
      </c>
      <c r="N37446" s="1">
        <v>2</v>
      </c>
      <c r="O37446" s="1">
        <v>2020</v>
      </c>
      <c r="P37446" s="1">
        <v>4</v>
      </c>
      <c r="Q37446" s="1" t="s">
        <v>4021</v>
      </c>
    </row>
    <row r="37447" spans="1:17" x14ac:dyDescent="0.3">
      <c r="A37447" s="1" t="s">
        <v>1238</v>
      </c>
      <c r="B37447">
        <v>353</v>
      </c>
      <c r="C37447">
        <v>442</v>
      </c>
      <c r="D37447">
        <v>291</v>
      </c>
      <c r="E37447">
        <v>6</v>
      </c>
      <c r="F37447">
        <v>4</v>
      </c>
      <c r="G37447">
        <v>1391.99</v>
      </c>
      <c r="H37447">
        <v>5567.96</v>
      </c>
      <c r="I37447">
        <v>5062.4799999999996</v>
      </c>
      <c r="J37447">
        <v>5567.96</v>
      </c>
      <c r="K37447">
        <v>1252.7909999999999</v>
      </c>
      <c r="L37447" s="1" t="s">
        <v>3764</v>
      </c>
      <c r="M37447" s="2">
        <v>43937</v>
      </c>
      <c r="N37447" s="1">
        <v>2</v>
      </c>
      <c r="O37447" s="1">
        <v>2020</v>
      </c>
      <c r="P37447" s="1">
        <v>4</v>
      </c>
      <c r="Q37447" s="1" t="s">
        <v>4021</v>
      </c>
    </row>
    <row r="37448" spans="1:17" x14ac:dyDescent="0.3">
      <c r="A37448" s="1" t="s">
        <v>1238</v>
      </c>
      <c r="B37448">
        <v>306</v>
      </c>
      <c r="C37448">
        <v>442</v>
      </c>
      <c r="D37448">
        <v>291</v>
      </c>
      <c r="E37448">
        <v>6</v>
      </c>
      <c r="F37448">
        <v>4</v>
      </c>
      <c r="G37448">
        <v>809.76</v>
      </c>
      <c r="H37448">
        <v>3239.04</v>
      </c>
      <c r="I37448">
        <v>2956.16</v>
      </c>
      <c r="J37448">
        <v>3239.04</v>
      </c>
      <c r="K37448">
        <v>728.78399999999999</v>
      </c>
      <c r="L37448" s="1" t="s">
        <v>3807</v>
      </c>
      <c r="M37448" s="2">
        <v>43937</v>
      </c>
      <c r="N37448" s="1">
        <v>2</v>
      </c>
      <c r="O37448" s="1">
        <v>2020</v>
      </c>
      <c r="P37448" s="1">
        <v>4</v>
      </c>
      <c r="Q37448" s="1" t="s">
        <v>4021</v>
      </c>
    </row>
    <row r="37449" spans="1:17" x14ac:dyDescent="0.3">
      <c r="A37449" s="1" t="s">
        <v>1238</v>
      </c>
      <c r="B37449">
        <v>355</v>
      </c>
      <c r="C37449">
        <v>442</v>
      </c>
      <c r="D37449">
        <v>291</v>
      </c>
      <c r="E37449">
        <v>6</v>
      </c>
      <c r="F37449">
        <v>4</v>
      </c>
      <c r="G37449">
        <v>1391.99</v>
      </c>
      <c r="H37449">
        <v>5567.96</v>
      </c>
      <c r="I37449">
        <v>5062.4799999999996</v>
      </c>
      <c r="J37449">
        <v>5567.96</v>
      </c>
      <c r="K37449">
        <v>1252.7909999999999</v>
      </c>
      <c r="L37449" s="1" t="s">
        <v>3765</v>
      </c>
      <c r="M37449" s="2">
        <v>43937</v>
      </c>
      <c r="N37449" s="1">
        <v>2</v>
      </c>
      <c r="O37449" s="1">
        <v>2020</v>
      </c>
      <c r="P37449" s="1">
        <v>4</v>
      </c>
      <c r="Q37449" s="1" t="s">
        <v>4021</v>
      </c>
    </row>
    <row r="37450" spans="1:17" x14ac:dyDescent="0.3">
      <c r="A37450" s="1" t="s">
        <v>1238</v>
      </c>
      <c r="B37450">
        <v>516</v>
      </c>
      <c r="C37450">
        <v>442</v>
      </c>
      <c r="D37450">
        <v>291</v>
      </c>
      <c r="E37450">
        <v>6</v>
      </c>
      <c r="F37450">
        <v>4</v>
      </c>
      <c r="G37450">
        <v>23.48</v>
      </c>
      <c r="H37450">
        <v>93.92</v>
      </c>
      <c r="I37450">
        <v>69.510000000000005</v>
      </c>
      <c r="J37450">
        <v>93.92</v>
      </c>
      <c r="K37450">
        <v>21.132000000000001</v>
      </c>
      <c r="L37450" s="1" t="s">
        <v>3870</v>
      </c>
      <c r="M37450" s="2">
        <v>43937</v>
      </c>
      <c r="N37450" s="1">
        <v>2</v>
      </c>
      <c r="O37450" s="1">
        <v>2020</v>
      </c>
      <c r="P37450" s="1">
        <v>4</v>
      </c>
      <c r="Q37450" s="1" t="s">
        <v>4021</v>
      </c>
    </row>
    <row r="37451" spans="1:17" x14ac:dyDescent="0.3">
      <c r="A37451" s="1" t="s">
        <v>1238</v>
      </c>
      <c r="B37451">
        <v>595</v>
      </c>
      <c r="C37451">
        <v>442</v>
      </c>
      <c r="D37451">
        <v>291</v>
      </c>
      <c r="E37451">
        <v>6</v>
      </c>
      <c r="F37451">
        <v>4</v>
      </c>
      <c r="G37451">
        <v>338.99</v>
      </c>
      <c r="H37451">
        <v>1355.96</v>
      </c>
      <c r="I37451">
        <v>1232.8699999999999</v>
      </c>
      <c r="J37451">
        <v>1355.96</v>
      </c>
      <c r="K37451">
        <v>305.09100000000001</v>
      </c>
      <c r="L37451" s="1" t="s">
        <v>3711</v>
      </c>
      <c r="M37451" s="2">
        <v>43937</v>
      </c>
      <c r="N37451" s="1">
        <v>2</v>
      </c>
      <c r="O37451" s="1">
        <v>2020</v>
      </c>
      <c r="P37451" s="1">
        <v>4</v>
      </c>
      <c r="Q37451" s="1" t="s">
        <v>4021</v>
      </c>
    </row>
    <row r="37452" spans="1:17" x14ac:dyDescent="0.3">
      <c r="A37452" s="1" t="s">
        <v>1238</v>
      </c>
      <c r="B37452">
        <v>515</v>
      </c>
      <c r="C37452">
        <v>442</v>
      </c>
      <c r="D37452">
        <v>291</v>
      </c>
      <c r="E37452">
        <v>6</v>
      </c>
      <c r="F37452">
        <v>4</v>
      </c>
      <c r="G37452">
        <v>16.27</v>
      </c>
      <c r="H37452">
        <v>65.08</v>
      </c>
      <c r="I37452">
        <v>48.17</v>
      </c>
      <c r="J37452">
        <v>65.08</v>
      </c>
      <c r="K37452">
        <v>14.643000000000001</v>
      </c>
      <c r="L37452" s="1" t="s">
        <v>3833</v>
      </c>
      <c r="M37452" s="2">
        <v>43937</v>
      </c>
      <c r="N37452" s="1">
        <v>2</v>
      </c>
      <c r="O37452" s="1">
        <v>2020</v>
      </c>
      <c r="P37452" s="1">
        <v>4</v>
      </c>
      <c r="Q37452" s="1" t="s">
        <v>4021</v>
      </c>
    </row>
    <row r="37453" spans="1:17" x14ac:dyDescent="0.3">
      <c r="A37453" s="1" t="s">
        <v>1216</v>
      </c>
      <c r="B37453">
        <v>545</v>
      </c>
      <c r="C37453">
        <v>227</v>
      </c>
      <c r="D37453">
        <v>291</v>
      </c>
      <c r="E37453">
        <v>6</v>
      </c>
      <c r="F37453">
        <v>4</v>
      </c>
      <c r="G37453">
        <v>24.29</v>
      </c>
      <c r="H37453">
        <v>97.16</v>
      </c>
      <c r="I37453">
        <v>71.91</v>
      </c>
      <c r="J37453">
        <v>97.16</v>
      </c>
      <c r="K37453">
        <v>21.861000000000001</v>
      </c>
      <c r="L37453" s="1" t="s">
        <v>3741</v>
      </c>
      <c r="M37453" s="2">
        <v>43937</v>
      </c>
      <c r="N37453" s="1">
        <v>2</v>
      </c>
      <c r="O37453" s="1">
        <v>2020</v>
      </c>
      <c r="P37453" s="1">
        <v>4</v>
      </c>
      <c r="Q37453" s="1" t="s">
        <v>4021</v>
      </c>
    </row>
    <row r="37454" spans="1:17" x14ac:dyDescent="0.3">
      <c r="A37454" s="1" t="s">
        <v>1216</v>
      </c>
      <c r="B37454">
        <v>255</v>
      </c>
      <c r="C37454">
        <v>227</v>
      </c>
      <c r="D37454">
        <v>291</v>
      </c>
      <c r="E37454">
        <v>6</v>
      </c>
      <c r="F37454">
        <v>4</v>
      </c>
      <c r="G37454">
        <v>202.33</v>
      </c>
      <c r="H37454">
        <v>809.32</v>
      </c>
      <c r="I37454">
        <v>818.5</v>
      </c>
      <c r="J37454">
        <v>809.32</v>
      </c>
      <c r="K37454">
        <v>182.09700000000001</v>
      </c>
      <c r="L37454" s="1" t="s">
        <v>3661</v>
      </c>
      <c r="M37454" s="2">
        <v>43937</v>
      </c>
      <c r="N37454" s="1">
        <v>2</v>
      </c>
      <c r="O37454" s="1">
        <v>2020</v>
      </c>
      <c r="P37454" s="1">
        <v>4</v>
      </c>
      <c r="Q37454" s="1" t="s">
        <v>4021</v>
      </c>
    </row>
    <row r="37455" spans="1:17" x14ac:dyDescent="0.3">
      <c r="A37455" s="1" t="s">
        <v>1216</v>
      </c>
      <c r="B37455">
        <v>436</v>
      </c>
      <c r="C37455">
        <v>227</v>
      </c>
      <c r="D37455">
        <v>291</v>
      </c>
      <c r="E37455">
        <v>6</v>
      </c>
      <c r="F37455">
        <v>4</v>
      </c>
      <c r="G37455">
        <v>356.9</v>
      </c>
      <c r="H37455">
        <v>1427.6</v>
      </c>
      <c r="I37455">
        <v>1443.77</v>
      </c>
      <c r="J37455">
        <v>1427.6</v>
      </c>
      <c r="K37455">
        <v>321.20999999999998</v>
      </c>
      <c r="L37455" s="1" t="s">
        <v>3696</v>
      </c>
      <c r="M37455" s="2">
        <v>43937</v>
      </c>
      <c r="N37455" s="1">
        <v>2</v>
      </c>
      <c r="O37455" s="1">
        <v>2020</v>
      </c>
      <c r="P37455" s="1">
        <v>4</v>
      </c>
      <c r="Q37455" s="1" t="s">
        <v>4021</v>
      </c>
    </row>
    <row r="37456" spans="1:17" x14ac:dyDescent="0.3">
      <c r="A37456" s="1" t="s">
        <v>1216</v>
      </c>
      <c r="B37456">
        <v>408</v>
      </c>
      <c r="C37456">
        <v>227</v>
      </c>
      <c r="D37456">
        <v>291</v>
      </c>
      <c r="E37456">
        <v>6</v>
      </c>
      <c r="F37456">
        <v>4</v>
      </c>
      <c r="G37456">
        <v>72.16</v>
      </c>
      <c r="H37456">
        <v>288.64</v>
      </c>
      <c r="I37456">
        <v>213.6</v>
      </c>
      <c r="J37456">
        <v>288.64</v>
      </c>
      <c r="K37456">
        <v>64.944000000000003</v>
      </c>
      <c r="L37456" s="1" t="s">
        <v>3824</v>
      </c>
      <c r="M37456" s="2">
        <v>43937</v>
      </c>
      <c r="N37456" s="1">
        <v>2</v>
      </c>
      <c r="O37456" s="1">
        <v>2020</v>
      </c>
      <c r="P37456" s="1">
        <v>4</v>
      </c>
      <c r="Q37456" s="1" t="s">
        <v>4021</v>
      </c>
    </row>
    <row r="37457" spans="1:17" x14ac:dyDescent="0.3">
      <c r="A37457" s="1" t="s">
        <v>1217</v>
      </c>
      <c r="B37457">
        <v>363</v>
      </c>
      <c r="C37457">
        <v>496</v>
      </c>
      <c r="D37457">
        <v>291</v>
      </c>
      <c r="E37457">
        <v>6</v>
      </c>
      <c r="F37457">
        <v>4</v>
      </c>
      <c r="G37457">
        <v>1376.99</v>
      </c>
      <c r="H37457">
        <v>5507.96</v>
      </c>
      <c r="I37457">
        <v>5007.93</v>
      </c>
      <c r="J37457">
        <v>5507.96</v>
      </c>
      <c r="K37457">
        <v>1239.2909999999999</v>
      </c>
      <c r="L37457" s="1" t="s">
        <v>3758</v>
      </c>
      <c r="M37457" s="2">
        <v>43942</v>
      </c>
      <c r="N37457" s="1">
        <v>2</v>
      </c>
      <c r="O37457" s="1">
        <v>2020</v>
      </c>
      <c r="P37457" s="1">
        <v>4</v>
      </c>
      <c r="Q37457" s="1" t="s">
        <v>4021</v>
      </c>
    </row>
    <row r="37458" spans="1:17" x14ac:dyDescent="0.3">
      <c r="A37458" s="1" t="s">
        <v>1217</v>
      </c>
      <c r="B37458">
        <v>222</v>
      </c>
      <c r="C37458">
        <v>496</v>
      </c>
      <c r="D37458">
        <v>291</v>
      </c>
      <c r="E37458">
        <v>6</v>
      </c>
      <c r="F37458">
        <v>4</v>
      </c>
      <c r="G37458">
        <v>20.99</v>
      </c>
      <c r="H37458">
        <v>83.96</v>
      </c>
      <c r="I37458">
        <v>52.35</v>
      </c>
      <c r="J37458">
        <v>83.96</v>
      </c>
      <c r="K37458">
        <v>18.890999999999998</v>
      </c>
      <c r="L37458" s="1" t="s">
        <v>3702</v>
      </c>
      <c r="M37458" s="2">
        <v>43942</v>
      </c>
      <c r="N37458" s="1">
        <v>2</v>
      </c>
      <c r="O37458" s="1">
        <v>2020</v>
      </c>
      <c r="P37458" s="1">
        <v>4</v>
      </c>
      <c r="Q37458" s="1" t="s">
        <v>4021</v>
      </c>
    </row>
    <row r="37459" spans="1:17" x14ac:dyDescent="0.3">
      <c r="A37459" s="1" t="s">
        <v>1217</v>
      </c>
      <c r="B37459">
        <v>295</v>
      </c>
      <c r="C37459">
        <v>496</v>
      </c>
      <c r="D37459">
        <v>291</v>
      </c>
      <c r="E37459">
        <v>6</v>
      </c>
      <c r="F37459">
        <v>4</v>
      </c>
      <c r="G37459">
        <v>818.7</v>
      </c>
      <c r="H37459">
        <v>3274.8</v>
      </c>
      <c r="I37459">
        <v>2988.8</v>
      </c>
      <c r="J37459">
        <v>3274.8</v>
      </c>
      <c r="K37459">
        <v>736.83</v>
      </c>
      <c r="L37459" s="1" t="s">
        <v>3769</v>
      </c>
      <c r="M37459" s="2">
        <v>43942</v>
      </c>
      <c r="N37459" s="1">
        <v>2</v>
      </c>
      <c r="O37459" s="1">
        <v>2020</v>
      </c>
      <c r="P37459" s="1">
        <v>4</v>
      </c>
      <c r="Q37459" s="1" t="s">
        <v>4021</v>
      </c>
    </row>
    <row r="37460" spans="1:17" x14ac:dyDescent="0.3">
      <c r="A37460" s="1" t="s">
        <v>1217</v>
      </c>
      <c r="B37460">
        <v>551</v>
      </c>
      <c r="C37460">
        <v>496</v>
      </c>
      <c r="D37460">
        <v>291</v>
      </c>
      <c r="E37460">
        <v>6</v>
      </c>
      <c r="F37460">
        <v>4</v>
      </c>
      <c r="G37460">
        <v>158.43</v>
      </c>
      <c r="H37460">
        <v>633.72</v>
      </c>
      <c r="I37460">
        <v>578.38</v>
      </c>
      <c r="J37460">
        <v>633.72</v>
      </c>
      <c r="K37460">
        <v>142.58699999999999</v>
      </c>
      <c r="L37460" s="1" t="s">
        <v>3749</v>
      </c>
      <c r="M37460" s="2">
        <v>43942</v>
      </c>
      <c r="N37460" s="1">
        <v>2</v>
      </c>
      <c r="O37460" s="1">
        <v>2020</v>
      </c>
      <c r="P37460" s="1">
        <v>4</v>
      </c>
      <c r="Q37460" s="1" t="s">
        <v>4021</v>
      </c>
    </row>
    <row r="37461" spans="1:17" x14ac:dyDescent="0.3">
      <c r="A37461" s="1" t="s">
        <v>1217</v>
      </c>
      <c r="B37461">
        <v>488</v>
      </c>
      <c r="C37461">
        <v>496</v>
      </c>
      <c r="D37461">
        <v>291</v>
      </c>
      <c r="E37461">
        <v>6</v>
      </c>
      <c r="F37461">
        <v>4</v>
      </c>
      <c r="G37461">
        <v>32.39</v>
      </c>
      <c r="H37461">
        <v>129.56</v>
      </c>
      <c r="I37461">
        <v>166.29</v>
      </c>
      <c r="J37461">
        <v>129.56</v>
      </c>
      <c r="K37461">
        <v>29.151</v>
      </c>
      <c r="L37461" s="1" t="s">
        <v>3801</v>
      </c>
      <c r="M37461" s="2">
        <v>43942</v>
      </c>
      <c r="N37461" s="1">
        <v>2</v>
      </c>
      <c r="O37461" s="1">
        <v>2020</v>
      </c>
      <c r="P37461" s="1">
        <v>4</v>
      </c>
      <c r="Q37461" s="1" t="s">
        <v>4021</v>
      </c>
    </row>
    <row r="37462" spans="1:17" x14ac:dyDescent="0.3">
      <c r="A37462" s="1" t="s">
        <v>1217</v>
      </c>
      <c r="B37462">
        <v>487</v>
      </c>
      <c r="C37462">
        <v>496</v>
      </c>
      <c r="D37462">
        <v>291</v>
      </c>
      <c r="E37462">
        <v>6</v>
      </c>
      <c r="F37462">
        <v>4</v>
      </c>
      <c r="G37462">
        <v>32.99</v>
      </c>
      <c r="H37462">
        <v>131.96</v>
      </c>
      <c r="I37462">
        <v>82.27</v>
      </c>
      <c r="J37462">
        <v>131.96</v>
      </c>
      <c r="K37462">
        <v>29.690999999999999</v>
      </c>
      <c r="L37462" s="1" t="s">
        <v>3863</v>
      </c>
      <c r="M37462" s="2">
        <v>43942</v>
      </c>
      <c r="N37462" s="1">
        <v>2</v>
      </c>
      <c r="O37462" s="1">
        <v>2020</v>
      </c>
      <c r="P37462" s="1">
        <v>4</v>
      </c>
      <c r="Q37462" s="1" t="s">
        <v>4021</v>
      </c>
    </row>
    <row r="37463" spans="1:17" x14ac:dyDescent="0.3">
      <c r="A37463" s="1" t="s">
        <v>1217</v>
      </c>
      <c r="B37463">
        <v>603</v>
      </c>
      <c r="C37463">
        <v>496</v>
      </c>
      <c r="D37463">
        <v>291</v>
      </c>
      <c r="E37463">
        <v>6</v>
      </c>
      <c r="F37463">
        <v>4</v>
      </c>
      <c r="G37463">
        <v>72.89</v>
      </c>
      <c r="H37463">
        <v>291.56</v>
      </c>
      <c r="I37463">
        <v>215.77</v>
      </c>
      <c r="J37463">
        <v>291.56</v>
      </c>
      <c r="K37463">
        <v>65.600999999999999</v>
      </c>
      <c r="L37463" s="1" t="s">
        <v>3836</v>
      </c>
      <c r="M37463" s="2">
        <v>43942</v>
      </c>
      <c r="N37463" s="1">
        <v>2</v>
      </c>
      <c r="O37463" s="1">
        <v>2020</v>
      </c>
      <c r="P37463" s="1">
        <v>4</v>
      </c>
      <c r="Q37463" s="1" t="s">
        <v>4021</v>
      </c>
    </row>
    <row r="37464" spans="1:17" x14ac:dyDescent="0.3">
      <c r="A37464" s="1" t="s">
        <v>1217</v>
      </c>
      <c r="B37464">
        <v>555</v>
      </c>
      <c r="C37464">
        <v>496</v>
      </c>
      <c r="D37464">
        <v>291</v>
      </c>
      <c r="E37464">
        <v>6</v>
      </c>
      <c r="F37464">
        <v>4</v>
      </c>
      <c r="G37464">
        <v>63.9</v>
      </c>
      <c r="H37464">
        <v>255.6</v>
      </c>
      <c r="I37464">
        <v>189.14</v>
      </c>
      <c r="J37464">
        <v>255.6</v>
      </c>
      <c r="K37464">
        <v>57.51</v>
      </c>
      <c r="L37464" s="1" t="s">
        <v>3823</v>
      </c>
      <c r="M37464" s="2">
        <v>43942</v>
      </c>
      <c r="N37464" s="1">
        <v>2</v>
      </c>
      <c r="O37464" s="1">
        <v>2020</v>
      </c>
      <c r="P37464" s="1">
        <v>4</v>
      </c>
      <c r="Q37464" s="1" t="s">
        <v>4021</v>
      </c>
    </row>
    <row r="37465" spans="1:17" x14ac:dyDescent="0.3">
      <c r="A37465" s="1" t="s">
        <v>1217</v>
      </c>
      <c r="B37465">
        <v>480</v>
      </c>
      <c r="C37465">
        <v>496</v>
      </c>
      <c r="D37465">
        <v>291</v>
      </c>
      <c r="E37465">
        <v>6</v>
      </c>
      <c r="F37465">
        <v>4</v>
      </c>
      <c r="G37465">
        <v>1.37</v>
      </c>
      <c r="H37465">
        <v>5.48</v>
      </c>
      <c r="I37465">
        <v>3.43</v>
      </c>
      <c r="J37465">
        <v>5.48</v>
      </c>
      <c r="K37465">
        <v>1.2330000000000001</v>
      </c>
      <c r="L37465" s="1" t="s">
        <v>3856</v>
      </c>
      <c r="M37465" s="2">
        <v>43942</v>
      </c>
      <c r="N37465" s="1">
        <v>2</v>
      </c>
      <c r="O37465" s="1">
        <v>2020</v>
      </c>
      <c r="P37465" s="1">
        <v>4</v>
      </c>
      <c r="Q37465" s="1" t="s">
        <v>4021</v>
      </c>
    </row>
    <row r="37466" spans="1:17" x14ac:dyDescent="0.3">
      <c r="A37466" s="1" t="s">
        <v>425</v>
      </c>
      <c r="B37466">
        <v>357</v>
      </c>
      <c r="C37466">
        <v>437</v>
      </c>
      <c r="D37466">
        <v>287</v>
      </c>
      <c r="E37466">
        <v>4</v>
      </c>
      <c r="F37466">
        <v>4</v>
      </c>
      <c r="G37466">
        <v>1391.99</v>
      </c>
      <c r="H37466">
        <v>5567.96</v>
      </c>
      <c r="I37466">
        <v>5062.4799999999996</v>
      </c>
      <c r="J37466">
        <v>5567.96</v>
      </c>
      <c r="K37466">
        <v>1252.7909999999999</v>
      </c>
      <c r="L37466" s="1" t="s">
        <v>3766</v>
      </c>
      <c r="M37466" s="2">
        <v>43928</v>
      </c>
      <c r="N37466" s="1">
        <v>2</v>
      </c>
      <c r="O37466" s="1">
        <v>2020</v>
      </c>
      <c r="P37466" s="1">
        <v>4</v>
      </c>
      <c r="Q37466" s="1" t="s">
        <v>4021</v>
      </c>
    </row>
    <row r="37467" spans="1:17" x14ac:dyDescent="0.3">
      <c r="A37467" s="1" t="s">
        <v>426</v>
      </c>
      <c r="B37467">
        <v>481</v>
      </c>
      <c r="C37467">
        <v>491</v>
      </c>
      <c r="D37467">
        <v>287</v>
      </c>
      <c r="E37467">
        <v>4</v>
      </c>
      <c r="F37467">
        <v>4</v>
      </c>
      <c r="G37467">
        <v>5.39</v>
      </c>
      <c r="H37467">
        <v>21.56</v>
      </c>
      <c r="I37467">
        <v>13.45</v>
      </c>
      <c r="J37467">
        <v>21.56</v>
      </c>
      <c r="K37467">
        <v>4.851</v>
      </c>
      <c r="L37467" s="1" t="s">
        <v>3827</v>
      </c>
      <c r="M37467" s="2">
        <v>43933</v>
      </c>
      <c r="N37467" s="1">
        <v>2</v>
      </c>
      <c r="O37467" s="1">
        <v>2020</v>
      </c>
      <c r="P37467" s="1">
        <v>4</v>
      </c>
      <c r="Q37467" s="1" t="s">
        <v>4021</v>
      </c>
    </row>
    <row r="37468" spans="1:17" x14ac:dyDescent="0.3">
      <c r="A37468" s="1" t="s">
        <v>426</v>
      </c>
      <c r="B37468">
        <v>434</v>
      </c>
      <c r="C37468">
        <v>491</v>
      </c>
      <c r="D37468">
        <v>287</v>
      </c>
      <c r="E37468">
        <v>4</v>
      </c>
      <c r="F37468">
        <v>4</v>
      </c>
      <c r="G37468">
        <v>356.9</v>
      </c>
      <c r="H37468">
        <v>1427.6</v>
      </c>
      <c r="I37468">
        <v>1443.77</v>
      </c>
      <c r="J37468">
        <v>1427.6</v>
      </c>
      <c r="K37468">
        <v>321.20999999999998</v>
      </c>
      <c r="L37468" s="1" t="s">
        <v>3694</v>
      </c>
      <c r="M37468" s="2">
        <v>43933</v>
      </c>
      <c r="N37468" s="1">
        <v>2</v>
      </c>
      <c r="O37468" s="1">
        <v>2020</v>
      </c>
      <c r="P37468" s="1">
        <v>4</v>
      </c>
      <c r="Q37468" s="1" t="s">
        <v>4021</v>
      </c>
    </row>
    <row r="37469" spans="1:17" x14ac:dyDescent="0.3">
      <c r="A37469" s="1" t="s">
        <v>426</v>
      </c>
      <c r="B37469">
        <v>386</v>
      </c>
      <c r="C37469">
        <v>491</v>
      </c>
      <c r="D37469">
        <v>287</v>
      </c>
      <c r="E37469">
        <v>4</v>
      </c>
      <c r="F37469">
        <v>4</v>
      </c>
      <c r="G37469">
        <v>672.29</v>
      </c>
      <c r="H37469">
        <v>2689.16</v>
      </c>
      <c r="I37469">
        <v>2852.32</v>
      </c>
      <c r="J37469">
        <v>2689.16</v>
      </c>
      <c r="K37469">
        <v>605.06100000000004</v>
      </c>
      <c r="L37469" s="1" t="s">
        <v>3706</v>
      </c>
      <c r="M37469" s="2">
        <v>43933</v>
      </c>
      <c r="N37469" s="1">
        <v>2</v>
      </c>
      <c r="O37469" s="1">
        <v>2020</v>
      </c>
      <c r="P37469" s="1">
        <v>4</v>
      </c>
      <c r="Q37469" s="1" t="s">
        <v>4021</v>
      </c>
    </row>
    <row r="37470" spans="1:17" x14ac:dyDescent="0.3">
      <c r="A37470" s="1" t="s">
        <v>426</v>
      </c>
      <c r="B37470">
        <v>408</v>
      </c>
      <c r="C37470">
        <v>491</v>
      </c>
      <c r="D37470">
        <v>287</v>
      </c>
      <c r="E37470">
        <v>4</v>
      </c>
      <c r="F37470">
        <v>4</v>
      </c>
      <c r="G37470">
        <v>72.16</v>
      </c>
      <c r="H37470">
        <v>288.64</v>
      </c>
      <c r="I37470">
        <v>213.6</v>
      </c>
      <c r="J37470">
        <v>288.64</v>
      </c>
      <c r="K37470">
        <v>64.944000000000003</v>
      </c>
      <c r="L37470" s="1" t="s">
        <v>3824</v>
      </c>
      <c r="M37470" s="2">
        <v>43933</v>
      </c>
      <c r="N37470" s="1">
        <v>2</v>
      </c>
      <c r="O37470" s="1">
        <v>2020</v>
      </c>
      <c r="P37470" s="1">
        <v>4</v>
      </c>
      <c r="Q37470" s="1" t="s">
        <v>4021</v>
      </c>
    </row>
    <row r="37471" spans="1:17" x14ac:dyDescent="0.3">
      <c r="A37471" s="1" t="s">
        <v>426</v>
      </c>
      <c r="B37471">
        <v>388</v>
      </c>
      <c r="C37471">
        <v>491</v>
      </c>
      <c r="D37471">
        <v>287</v>
      </c>
      <c r="E37471">
        <v>4</v>
      </c>
      <c r="F37471">
        <v>4</v>
      </c>
      <c r="G37471">
        <v>672.29</v>
      </c>
      <c r="H37471">
        <v>2689.16</v>
      </c>
      <c r="I37471">
        <v>2852.32</v>
      </c>
      <c r="J37471">
        <v>2689.16</v>
      </c>
      <c r="K37471">
        <v>605.06100000000004</v>
      </c>
      <c r="L37471" s="1" t="s">
        <v>3707</v>
      </c>
      <c r="M37471" s="2">
        <v>43933</v>
      </c>
      <c r="N37471" s="1">
        <v>2</v>
      </c>
      <c r="O37471" s="1">
        <v>2020</v>
      </c>
      <c r="P37471" s="1">
        <v>4</v>
      </c>
      <c r="Q37471" s="1" t="s">
        <v>4021</v>
      </c>
    </row>
    <row r="37472" spans="1:17" x14ac:dyDescent="0.3">
      <c r="A37472" s="1" t="s">
        <v>426</v>
      </c>
      <c r="B37472">
        <v>465</v>
      </c>
      <c r="C37472">
        <v>491</v>
      </c>
      <c r="D37472">
        <v>287</v>
      </c>
      <c r="E37472">
        <v>4</v>
      </c>
      <c r="F37472">
        <v>4</v>
      </c>
      <c r="G37472">
        <v>14.69</v>
      </c>
      <c r="H37472">
        <v>58.76</v>
      </c>
      <c r="I37472">
        <v>36.64</v>
      </c>
      <c r="J37472">
        <v>58.76</v>
      </c>
      <c r="K37472">
        <v>13.221</v>
      </c>
      <c r="L37472" s="1" t="s">
        <v>3850</v>
      </c>
      <c r="M37472" s="2">
        <v>43933</v>
      </c>
      <c r="N37472" s="1">
        <v>2</v>
      </c>
      <c r="O37472" s="1">
        <v>2020</v>
      </c>
      <c r="P37472" s="1">
        <v>4</v>
      </c>
      <c r="Q37472" s="1" t="s">
        <v>4021</v>
      </c>
    </row>
    <row r="37473" spans="1:17" x14ac:dyDescent="0.3">
      <c r="A37473" s="1" t="s">
        <v>426</v>
      </c>
      <c r="B37473">
        <v>581</v>
      </c>
      <c r="C37473">
        <v>491</v>
      </c>
      <c r="D37473">
        <v>287</v>
      </c>
      <c r="E37473">
        <v>4</v>
      </c>
      <c r="F37473">
        <v>4</v>
      </c>
      <c r="G37473">
        <v>1020.59</v>
      </c>
      <c r="H37473">
        <v>4082.36</v>
      </c>
      <c r="I37473">
        <v>4330.04</v>
      </c>
      <c r="J37473">
        <v>4082.36</v>
      </c>
      <c r="K37473">
        <v>918.53099999999995</v>
      </c>
      <c r="L37473" s="1" t="s">
        <v>3739</v>
      </c>
      <c r="M37473" s="2">
        <v>43933</v>
      </c>
      <c r="N37473" s="1">
        <v>2</v>
      </c>
      <c r="O37473" s="1">
        <v>2020</v>
      </c>
      <c r="P37473" s="1">
        <v>4</v>
      </c>
      <c r="Q37473" s="1" t="s">
        <v>4021</v>
      </c>
    </row>
    <row r="37474" spans="1:17" x14ac:dyDescent="0.3">
      <c r="A37474" s="1" t="s">
        <v>426</v>
      </c>
      <c r="B37474">
        <v>546</v>
      </c>
      <c r="C37474">
        <v>491</v>
      </c>
      <c r="D37474">
        <v>287</v>
      </c>
      <c r="E37474">
        <v>4</v>
      </c>
      <c r="F37474">
        <v>4</v>
      </c>
      <c r="G37474">
        <v>37.25</v>
      </c>
      <c r="H37474">
        <v>149</v>
      </c>
      <c r="I37474">
        <v>110.27</v>
      </c>
      <c r="J37474">
        <v>149</v>
      </c>
      <c r="K37474">
        <v>33.524999999999999</v>
      </c>
      <c r="L37474" s="1" t="s">
        <v>3785</v>
      </c>
      <c r="M37474" s="2">
        <v>43933</v>
      </c>
      <c r="N37474" s="1">
        <v>2</v>
      </c>
      <c r="O37474" s="1">
        <v>2020</v>
      </c>
      <c r="P37474" s="1">
        <v>4</v>
      </c>
      <c r="Q37474" s="1" t="s">
        <v>4021</v>
      </c>
    </row>
    <row r="37475" spans="1:17" x14ac:dyDescent="0.3">
      <c r="A37475" s="1" t="s">
        <v>426</v>
      </c>
      <c r="B37475">
        <v>490</v>
      </c>
      <c r="C37475">
        <v>491</v>
      </c>
      <c r="D37475">
        <v>287</v>
      </c>
      <c r="E37475">
        <v>4</v>
      </c>
      <c r="F37475">
        <v>4</v>
      </c>
      <c r="G37475">
        <v>32.39</v>
      </c>
      <c r="H37475">
        <v>129.56</v>
      </c>
      <c r="I37475">
        <v>166.29</v>
      </c>
      <c r="J37475">
        <v>129.56</v>
      </c>
      <c r="K37475">
        <v>29.151</v>
      </c>
      <c r="L37475" s="1" t="s">
        <v>3803</v>
      </c>
      <c r="M37475" s="2">
        <v>43933</v>
      </c>
      <c r="N37475" s="1">
        <v>2</v>
      </c>
      <c r="O37475" s="1">
        <v>2020</v>
      </c>
      <c r="P37475" s="1">
        <v>4</v>
      </c>
      <c r="Q37475" s="1" t="s">
        <v>4021</v>
      </c>
    </row>
    <row r="37476" spans="1:17" x14ac:dyDescent="0.3">
      <c r="A37476" s="1" t="s">
        <v>427</v>
      </c>
      <c r="B37476">
        <v>606</v>
      </c>
      <c r="C37476">
        <v>41</v>
      </c>
      <c r="D37476">
        <v>287</v>
      </c>
      <c r="E37476">
        <v>4</v>
      </c>
      <c r="F37476">
        <v>4</v>
      </c>
      <c r="G37476">
        <v>323.99</v>
      </c>
      <c r="H37476">
        <v>1295.96</v>
      </c>
      <c r="I37476">
        <v>1374.6</v>
      </c>
      <c r="J37476">
        <v>1295.96</v>
      </c>
      <c r="K37476">
        <v>291.59100000000001</v>
      </c>
      <c r="L37476" s="1" t="s">
        <v>3640</v>
      </c>
      <c r="M37476" s="2">
        <v>43933</v>
      </c>
      <c r="N37476" s="1">
        <v>2</v>
      </c>
      <c r="O37476" s="1">
        <v>2020</v>
      </c>
      <c r="P37476" s="1">
        <v>4</v>
      </c>
      <c r="Q37476" s="1" t="s">
        <v>4021</v>
      </c>
    </row>
    <row r="37477" spans="1:17" x14ac:dyDescent="0.3">
      <c r="A37477" s="1" t="s">
        <v>427</v>
      </c>
      <c r="B37477">
        <v>580</v>
      </c>
      <c r="C37477">
        <v>41</v>
      </c>
      <c r="D37477">
        <v>287</v>
      </c>
      <c r="E37477">
        <v>4</v>
      </c>
      <c r="F37477">
        <v>4</v>
      </c>
      <c r="G37477">
        <v>1020.59</v>
      </c>
      <c r="H37477">
        <v>4082.36</v>
      </c>
      <c r="I37477">
        <v>4330.04</v>
      </c>
      <c r="J37477">
        <v>4082.36</v>
      </c>
      <c r="K37477">
        <v>918.53099999999995</v>
      </c>
      <c r="L37477" s="1" t="s">
        <v>3740</v>
      </c>
      <c r="M37477" s="2">
        <v>43933</v>
      </c>
      <c r="N37477" s="1">
        <v>2</v>
      </c>
      <c r="O37477" s="1">
        <v>2020</v>
      </c>
      <c r="P37477" s="1">
        <v>4</v>
      </c>
      <c r="Q37477" s="1" t="s">
        <v>4021</v>
      </c>
    </row>
    <row r="37478" spans="1:17" x14ac:dyDescent="0.3">
      <c r="A37478" s="1" t="s">
        <v>428</v>
      </c>
      <c r="B37478">
        <v>569</v>
      </c>
      <c r="C37478">
        <v>599</v>
      </c>
      <c r="D37478">
        <v>287</v>
      </c>
      <c r="E37478">
        <v>4</v>
      </c>
      <c r="F37478">
        <v>4</v>
      </c>
      <c r="G37478">
        <v>445.41</v>
      </c>
      <c r="H37478">
        <v>1781.64</v>
      </c>
      <c r="I37478">
        <v>1845.78</v>
      </c>
      <c r="J37478">
        <v>1781.64</v>
      </c>
      <c r="K37478">
        <v>400.86900000000003</v>
      </c>
      <c r="L37478" s="1" t="s">
        <v>3655</v>
      </c>
      <c r="M37478" s="2">
        <v>43937</v>
      </c>
      <c r="N37478" s="1">
        <v>2</v>
      </c>
      <c r="O37478" s="1">
        <v>2020</v>
      </c>
      <c r="P37478" s="1">
        <v>4</v>
      </c>
      <c r="Q37478" s="1" t="s">
        <v>4021</v>
      </c>
    </row>
    <row r="37479" spans="1:17" x14ac:dyDescent="0.3">
      <c r="A37479" s="1" t="s">
        <v>428</v>
      </c>
      <c r="B37479">
        <v>492</v>
      </c>
      <c r="C37479">
        <v>599</v>
      </c>
      <c r="D37479">
        <v>287</v>
      </c>
      <c r="E37479">
        <v>4</v>
      </c>
      <c r="F37479">
        <v>4</v>
      </c>
      <c r="G37479">
        <v>602.35</v>
      </c>
      <c r="H37479">
        <v>2409.4</v>
      </c>
      <c r="I37479">
        <v>2406.9699999999998</v>
      </c>
      <c r="J37479">
        <v>2409.4</v>
      </c>
      <c r="K37479">
        <v>542.11500000000001</v>
      </c>
      <c r="L37479" s="1" t="s">
        <v>3727</v>
      </c>
      <c r="M37479" s="2">
        <v>43937</v>
      </c>
      <c r="N37479" s="1">
        <v>2</v>
      </c>
      <c r="O37479" s="1">
        <v>2020</v>
      </c>
      <c r="P37479" s="1">
        <v>4</v>
      </c>
      <c r="Q37479" s="1" t="s">
        <v>4021</v>
      </c>
    </row>
    <row r="37480" spans="1:17" x14ac:dyDescent="0.3">
      <c r="A37480" s="1" t="s">
        <v>428</v>
      </c>
      <c r="B37480">
        <v>577</v>
      </c>
      <c r="C37480">
        <v>599</v>
      </c>
      <c r="D37480">
        <v>287</v>
      </c>
      <c r="E37480">
        <v>4</v>
      </c>
      <c r="F37480">
        <v>4</v>
      </c>
      <c r="G37480">
        <v>728.91</v>
      </c>
      <c r="H37480">
        <v>2915.64</v>
      </c>
      <c r="I37480">
        <v>3020.6</v>
      </c>
      <c r="J37480">
        <v>2915.64</v>
      </c>
      <c r="K37480">
        <v>656.01900000000001</v>
      </c>
      <c r="L37480" s="1" t="s">
        <v>3700</v>
      </c>
      <c r="M37480" s="2">
        <v>43937</v>
      </c>
      <c r="N37480" s="1">
        <v>2</v>
      </c>
      <c r="O37480" s="1">
        <v>2020</v>
      </c>
      <c r="P37480" s="1">
        <v>4</v>
      </c>
      <c r="Q37480" s="1" t="s">
        <v>4021</v>
      </c>
    </row>
    <row r="37481" spans="1:17" x14ac:dyDescent="0.3">
      <c r="A37481" s="1" t="s">
        <v>3552</v>
      </c>
      <c r="B37481">
        <v>482</v>
      </c>
      <c r="C37481">
        <v>383</v>
      </c>
      <c r="D37481">
        <v>287</v>
      </c>
      <c r="E37481">
        <v>4</v>
      </c>
      <c r="F37481">
        <v>4</v>
      </c>
      <c r="G37481">
        <v>5.39</v>
      </c>
      <c r="H37481">
        <v>21.56</v>
      </c>
      <c r="I37481">
        <v>13.45</v>
      </c>
      <c r="J37481">
        <v>21.56</v>
      </c>
      <c r="K37481">
        <v>4.851</v>
      </c>
      <c r="L37481" s="1" t="s">
        <v>3828</v>
      </c>
      <c r="M37481" s="2">
        <v>43938</v>
      </c>
      <c r="N37481" s="1">
        <v>2</v>
      </c>
      <c r="O37481" s="1">
        <v>2020</v>
      </c>
      <c r="P37481" s="1">
        <v>4</v>
      </c>
      <c r="Q37481" s="1" t="s">
        <v>4021</v>
      </c>
    </row>
    <row r="37482" spans="1:17" x14ac:dyDescent="0.3">
      <c r="A37482" s="1" t="s">
        <v>430</v>
      </c>
      <c r="B37482">
        <v>488</v>
      </c>
      <c r="C37482">
        <v>221</v>
      </c>
      <c r="D37482">
        <v>287</v>
      </c>
      <c r="E37482">
        <v>4</v>
      </c>
      <c r="F37482">
        <v>4</v>
      </c>
      <c r="G37482">
        <v>32.39</v>
      </c>
      <c r="H37482">
        <v>129.56</v>
      </c>
      <c r="I37482">
        <v>166.29</v>
      </c>
      <c r="J37482">
        <v>129.56</v>
      </c>
      <c r="K37482">
        <v>29.151</v>
      </c>
      <c r="L37482" s="1" t="s">
        <v>3801</v>
      </c>
      <c r="M37482" s="2">
        <v>43945</v>
      </c>
      <c r="N37482" s="1">
        <v>2</v>
      </c>
      <c r="O37482" s="1">
        <v>2020</v>
      </c>
      <c r="P37482" s="1">
        <v>4</v>
      </c>
      <c r="Q37482" s="1" t="s">
        <v>4021</v>
      </c>
    </row>
    <row r="37483" spans="1:17" x14ac:dyDescent="0.3">
      <c r="A37483" s="1" t="s">
        <v>430</v>
      </c>
      <c r="B37483">
        <v>487</v>
      </c>
      <c r="C37483">
        <v>221</v>
      </c>
      <c r="D37483">
        <v>287</v>
      </c>
      <c r="E37483">
        <v>4</v>
      </c>
      <c r="F37483">
        <v>4</v>
      </c>
      <c r="G37483">
        <v>32.99</v>
      </c>
      <c r="H37483">
        <v>131.96</v>
      </c>
      <c r="I37483">
        <v>82.27</v>
      </c>
      <c r="J37483">
        <v>131.96</v>
      </c>
      <c r="K37483">
        <v>29.690999999999999</v>
      </c>
      <c r="L37483" s="1" t="s">
        <v>3863</v>
      </c>
      <c r="M37483" s="2">
        <v>43945</v>
      </c>
      <c r="N37483" s="1">
        <v>2</v>
      </c>
      <c r="O37483" s="1">
        <v>2020</v>
      </c>
      <c r="P37483" s="1">
        <v>4</v>
      </c>
      <c r="Q37483" s="1" t="s">
        <v>4021</v>
      </c>
    </row>
    <row r="37484" spans="1:17" x14ac:dyDescent="0.3">
      <c r="A37484" s="1" t="s">
        <v>430</v>
      </c>
      <c r="B37484">
        <v>217</v>
      </c>
      <c r="C37484">
        <v>221</v>
      </c>
      <c r="D37484">
        <v>287</v>
      </c>
      <c r="E37484">
        <v>4</v>
      </c>
      <c r="F37484">
        <v>4</v>
      </c>
      <c r="G37484">
        <v>20.99</v>
      </c>
      <c r="H37484">
        <v>83.96</v>
      </c>
      <c r="I37484">
        <v>52.35</v>
      </c>
      <c r="J37484">
        <v>83.96</v>
      </c>
      <c r="K37484">
        <v>18.890999999999998</v>
      </c>
      <c r="L37484" s="1" t="s">
        <v>3704</v>
      </c>
      <c r="M37484" s="2">
        <v>43945</v>
      </c>
      <c r="N37484" s="1">
        <v>2</v>
      </c>
      <c r="O37484" s="1">
        <v>2020</v>
      </c>
      <c r="P37484" s="1">
        <v>4</v>
      </c>
      <c r="Q37484" s="1" t="s">
        <v>4021</v>
      </c>
    </row>
    <row r="37485" spans="1:17" x14ac:dyDescent="0.3">
      <c r="A37485" s="1" t="s">
        <v>540</v>
      </c>
      <c r="B37485">
        <v>584</v>
      </c>
      <c r="C37485">
        <v>4</v>
      </c>
      <c r="D37485">
        <v>281</v>
      </c>
      <c r="E37485">
        <v>4</v>
      </c>
      <c r="F37485">
        <v>4</v>
      </c>
      <c r="G37485">
        <v>323.99</v>
      </c>
      <c r="H37485">
        <v>1295.96</v>
      </c>
      <c r="I37485">
        <v>1374.6</v>
      </c>
      <c r="J37485">
        <v>1295.96</v>
      </c>
      <c r="K37485">
        <v>291.59100000000001</v>
      </c>
      <c r="L37485" s="1" t="s">
        <v>3648</v>
      </c>
      <c r="M37485" s="2">
        <v>43934</v>
      </c>
      <c r="N37485" s="1">
        <v>2</v>
      </c>
      <c r="O37485" s="1">
        <v>2020</v>
      </c>
      <c r="P37485" s="1">
        <v>4</v>
      </c>
      <c r="Q37485" s="1" t="s">
        <v>4021</v>
      </c>
    </row>
    <row r="37486" spans="1:17" x14ac:dyDescent="0.3">
      <c r="A37486" s="1" t="s">
        <v>540</v>
      </c>
      <c r="B37486">
        <v>386</v>
      </c>
      <c r="C37486">
        <v>4</v>
      </c>
      <c r="D37486">
        <v>281</v>
      </c>
      <c r="E37486">
        <v>4</v>
      </c>
      <c r="F37486">
        <v>4</v>
      </c>
      <c r="G37486">
        <v>672.29</v>
      </c>
      <c r="H37486">
        <v>2689.16</v>
      </c>
      <c r="I37486">
        <v>2852.32</v>
      </c>
      <c r="J37486">
        <v>2689.16</v>
      </c>
      <c r="K37486">
        <v>605.06100000000004</v>
      </c>
      <c r="L37486" s="1" t="s">
        <v>3706</v>
      </c>
      <c r="M37486" s="2">
        <v>43934</v>
      </c>
      <c r="N37486" s="1">
        <v>2</v>
      </c>
      <c r="O37486" s="1">
        <v>2020</v>
      </c>
      <c r="P37486" s="1">
        <v>4</v>
      </c>
      <c r="Q37486" s="1" t="s">
        <v>4021</v>
      </c>
    </row>
    <row r="37487" spans="1:17" x14ac:dyDescent="0.3">
      <c r="A37487" s="1" t="s">
        <v>540</v>
      </c>
      <c r="B37487">
        <v>581</v>
      </c>
      <c r="C37487">
        <v>4</v>
      </c>
      <c r="D37487">
        <v>281</v>
      </c>
      <c r="E37487">
        <v>4</v>
      </c>
      <c r="F37487">
        <v>4</v>
      </c>
      <c r="G37487">
        <v>1020.59</v>
      </c>
      <c r="H37487">
        <v>4082.36</v>
      </c>
      <c r="I37487">
        <v>4330.04</v>
      </c>
      <c r="J37487">
        <v>4082.36</v>
      </c>
      <c r="K37487">
        <v>918.53099999999995</v>
      </c>
      <c r="L37487" s="1" t="s">
        <v>3739</v>
      </c>
      <c r="M37487" s="2">
        <v>43934</v>
      </c>
      <c r="N37487" s="1">
        <v>2</v>
      </c>
      <c r="O37487" s="1">
        <v>2020</v>
      </c>
      <c r="P37487" s="1">
        <v>4</v>
      </c>
      <c r="Q37487" s="1" t="s">
        <v>4021</v>
      </c>
    </row>
    <row r="37488" spans="1:17" x14ac:dyDescent="0.3">
      <c r="A37488" s="1" t="s">
        <v>540</v>
      </c>
      <c r="B37488">
        <v>546</v>
      </c>
      <c r="C37488">
        <v>4</v>
      </c>
      <c r="D37488">
        <v>281</v>
      </c>
      <c r="E37488">
        <v>4</v>
      </c>
      <c r="F37488">
        <v>4</v>
      </c>
      <c r="G37488">
        <v>37.25</v>
      </c>
      <c r="H37488">
        <v>149</v>
      </c>
      <c r="I37488">
        <v>110.27</v>
      </c>
      <c r="J37488">
        <v>149</v>
      </c>
      <c r="K37488">
        <v>33.524999999999999</v>
      </c>
      <c r="L37488" s="1" t="s">
        <v>3785</v>
      </c>
      <c r="M37488" s="2">
        <v>43934</v>
      </c>
      <c r="N37488" s="1">
        <v>2</v>
      </c>
      <c r="O37488" s="1">
        <v>2020</v>
      </c>
      <c r="P37488" s="1">
        <v>4</v>
      </c>
      <c r="Q37488" s="1" t="s">
        <v>4021</v>
      </c>
    </row>
    <row r="37489" spans="1:17" x14ac:dyDescent="0.3">
      <c r="A37489" s="1" t="s">
        <v>540</v>
      </c>
      <c r="B37489">
        <v>606</v>
      </c>
      <c r="C37489">
        <v>4</v>
      </c>
      <c r="D37489">
        <v>281</v>
      </c>
      <c r="E37489">
        <v>4</v>
      </c>
      <c r="F37489">
        <v>4</v>
      </c>
      <c r="G37489">
        <v>323.99</v>
      </c>
      <c r="H37489">
        <v>1295.96</v>
      </c>
      <c r="I37489">
        <v>1374.6</v>
      </c>
      <c r="J37489">
        <v>1295.96</v>
      </c>
      <c r="K37489">
        <v>291.59100000000001</v>
      </c>
      <c r="L37489" s="1" t="s">
        <v>3640</v>
      </c>
      <c r="M37489" s="2">
        <v>43934</v>
      </c>
      <c r="N37489" s="1">
        <v>2</v>
      </c>
      <c r="O37489" s="1">
        <v>2020</v>
      </c>
      <c r="P37489" s="1">
        <v>4</v>
      </c>
      <c r="Q37489" s="1" t="s">
        <v>4021</v>
      </c>
    </row>
    <row r="37490" spans="1:17" x14ac:dyDescent="0.3">
      <c r="A37490" s="1" t="s">
        <v>540</v>
      </c>
      <c r="B37490">
        <v>384</v>
      </c>
      <c r="C37490">
        <v>4</v>
      </c>
      <c r="D37490">
        <v>281</v>
      </c>
      <c r="E37490">
        <v>4</v>
      </c>
      <c r="F37490">
        <v>4</v>
      </c>
      <c r="G37490">
        <v>672.29</v>
      </c>
      <c r="H37490">
        <v>2689.16</v>
      </c>
      <c r="I37490">
        <v>2852.32</v>
      </c>
      <c r="J37490">
        <v>2689.16</v>
      </c>
      <c r="K37490">
        <v>605.06100000000004</v>
      </c>
      <c r="L37490" s="1" t="s">
        <v>3708</v>
      </c>
      <c r="M37490" s="2">
        <v>43934</v>
      </c>
      <c r="N37490" s="1">
        <v>2</v>
      </c>
      <c r="O37490" s="1">
        <v>2020</v>
      </c>
      <c r="P37490" s="1">
        <v>4</v>
      </c>
      <c r="Q37490" s="1" t="s">
        <v>4021</v>
      </c>
    </row>
    <row r="37491" spans="1:17" x14ac:dyDescent="0.3">
      <c r="A37491" s="1" t="s">
        <v>540</v>
      </c>
      <c r="B37491">
        <v>580</v>
      </c>
      <c r="C37491">
        <v>4</v>
      </c>
      <c r="D37491">
        <v>281</v>
      </c>
      <c r="E37491">
        <v>4</v>
      </c>
      <c r="F37491">
        <v>4</v>
      </c>
      <c r="G37491">
        <v>1020.59</v>
      </c>
      <c r="H37491">
        <v>4082.36</v>
      </c>
      <c r="I37491">
        <v>4330.04</v>
      </c>
      <c r="J37491">
        <v>4082.36</v>
      </c>
      <c r="K37491">
        <v>918.53099999999995</v>
      </c>
      <c r="L37491" s="1" t="s">
        <v>3740</v>
      </c>
      <c r="M37491" s="2">
        <v>43934</v>
      </c>
      <c r="N37491" s="1">
        <v>2</v>
      </c>
      <c r="O37491" s="1">
        <v>2020</v>
      </c>
      <c r="P37491" s="1">
        <v>4</v>
      </c>
      <c r="Q37491" s="1" t="s">
        <v>4021</v>
      </c>
    </row>
    <row r="37492" spans="1:17" x14ac:dyDescent="0.3">
      <c r="A37492" s="1" t="s">
        <v>540</v>
      </c>
      <c r="B37492">
        <v>582</v>
      </c>
      <c r="C37492">
        <v>4</v>
      </c>
      <c r="D37492">
        <v>281</v>
      </c>
      <c r="E37492">
        <v>4</v>
      </c>
      <c r="F37492">
        <v>4</v>
      </c>
      <c r="G37492">
        <v>1020.59</v>
      </c>
      <c r="H37492">
        <v>4082.36</v>
      </c>
      <c r="I37492">
        <v>4330.04</v>
      </c>
      <c r="J37492">
        <v>4082.36</v>
      </c>
      <c r="K37492">
        <v>918.53099999999995</v>
      </c>
      <c r="L37492" s="1" t="s">
        <v>3738</v>
      </c>
      <c r="M37492" s="2">
        <v>43934</v>
      </c>
      <c r="N37492" s="1">
        <v>2</v>
      </c>
      <c r="O37492" s="1">
        <v>2020</v>
      </c>
      <c r="P37492" s="1">
        <v>4</v>
      </c>
      <c r="Q37492" s="1" t="s">
        <v>4021</v>
      </c>
    </row>
    <row r="37493" spans="1:17" x14ac:dyDescent="0.3">
      <c r="A37493" s="1" t="s">
        <v>541</v>
      </c>
      <c r="B37493">
        <v>482</v>
      </c>
      <c r="C37493">
        <v>292</v>
      </c>
      <c r="D37493">
        <v>281</v>
      </c>
      <c r="E37493">
        <v>4</v>
      </c>
      <c r="F37493">
        <v>4</v>
      </c>
      <c r="G37493">
        <v>5.39</v>
      </c>
      <c r="H37493">
        <v>21.56</v>
      </c>
      <c r="I37493">
        <v>13.45</v>
      </c>
      <c r="J37493">
        <v>21.56</v>
      </c>
      <c r="K37493">
        <v>4.851</v>
      </c>
      <c r="L37493" s="1" t="s">
        <v>3828</v>
      </c>
      <c r="M37493" s="2">
        <v>43943</v>
      </c>
      <c r="N37493" s="1">
        <v>2</v>
      </c>
      <c r="O37493" s="1">
        <v>2020</v>
      </c>
      <c r="P37493" s="1">
        <v>4</v>
      </c>
      <c r="Q37493" s="1" t="s">
        <v>4021</v>
      </c>
    </row>
    <row r="37494" spans="1:17" x14ac:dyDescent="0.3">
      <c r="A37494" s="1" t="s">
        <v>541</v>
      </c>
      <c r="B37494">
        <v>471</v>
      </c>
      <c r="C37494">
        <v>292</v>
      </c>
      <c r="D37494">
        <v>281</v>
      </c>
      <c r="E37494">
        <v>4</v>
      </c>
      <c r="F37494">
        <v>4</v>
      </c>
      <c r="G37494">
        <v>38.1</v>
      </c>
      <c r="H37494">
        <v>152.4</v>
      </c>
      <c r="I37494">
        <v>95</v>
      </c>
      <c r="J37494">
        <v>152.4</v>
      </c>
      <c r="K37494">
        <v>34.29</v>
      </c>
      <c r="L37494" s="1" t="s">
        <v>3864</v>
      </c>
      <c r="M37494" s="2">
        <v>43943</v>
      </c>
      <c r="N37494" s="1">
        <v>2</v>
      </c>
      <c r="O37494" s="1">
        <v>2020</v>
      </c>
      <c r="P37494" s="1">
        <v>4</v>
      </c>
      <c r="Q37494" s="1" t="s">
        <v>4021</v>
      </c>
    </row>
    <row r="37495" spans="1:17" x14ac:dyDescent="0.3">
      <c r="A37495" s="1" t="s">
        <v>541</v>
      </c>
      <c r="B37495">
        <v>491</v>
      </c>
      <c r="C37495">
        <v>292</v>
      </c>
      <c r="D37495">
        <v>281</v>
      </c>
      <c r="E37495">
        <v>4</v>
      </c>
      <c r="F37495">
        <v>4</v>
      </c>
      <c r="G37495">
        <v>32.39</v>
      </c>
      <c r="H37495">
        <v>129.56</v>
      </c>
      <c r="I37495">
        <v>166.29</v>
      </c>
      <c r="J37495">
        <v>129.56</v>
      </c>
      <c r="K37495">
        <v>29.151</v>
      </c>
      <c r="L37495" s="1" t="s">
        <v>3800</v>
      </c>
      <c r="M37495" s="2">
        <v>43943</v>
      </c>
      <c r="N37495" s="1">
        <v>2</v>
      </c>
      <c r="O37495" s="1">
        <v>2020</v>
      </c>
      <c r="P37495" s="1">
        <v>4</v>
      </c>
      <c r="Q37495" s="1" t="s">
        <v>4021</v>
      </c>
    </row>
    <row r="37496" spans="1:17" x14ac:dyDescent="0.3">
      <c r="A37496" s="1" t="s">
        <v>542</v>
      </c>
      <c r="B37496">
        <v>384</v>
      </c>
      <c r="C37496">
        <v>166</v>
      </c>
      <c r="D37496">
        <v>281</v>
      </c>
      <c r="E37496">
        <v>4</v>
      </c>
      <c r="F37496">
        <v>4</v>
      </c>
      <c r="G37496">
        <v>672.29</v>
      </c>
      <c r="H37496">
        <v>2689.16</v>
      </c>
      <c r="I37496">
        <v>2852.32</v>
      </c>
      <c r="J37496">
        <v>2689.16</v>
      </c>
      <c r="K37496">
        <v>605.06100000000004</v>
      </c>
      <c r="L37496" s="1" t="s">
        <v>3708</v>
      </c>
      <c r="M37496" s="2">
        <v>43943</v>
      </c>
      <c r="N37496" s="1">
        <v>2</v>
      </c>
      <c r="O37496" s="1">
        <v>2020</v>
      </c>
      <c r="P37496" s="1">
        <v>4</v>
      </c>
      <c r="Q37496" s="1" t="s">
        <v>4021</v>
      </c>
    </row>
    <row r="37497" spans="1:17" x14ac:dyDescent="0.3">
      <c r="A37497" s="1" t="s">
        <v>542</v>
      </c>
      <c r="B37497">
        <v>390</v>
      </c>
      <c r="C37497">
        <v>166</v>
      </c>
      <c r="D37497">
        <v>281</v>
      </c>
      <c r="E37497">
        <v>4</v>
      </c>
      <c r="F37497">
        <v>4</v>
      </c>
      <c r="G37497">
        <v>672.29</v>
      </c>
      <c r="H37497">
        <v>2689.16</v>
      </c>
      <c r="I37497">
        <v>2852.32</v>
      </c>
      <c r="J37497">
        <v>2689.16</v>
      </c>
      <c r="K37497">
        <v>605.06100000000004</v>
      </c>
      <c r="L37497" s="1" t="s">
        <v>3705</v>
      </c>
      <c r="M37497" s="2">
        <v>43943</v>
      </c>
      <c r="N37497" s="1">
        <v>2</v>
      </c>
      <c r="O37497" s="1">
        <v>2020</v>
      </c>
      <c r="P37497" s="1">
        <v>4</v>
      </c>
      <c r="Q37497" s="1" t="s">
        <v>4021</v>
      </c>
    </row>
    <row r="37498" spans="1:17" x14ac:dyDescent="0.3">
      <c r="A37498" s="1" t="s">
        <v>542</v>
      </c>
      <c r="B37498">
        <v>580</v>
      </c>
      <c r="C37498">
        <v>166</v>
      </c>
      <c r="D37498">
        <v>281</v>
      </c>
      <c r="E37498">
        <v>4</v>
      </c>
      <c r="F37498">
        <v>4</v>
      </c>
      <c r="G37498">
        <v>1020.59</v>
      </c>
      <c r="H37498">
        <v>4082.36</v>
      </c>
      <c r="I37498">
        <v>4330.04</v>
      </c>
      <c r="J37498">
        <v>4082.36</v>
      </c>
      <c r="K37498">
        <v>918.53099999999995</v>
      </c>
      <c r="L37498" s="1" t="s">
        <v>3740</v>
      </c>
      <c r="M37498" s="2">
        <v>43943</v>
      </c>
      <c r="N37498" s="1">
        <v>2</v>
      </c>
      <c r="O37498" s="1">
        <v>2020</v>
      </c>
      <c r="P37498" s="1">
        <v>4</v>
      </c>
      <c r="Q37498" s="1" t="s">
        <v>4021</v>
      </c>
    </row>
    <row r="37499" spans="1:17" x14ac:dyDescent="0.3">
      <c r="A37499" s="1" t="s">
        <v>542</v>
      </c>
      <c r="B37499">
        <v>287</v>
      </c>
      <c r="C37499">
        <v>166</v>
      </c>
      <c r="D37499">
        <v>281</v>
      </c>
      <c r="E37499">
        <v>4</v>
      </c>
      <c r="F37499">
        <v>4</v>
      </c>
      <c r="G37499">
        <v>202.33</v>
      </c>
      <c r="H37499">
        <v>809.32</v>
      </c>
      <c r="I37499">
        <v>818.5</v>
      </c>
      <c r="J37499">
        <v>809.32</v>
      </c>
      <c r="K37499">
        <v>182.09700000000001</v>
      </c>
      <c r="L37499" s="1" t="s">
        <v>3665</v>
      </c>
      <c r="M37499" s="2">
        <v>43943</v>
      </c>
      <c r="N37499" s="1">
        <v>2</v>
      </c>
      <c r="O37499" s="1">
        <v>2020</v>
      </c>
      <c r="P37499" s="1">
        <v>4</v>
      </c>
      <c r="Q37499" s="1" t="s">
        <v>4021</v>
      </c>
    </row>
    <row r="37500" spans="1:17" x14ac:dyDescent="0.3">
      <c r="A37500" s="1" t="s">
        <v>542</v>
      </c>
      <c r="B37500">
        <v>434</v>
      </c>
      <c r="C37500">
        <v>166</v>
      </c>
      <c r="D37500">
        <v>281</v>
      </c>
      <c r="E37500">
        <v>4</v>
      </c>
      <c r="F37500">
        <v>4</v>
      </c>
      <c r="G37500">
        <v>356.9</v>
      </c>
      <c r="H37500">
        <v>1427.6</v>
      </c>
      <c r="I37500">
        <v>1443.77</v>
      </c>
      <c r="J37500">
        <v>1427.6</v>
      </c>
      <c r="K37500">
        <v>321.20999999999998</v>
      </c>
      <c r="L37500" s="1" t="s">
        <v>3694</v>
      </c>
      <c r="M37500" s="2">
        <v>43943</v>
      </c>
      <c r="N37500" s="1">
        <v>2</v>
      </c>
      <c r="O37500" s="1">
        <v>2020</v>
      </c>
      <c r="P37500" s="1">
        <v>4</v>
      </c>
      <c r="Q37500" s="1" t="s">
        <v>4021</v>
      </c>
    </row>
    <row r="37501" spans="1:17" x14ac:dyDescent="0.3">
      <c r="A37501" s="1" t="s">
        <v>542</v>
      </c>
      <c r="B37501">
        <v>606</v>
      </c>
      <c r="C37501">
        <v>166</v>
      </c>
      <c r="D37501">
        <v>281</v>
      </c>
      <c r="E37501">
        <v>4</v>
      </c>
      <c r="F37501">
        <v>4</v>
      </c>
      <c r="G37501">
        <v>323.99</v>
      </c>
      <c r="H37501">
        <v>1295.96</v>
      </c>
      <c r="I37501">
        <v>1374.6</v>
      </c>
      <c r="J37501">
        <v>1295.96</v>
      </c>
      <c r="K37501">
        <v>291.59100000000001</v>
      </c>
      <c r="L37501" s="1" t="s">
        <v>3640</v>
      </c>
      <c r="M37501" s="2">
        <v>43943</v>
      </c>
      <c r="N37501" s="1">
        <v>2</v>
      </c>
      <c r="O37501" s="1">
        <v>2020</v>
      </c>
      <c r="P37501" s="1">
        <v>4</v>
      </c>
      <c r="Q37501" s="1" t="s">
        <v>4021</v>
      </c>
    </row>
    <row r="37502" spans="1:17" x14ac:dyDescent="0.3">
      <c r="A37502" s="1" t="s">
        <v>542</v>
      </c>
      <c r="B37502">
        <v>436</v>
      </c>
      <c r="C37502">
        <v>166</v>
      </c>
      <c r="D37502">
        <v>281</v>
      </c>
      <c r="E37502">
        <v>4</v>
      </c>
      <c r="F37502">
        <v>4</v>
      </c>
      <c r="G37502">
        <v>356.9</v>
      </c>
      <c r="H37502">
        <v>1427.6</v>
      </c>
      <c r="I37502">
        <v>1443.77</v>
      </c>
      <c r="J37502">
        <v>1427.6</v>
      </c>
      <c r="K37502">
        <v>321.20999999999998</v>
      </c>
      <c r="L37502" s="1" t="s">
        <v>3696</v>
      </c>
      <c r="M37502" s="2">
        <v>43943</v>
      </c>
      <c r="N37502" s="1">
        <v>2</v>
      </c>
      <c r="O37502" s="1">
        <v>2020</v>
      </c>
      <c r="P37502" s="1">
        <v>4</v>
      </c>
      <c r="Q37502" s="1" t="s">
        <v>4021</v>
      </c>
    </row>
    <row r="37503" spans="1:17" x14ac:dyDescent="0.3">
      <c r="A37503" s="1" t="s">
        <v>544</v>
      </c>
      <c r="B37503">
        <v>398</v>
      </c>
      <c r="C37503">
        <v>94</v>
      </c>
      <c r="D37503">
        <v>281</v>
      </c>
      <c r="E37503">
        <v>4</v>
      </c>
      <c r="F37503">
        <v>4</v>
      </c>
      <c r="G37503">
        <v>26.72</v>
      </c>
      <c r="H37503">
        <v>106.88</v>
      </c>
      <c r="I37503">
        <v>79.099999999999994</v>
      </c>
      <c r="J37503">
        <v>106.88</v>
      </c>
      <c r="K37503">
        <v>24.047999999999998</v>
      </c>
      <c r="L37503" s="1" t="s">
        <v>3744</v>
      </c>
      <c r="M37503" s="2">
        <v>43947</v>
      </c>
      <c r="N37503" s="1">
        <v>2</v>
      </c>
      <c r="O37503" s="1">
        <v>2020</v>
      </c>
      <c r="P37503" s="1">
        <v>4</v>
      </c>
      <c r="Q37503" s="1" t="s">
        <v>4021</v>
      </c>
    </row>
    <row r="37504" spans="1:17" x14ac:dyDescent="0.3">
      <c r="A37504" s="1" t="s">
        <v>251</v>
      </c>
      <c r="B37504">
        <v>355</v>
      </c>
      <c r="C37504">
        <v>475</v>
      </c>
      <c r="D37504">
        <v>282</v>
      </c>
      <c r="E37504">
        <v>4</v>
      </c>
      <c r="F37504">
        <v>4</v>
      </c>
      <c r="G37504">
        <v>1391.99</v>
      </c>
      <c r="H37504">
        <v>5567.96</v>
      </c>
      <c r="I37504">
        <v>5062.4799999999996</v>
      </c>
      <c r="J37504">
        <v>5567.96</v>
      </c>
      <c r="K37504">
        <v>1252.7909999999999</v>
      </c>
      <c r="L37504" s="1" t="s">
        <v>3765</v>
      </c>
      <c r="M37504" s="2">
        <v>43928</v>
      </c>
      <c r="N37504" s="1">
        <v>2</v>
      </c>
      <c r="O37504" s="1">
        <v>2020</v>
      </c>
      <c r="P37504" s="1">
        <v>4</v>
      </c>
      <c r="Q37504" s="1" t="s">
        <v>4021</v>
      </c>
    </row>
    <row r="37505" spans="1:17" x14ac:dyDescent="0.3">
      <c r="A37505" s="1" t="s">
        <v>251</v>
      </c>
      <c r="B37505">
        <v>306</v>
      </c>
      <c r="C37505">
        <v>475</v>
      </c>
      <c r="D37505">
        <v>282</v>
      </c>
      <c r="E37505">
        <v>4</v>
      </c>
      <c r="F37505">
        <v>4</v>
      </c>
      <c r="G37505">
        <v>809.76</v>
      </c>
      <c r="H37505">
        <v>3239.04</v>
      </c>
      <c r="I37505">
        <v>2956.16</v>
      </c>
      <c r="J37505">
        <v>3239.04</v>
      </c>
      <c r="K37505">
        <v>728.78399999999999</v>
      </c>
      <c r="L37505" s="1" t="s">
        <v>3807</v>
      </c>
      <c r="M37505" s="2">
        <v>43928</v>
      </c>
      <c r="N37505" s="1">
        <v>2</v>
      </c>
      <c r="O37505" s="1">
        <v>2020</v>
      </c>
      <c r="P37505" s="1">
        <v>4</v>
      </c>
      <c r="Q37505" s="1" t="s">
        <v>4021</v>
      </c>
    </row>
    <row r="37506" spans="1:17" x14ac:dyDescent="0.3">
      <c r="A37506" s="1" t="s">
        <v>251</v>
      </c>
      <c r="B37506">
        <v>531</v>
      </c>
      <c r="C37506">
        <v>475</v>
      </c>
      <c r="D37506">
        <v>282</v>
      </c>
      <c r="E37506">
        <v>4</v>
      </c>
      <c r="F37506">
        <v>4</v>
      </c>
      <c r="G37506">
        <v>149.87</v>
      </c>
      <c r="H37506">
        <v>599.48</v>
      </c>
      <c r="I37506">
        <v>547.14</v>
      </c>
      <c r="J37506">
        <v>599.48</v>
      </c>
      <c r="K37506">
        <v>134.88300000000001</v>
      </c>
      <c r="L37506" s="1" t="s">
        <v>3772</v>
      </c>
      <c r="M37506" s="2">
        <v>43928</v>
      </c>
      <c r="N37506" s="1">
        <v>2</v>
      </c>
      <c r="O37506" s="1">
        <v>2020</v>
      </c>
      <c r="P37506" s="1">
        <v>4</v>
      </c>
      <c r="Q37506" s="1" t="s">
        <v>4021</v>
      </c>
    </row>
    <row r="37507" spans="1:17" x14ac:dyDescent="0.3">
      <c r="A37507" s="1" t="s">
        <v>251</v>
      </c>
      <c r="B37507">
        <v>511</v>
      </c>
      <c r="C37507">
        <v>475</v>
      </c>
      <c r="D37507">
        <v>282</v>
      </c>
      <c r="E37507">
        <v>4</v>
      </c>
      <c r="F37507">
        <v>4</v>
      </c>
      <c r="G37507">
        <v>218.45</v>
      </c>
      <c r="H37507">
        <v>873.8</v>
      </c>
      <c r="I37507">
        <v>797.5</v>
      </c>
      <c r="J37507">
        <v>873.8</v>
      </c>
      <c r="K37507">
        <v>196.60499999999999</v>
      </c>
      <c r="L37507" s="1" t="s">
        <v>3780</v>
      </c>
      <c r="M37507" s="2">
        <v>43928</v>
      </c>
      <c r="N37507" s="1">
        <v>2</v>
      </c>
      <c r="O37507" s="1">
        <v>2020</v>
      </c>
      <c r="P37507" s="1">
        <v>4</v>
      </c>
      <c r="Q37507" s="1" t="s">
        <v>4021</v>
      </c>
    </row>
    <row r="37508" spans="1:17" x14ac:dyDescent="0.3">
      <c r="A37508" s="1" t="s">
        <v>251</v>
      </c>
      <c r="B37508">
        <v>467</v>
      </c>
      <c r="C37508">
        <v>475</v>
      </c>
      <c r="D37508">
        <v>282</v>
      </c>
      <c r="E37508">
        <v>4</v>
      </c>
      <c r="F37508">
        <v>4</v>
      </c>
      <c r="G37508">
        <v>14.69</v>
      </c>
      <c r="H37508">
        <v>58.76</v>
      </c>
      <c r="I37508">
        <v>36.64</v>
      </c>
      <c r="J37508">
        <v>58.76</v>
      </c>
      <c r="K37508">
        <v>13.221</v>
      </c>
      <c r="L37508" s="1" t="s">
        <v>3861</v>
      </c>
      <c r="M37508" s="2">
        <v>43928</v>
      </c>
      <c r="N37508" s="1">
        <v>2</v>
      </c>
      <c r="O37508" s="1">
        <v>2020</v>
      </c>
      <c r="P37508" s="1">
        <v>4</v>
      </c>
      <c r="Q37508" s="1" t="s">
        <v>4021</v>
      </c>
    </row>
    <row r="37509" spans="1:17" x14ac:dyDescent="0.3">
      <c r="A37509" s="1" t="s">
        <v>233</v>
      </c>
      <c r="B37509">
        <v>560</v>
      </c>
      <c r="C37509">
        <v>331</v>
      </c>
      <c r="D37509">
        <v>282</v>
      </c>
      <c r="E37509">
        <v>4</v>
      </c>
      <c r="F37509">
        <v>4</v>
      </c>
      <c r="G37509">
        <v>728.91</v>
      </c>
      <c r="H37509">
        <v>2915.64</v>
      </c>
      <c r="I37509">
        <v>3020.6</v>
      </c>
      <c r="J37509">
        <v>2915.64</v>
      </c>
      <c r="K37509">
        <v>656.01900000000001</v>
      </c>
      <c r="L37509" s="1" t="s">
        <v>3699</v>
      </c>
      <c r="M37509" s="2">
        <v>43930</v>
      </c>
      <c r="N37509" s="1">
        <v>2</v>
      </c>
      <c r="O37509" s="1">
        <v>2020</v>
      </c>
      <c r="P37509" s="1">
        <v>4</v>
      </c>
      <c r="Q37509" s="1" t="s">
        <v>4021</v>
      </c>
    </row>
    <row r="37510" spans="1:17" x14ac:dyDescent="0.3">
      <c r="A37510" s="1" t="s">
        <v>233</v>
      </c>
      <c r="B37510">
        <v>573</v>
      </c>
      <c r="C37510">
        <v>331</v>
      </c>
      <c r="D37510">
        <v>282</v>
      </c>
      <c r="E37510">
        <v>4</v>
      </c>
      <c r="F37510">
        <v>4</v>
      </c>
      <c r="G37510">
        <v>1430.44</v>
      </c>
      <c r="H37510">
        <v>5721.76</v>
      </c>
      <c r="I37510">
        <v>5927.75</v>
      </c>
      <c r="J37510">
        <v>5721.76</v>
      </c>
      <c r="K37510">
        <v>1287.396</v>
      </c>
      <c r="L37510" s="1" t="s">
        <v>3674</v>
      </c>
      <c r="M37510" s="2">
        <v>43930</v>
      </c>
      <c r="N37510" s="1">
        <v>2</v>
      </c>
      <c r="O37510" s="1">
        <v>2020</v>
      </c>
      <c r="P37510" s="1">
        <v>4</v>
      </c>
      <c r="Q37510" s="1" t="s">
        <v>4021</v>
      </c>
    </row>
    <row r="37511" spans="1:17" x14ac:dyDescent="0.3">
      <c r="A37511" s="1" t="s">
        <v>233</v>
      </c>
      <c r="B37511">
        <v>586</v>
      </c>
      <c r="C37511">
        <v>331</v>
      </c>
      <c r="D37511">
        <v>282</v>
      </c>
      <c r="E37511">
        <v>4</v>
      </c>
      <c r="F37511">
        <v>4</v>
      </c>
      <c r="G37511">
        <v>445.41</v>
      </c>
      <c r="H37511">
        <v>1781.64</v>
      </c>
      <c r="I37511">
        <v>1845.78</v>
      </c>
      <c r="J37511">
        <v>1781.64</v>
      </c>
      <c r="K37511">
        <v>400.86900000000003</v>
      </c>
      <c r="L37511" s="1" t="s">
        <v>3651</v>
      </c>
      <c r="M37511" s="2">
        <v>43930</v>
      </c>
      <c r="N37511" s="1">
        <v>2</v>
      </c>
      <c r="O37511" s="1">
        <v>2020</v>
      </c>
      <c r="P37511" s="1">
        <v>4</v>
      </c>
      <c r="Q37511" s="1" t="s">
        <v>4021</v>
      </c>
    </row>
    <row r="37512" spans="1:17" x14ac:dyDescent="0.3">
      <c r="A37512" s="1" t="s">
        <v>233</v>
      </c>
      <c r="B37512">
        <v>601</v>
      </c>
      <c r="C37512">
        <v>331</v>
      </c>
      <c r="D37512">
        <v>282</v>
      </c>
      <c r="E37512">
        <v>4</v>
      </c>
      <c r="F37512">
        <v>4</v>
      </c>
      <c r="G37512">
        <v>32.39</v>
      </c>
      <c r="H37512">
        <v>129.56</v>
      </c>
      <c r="I37512">
        <v>95.89</v>
      </c>
      <c r="J37512">
        <v>129.56</v>
      </c>
      <c r="K37512">
        <v>29.151</v>
      </c>
      <c r="L37512" s="1" t="s">
        <v>3802</v>
      </c>
      <c r="M37512" s="2">
        <v>43930</v>
      </c>
      <c r="N37512" s="1">
        <v>2</v>
      </c>
      <c r="O37512" s="1">
        <v>2020</v>
      </c>
      <c r="P37512" s="1">
        <v>4</v>
      </c>
      <c r="Q37512" s="1" t="s">
        <v>4021</v>
      </c>
    </row>
    <row r="37513" spans="1:17" x14ac:dyDescent="0.3">
      <c r="A37513" s="1" t="s">
        <v>233</v>
      </c>
      <c r="B37513">
        <v>565</v>
      </c>
      <c r="C37513">
        <v>331</v>
      </c>
      <c r="D37513">
        <v>282</v>
      </c>
      <c r="E37513">
        <v>4</v>
      </c>
      <c r="F37513">
        <v>4</v>
      </c>
      <c r="G37513">
        <v>445.41</v>
      </c>
      <c r="H37513">
        <v>1781.64</v>
      </c>
      <c r="I37513">
        <v>1845.78</v>
      </c>
      <c r="J37513">
        <v>1781.64</v>
      </c>
      <c r="K37513">
        <v>400.86900000000003</v>
      </c>
      <c r="L37513" s="1" t="s">
        <v>3650</v>
      </c>
      <c r="M37513" s="2">
        <v>43930</v>
      </c>
      <c r="N37513" s="1">
        <v>2</v>
      </c>
      <c r="O37513" s="1">
        <v>2020</v>
      </c>
      <c r="P37513" s="1">
        <v>4</v>
      </c>
      <c r="Q37513" s="1" t="s">
        <v>4021</v>
      </c>
    </row>
    <row r="37514" spans="1:17" x14ac:dyDescent="0.3">
      <c r="A37514" s="1" t="s">
        <v>233</v>
      </c>
      <c r="B37514">
        <v>569</v>
      </c>
      <c r="C37514">
        <v>331</v>
      </c>
      <c r="D37514">
        <v>282</v>
      </c>
      <c r="E37514">
        <v>4</v>
      </c>
      <c r="F37514">
        <v>4</v>
      </c>
      <c r="G37514">
        <v>445.41</v>
      </c>
      <c r="H37514">
        <v>1781.64</v>
      </c>
      <c r="I37514">
        <v>1845.78</v>
      </c>
      <c r="J37514">
        <v>1781.64</v>
      </c>
      <c r="K37514">
        <v>400.86900000000003</v>
      </c>
      <c r="L37514" s="1" t="s">
        <v>3655</v>
      </c>
      <c r="M37514" s="2">
        <v>43930</v>
      </c>
      <c r="N37514" s="1">
        <v>2</v>
      </c>
      <c r="O37514" s="1">
        <v>2020</v>
      </c>
      <c r="P37514" s="1">
        <v>4</v>
      </c>
      <c r="Q37514" s="1" t="s">
        <v>4021</v>
      </c>
    </row>
    <row r="37515" spans="1:17" x14ac:dyDescent="0.3">
      <c r="A37515" s="1" t="s">
        <v>233</v>
      </c>
      <c r="B37515">
        <v>523</v>
      </c>
      <c r="C37515">
        <v>331</v>
      </c>
      <c r="D37515">
        <v>282</v>
      </c>
      <c r="E37515">
        <v>4</v>
      </c>
      <c r="F37515">
        <v>4</v>
      </c>
      <c r="G37515">
        <v>31.58</v>
      </c>
      <c r="H37515">
        <v>126.32</v>
      </c>
      <c r="I37515">
        <v>93.49</v>
      </c>
      <c r="J37515">
        <v>126.32</v>
      </c>
      <c r="K37515">
        <v>28.422000000000001</v>
      </c>
      <c r="L37515" s="1" t="s">
        <v>3791</v>
      </c>
      <c r="M37515" s="2">
        <v>43930</v>
      </c>
      <c r="N37515" s="1">
        <v>2</v>
      </c>
      <c r="O37515" s="1">
        <v>2020</v>
      </c>
      <c r="P37515" s="1">
        <v>4</v>
      </c>
      <c r="Q37515" s="1" t="s">
        <v>4021</v>
      </c>
    </row>
    <row r="37516" spans="1:17" x14ac:dyDescent="0.3">
      <c r="A37516" s="1" t="s">
        <v>234</v>
      </c>
      <c r="B37516">
        <v>560</v>
      </c>
      <c r="C37516">
        <v>205</v>
      </c>
      <c r="D37516">
        <v>282</v>
      </c>
      <c r="E37516">
        <v>4</v>
      </c>
      <c r="F37516">
        <v>4</v>
      </c>
      <c r="G37516">
        <v>728.91</v>
      </c>
      <c r="H37516">
        <v>2915.64</v>
      </c>
      <c r="I37516">
        <v>3020.6</v>
      </c>
      <c r="J37516">
        <v>2915.64</v>
      </c>
      <c r="K37516">
        <v>656.01900000000001</v>
      </c>
      <c r="L37516" s="1" t="s">
        <v>3699</v>
      </c>
      <c r="M37516" s="2">
        <v>43935</v>
      </c>
      <c r="N37516" s="1">
        <v>2</v>
      </c>
      <c r="O37516" s="1">
        <v>2020</v>
      </c>
      <c r="P37516" s="1">
        <v>4</v>
      </c>
      <c r="Q37516" s="1" t="s">
        <v>4021</v>
      </c>
    </row>
    <row r="37517" spans="1:17" x14ac:dyDescent="0.3">
      <c r="A37517" s="1" t="s">
        <v>234</v>
      </c>
      <c r="B37517">
        <v>577</v>
      </c>
      <c r="C37517">
        <v>205</v>
      </c>
      <c r="D37517">
        <v>282</v>
      </c>
      <c r="E37517">
        <v>4</v>
      </c>
      <c r="F37517">
        <v>4</v>
      </c>
      <c r="G37517">
        <v>728.91</v>
      </c>
      <c r="H37517">
        <v>2915.64</v>
      </c>
      <c r="I37517">
        <v>3020.6</v>
      </c>
      <c r="J37517">
        <v>2915.64</v>
      </c>
      <c r="K37517">
        <v>656.01900000000001</v>
      </c>
      <c r="L37517" s="1" t="s">
        <v>3700</v>
      </c>
      <c r="M37517" s="2">
        <v>43935</v>
      </c>
      <c r="N37517" s="1">
        <v>2</v>
      </c>
      <c r="O37517" s="1">
        <v>2020</v>
      </c>
      <c r="P37517" s="1">
        <v>4</v>
      </c>
      <c r="Q37517" s="1" t="s">
        <v>4021</v>
      </c>
    </row>
    <row r="37518" spans="1:17" x14ac:dyDescent="0.3">
      <c r="A37518" s="1" t="s">
        <v>234</v>
      </c>
      <c r="B37518">
        <v>523</v>
      </c>
      <c r="C37518">
        <v>205</v>
      </c>
      <c r="D37518">
        <v>282</v>
      </c>
      <c r="E37518">
        <v>4</v>
      </c>
      <c r="F37518">
        <v>4</v>
      </c>
      <c r="G37518">
        <v>31.58</v>
      </c>
      <c r="H37518">
        <v>126.32</v>
      </c>
      <c r="I37518">
        <v>93.49</v>
      </c>
      <c r="J37518">
        <v>126.32</v>
      </c>
      <c r="K37518">
        <v>28.422000000000001</v>
      </c>
      <c r="L37518" s="1" t="s">
        <v>3791</v>
      </c>
      <c r="M37518" s="2">
        <v>43935</v>
      </c>
      <c r="N37518" s="1">
        <v>2</v>
      </c>
      <c r="O37518" s="1">
        <v>2020</v>
      </c>
      <c r="P37518" s="1">
        <v>4</v>
      </c>
      <c r="Q37518" s="1" t="s">
        <v>4021</v>
      </c>
    </row>
    <row r="37519" spans="1:17" x14ac:dyDescent="0.3">
      <c r="A37519" s="1" t="s">
        <v>234</v>
      </c>
      <c r="B37519">
        <v>493</v>
      </c>
      <c r="C37519">
        <v>205</v>
      </c>
      <c r="D37519">
        <v>282</v>
      </c>
      <c r="E37519">
        <v>4</v>
      </c>
      <c r="F37519">
        <v>4</v>
      </c>
      <c r="G37519">
        <v>200.05</v>
      </c>
      <c r="H37519">
        <v>800.2</v>
      </c>
      <c r="I37519">
        <v>799.41</v>
      </c>
      <c r="J37519">
        <v>800.2</v>
      </c>
      <c r="K37519">
        <v>180.04499999999999</v>
      </c>
      <c r="L37519" s="1" t="s">
        <v>3735</v>
      </c>
      <c r="M37519" s="2">
        <v>43935</v>
      </c>
      <c r="N37519" s="1">
        <v>2</v>
      </c>
      <c r="O37519" s="1">
        <v>2020</v>
      </c>
      <c r="P37519" s="1">
        <v>4</v>
      </c>
      <c r="Q37519" s="1" t="s">
        <v>4021</v>
      </c>
    </row>
    <row r="37520" spans="1:17" x14ac:dyDescent="0.3">
      <c r="A37520" s="1" t="s">
        <v>2851</v>
      </c>
      <c r="B37520">
        <v>583</v>
      </c>
      <c r="C37520">
        <v>54</v>
      </c>
      <c r="D37520">
        <v>283</v>
      </c>
      <c r="E37520">
        <v>2</v>
      </c>
      <c r="F37520">
        <v>4</v>
      </c>
      <c r="G37520">
        <v>1020.59</v>
      </c>
      <c r="H37520">
        <v>4082.36</v>
      </c>
      <c r="I37520">
        <v>4330.04</v>
      </c>
      <c r="J37520">
        <v>4082.36</v>
      </c>
      <c r="K37520">
        <v>918.53099999999995</v>
      </c>
      <c r="L37520" s="1" t="s">
        <v>3737</v>
      </c>
      <c r="M37520" s="2">
        <v>43906</v>
      </c>
      <c r="N37520" s="1">
        <v>1</v>
      </c>
      <c r="O37520" s="1">
        <v>2020</v>
      </c>
      <c r="P37520" s="1">
        <v>3</v>
      </c>
      <c r="Q37520" s="1" t="s">
        <v>4023</v>
      </c>
    </row>
    <row r="37521" spans="1:17" x14ac:dyDescent="0.3">
      <c r="A37521" s="1" t="s">
        <v>2851</v>
      </c>
      <c r="B37521">
        <v>472</v>
      </c>
      <c r="C37521">
        <v>54</v>
      </c>
      <c r="D37521">
        <v>283</v>
      </c>
      <c r="E37521">
        <v>2</v>
      </c>
      <c r="F37521">
        <v>4</v>
      </c>
      <c r="G37521">
        <v>38.1</v>
      </c>
      <c r="H37521">
        <v>152.4</v>
      </c>
      <c r="I37521">
        <v>95</v>
      </c>
      <c r="J37521">
        <v>152.4</v>
      </c>
      <c r="K37521">
        <v>34.29</v>
      </c>
      <c r="L37521" s="1" t="s">
        <v>3871</v>
      </c>
      <c r="M37521" s="2">
        <v>43906</v>
      </c>
      <c r="N37521" s="1">
        <v>1</v>
      </c>
      <c r="O37521" s="1">
        <v>2020</v>
      </c>
      <c r="P37521" s="1">
        <v>3</v>
      </c>
      <c r="Q37521" s="1" t="s">
        <v>4023</v>
      </c>
    </row>
    <row r="37522" spans="1:17" x14ac:dyDescent="0.3">
      <c r="A37522" s="1" t="s">
        <v>2851</v>
      </c>
      <c r="B37522">
        <v>231</v>
      </c>
      <c r="C37522">
        <v>54</v>
      </c>
      <c r="D37522">
        <v>283</v>
      </c>
      <c r="E37522">
        <v>2</v>
      </c>
      <c r="F37522">
        <v>4</v>
      </c>
      <c r="G37522">
        <v>29.99</v>
      </c>
      <c r="H37522">
        <v>119.96</v>
      </c>
      <c r="I37522">
        <v>153.97</v>
      </c>
      <c r="J37522">
        <v>119.96</v>
      </c>
      <c r="K37522">
        <v>26.991</v>
      </c>
      <c r="L37522" s="1" t="s">
        <v>3691</v>
      </c>
      <c r="M37522" s="2">
        <v>43906</v>
      </c>
      <c r="N37522" s="1">
        <v>1</v>
      </c>
      <c r="O37522" s="1">
        <v>2020</v>
      </c>
      <c r="P37522" s="1">
        <v>3</v>
      </c>
      <c r="Q37522" s="1" t="s">
        <v>4023</v>
      </c>
    </row>
    <row r="37523" spans="1:17" x14ac:dyDescent="0.3">
      <c r="A37523" s="1" t="s">
        <v>2851</v>
      </c>
      <c r="B37523">
        <v>605</v>
      </c>
      <c r="C37523">
        <v>54</v>
      </c>
      <c r="D37523">
        <v>283</v>
      </c>
      <c r="E37523">
        <v>2</v>
      </c>
      <c r="F37523">
        <v>4</v>
      </c>
      <c r="G37523">
        <v>323.99</v>
      </c>
      <c r="H37523">
        <v>1295.96</v>
      </c>
      <c r="I37523">
        <v>1374.6</v>
      </c>
      <c r="J37523">
        <v>1295.96</v>
      </c>
      <c r="K37523">
        <v>291.59100000000001</v>
      </c>
      <c r="L37523" s="1" t="s">
        <v>3641</v>
      </c>
      <c r="M37523" s="2">
        <v>43906</v>
      </c>
      <c r="N37523" s="1">
        <v>1</v>
      </c>
      <c r="O37523" s="1">
        <v>2020</v>
      </c>
      <c r="P37523" s="1">
        <v>3</v>
      </c>
      <c r="Q37523" s="1" t="s">
        <v>4023</v>
      </c>
    </row>
    <row r="37524" spans="1:17" x14ac:dyDescent="0.3">
      <c r="A37524" s="1" t="s">
        <v>2851</v>
      </c>
      <c r="B37524">
        <v>487</v>
      </c>
      <c r="C37524">
        <v>54</v>
      </c>
      <c r="D37524">
        <v>283</v>
      </c>
      <c r="E37524">
        <v>2</v>
      </c>
      <c r="F37524">
        <v>4</v>
      </c>
      <c r="G37524">
        <v>32.99</v>
      </c>
      <c r="H37524">
        <v>131.96</v>
      </c>
      <c r="I37524">
        <v>82.27</v>
      </c>
      <c r="J37524">
        <v>131.96</v>
      </c>
      <c r="K37524">
        <v>29.690999999999999</v>
      </c>
      <c r="L37524" s="1" t="s">
        <v>3863</v>
      </c>
      <c r="M37524" s="2">
        <v>43906</v>
      </c>
      <c r="N37524" s="1">
        <v>1</v>
      </c>
      <c r="O37524" s="1">
        <v>2020</v>
      </c>
      <c r="P37524" s="1">
        <v>3</v>
      </c>
      <c r="Q37524" s="1" t="s">
        <v>4023</v>
      </c>
    </row>
    <row r="37525" spans="1:17" x14ac:dyDescent="0.3">
      <c r="A37525" s="1" t="s">
        <v>2851</v>
      </c>
      <c r="B37525">
        <v>214</v>
      </c>
      <c r="C37525">
        <v>54</v>
      </c>
      <c r="D37525">
        <v>283</v>
      </c>
      <c r="E37525">
        <v>2</v>
      </c>
      <c r="F37525">
        <v>4</v>
      </c>
      <c r="G37525">
        <v>20.99</v>
      </c>
      <c r="H37525">
        <v>83.96</v>
      </c>
      <c r="I37525">
        <v>52.35</v>
      </c>
      <c r="J37525">
        <v>83.96</v>
      </c>
      <c r="K37525">
        <v>18.890999999999998</v>
      </c>
      <c r="L37525" s="1" t="s">
        <v>3703</v>
      </c>
      <c r="M37525" s="2">
        <v>43906</v>
      </c>
      <c r="N37525" s="1">
        <v>1</v>
      </c>
      <c r="O37525" s="1">
        <v>2020</v>
      </c>
      <c r="P37525" s="1">
        <v>3</v>
      </c>
      <c r="Q37525" s="1" t="s">
        <v>4023</v>
      </c>
    </row>
    <row r="37526" spans="1:17" x14ac:dyDescent="0.3">
      <c r="A37526" s="1" t="s">
        <v>2852</v>
      </c>
      <c r="B37526">
        <v>482</v>
      </c>
      <c r="C37526">
        <v>72</v>
      </c>
      <c r="D37526">
        <v>283</v>
      </c>
      <c r="E37526">
        <v>2</v>
      </c>
      <c r="F37526">
        <v>4</v>
      </c>
      <c r="G37526">
        <v>5.39</v>
      </c>
      <c r="H37526">
        <v>21.56</v>
      </c>
      <c r="I37526">
        <v>13.45</v>
      </c>
      <c r="J37526">
        <v>21.56</v>
      </c>
      <c r="K37526">
        <v>4.851</v>
      </c>
      <c r="L37526" s="1" t="s">
        <v>3828</v>
      </c>
      <c r="M37526" s="2">
        <v>43906</v>
      </c>
      <c r="N37526" s="1">
        <v>1</v>
      </c>
      <c r="O37526" s="1">
        <v>2020</v>
      </c>
      <c r="P37526" s="1">
        <v>3</v>
      </c>
      <c r="Q37526" s="1" t="s">
        <v>4023</v>
      </c>
    </row>
    <row r="37527" spans="1:17" x14ac:dyDescent="0.3">
      <c r="A37527" s="1" t="s">
        <v>2852</v>
      </c>
      <c r="B37527">
        <v>584</v>
      </c>
      <c r="C37527">
        <v>72</v>
      </c>
      <c r="D37527">
        <v>283</v>
      </c>
      <c r="E37527">
        <v>2</v>
      </c>
      <c r="F37527">
        <v>4</v>
      </c>
      <c r="G37527">
        <v>323.99</v>
      </c>
      <c r="H37527">
        <v>1295.96</v>
      </c>
      <c r="I37527">
        <v>1374.6</v>
      </c>
      <c r="J37527">
        <v>1295.96</v>
      </c>
      <c r="K37527">
        <v>291.59100000000001</v>
      </c>
      <c r="L37527" s="1" t="s">
        <v>3648</v>
      </c>
      <c r="M37527" s="2">
        <v>43906</v>
      </c>
      <c r="N37527" s="1">
        <v>1</v>
      </c>
      <c r="O37527" s="1">
        <v>2020</v>
      </c>
      <c r="P37527" s="1">
        <v>3</v>
      </c>
      <c r="Q37527" s="1" t="s">
        <v>4023</v>
      </c>
    </row>
    <row r="37528" spans="1:17" x14ac:dyDescent="0.3">
      <c r="A37528" s="1" t="s">
        <v>2852</v>
      </c>
      <c r="B37528">
        <v>545</v>
      </c>
      <c r="C37528">
        <v>72</v>
      </c>
      <c r="D37528">
        <v>283</v>
      </c>
      <c r="E37528">
        <v>2</v>
      </c>
      <c r="F37528">
        <v>4</v>
      </c>
      <c r="G37528">
        <v>24.29</v>
      </c>
      <c r="H37528">
        <v>97.16</v>
      </c>
      <c r="I37528">
        <v>71.91</v>
      </c>
      <c r="J37528">
        <v>97.16</v>
      </c>
      <c r="K37528">
        <v>21.861000000000001</v>
      </c>
      <c r="L37528" s="1" t="s">
        <v>3741</v>
      </c>
      <c r="M37528" s="2">
        <v>43906</v>
      </c>
      <c r="N37528" s="1">
        <v>1</v>
      </c>
      <c r="O37528" s="1">
        <v>2020</v>
      </c>
      <c r="P37528" s="1">
        <v>3</v>
      </c>
      <c r="Q37528" s="1" t="s">
        <v>4023</v>
      </c>
    </row>
    <row r="37529" spans="1:17" x14ac:dyDescent="0.3">
      <c r="A37529" s="1" t="s">
        <v>2852</v>
      </c>
      <c r="B37529">
        <v>287</v>
      </c>
      <c r="C37529">
        <v>72</v>
      </c>
      <c r="D37529">
        <v>283</v>
      </c>
      <c r="E37529">
        <v>2</v>
      </c>
      <c r="F37529">
        <v>4</v>
      </c>
      <c r="G37529">
        <v>202.33</v>
      </c>
      <c r="H37529">
        <v>809.32</v>
      </c>
      <c r="I37529">
        <v>818.5</v>
      </c>
      <c r="J37529">
        <v>809.32</v>
      </c>
      <c r="K37529">
        <v>182.09700000000001</v>
      </c>
      <c r="L37529" s="1" t="s">
        <v>3665</v>
      </c>
      <c r="M37529" s="2">
        <v>43906</v>
      </c>
      <c r="N37529" s="1">
        <v>1</v>
      </c>
      <c r="O37529" s="1">
        <v>2020</v>
      </c>
      <c r="P37529" s="1">
        <v>3</v>
      </c>
      <c r="Q37529" s="1" t="s">
        <v>4023</v>
      </c>
    </row>
    <row r="37530" spans="1:17" x14ac:dyDescent="0.3">
      <c r="A37530" s="1" t="s">
        <v>2853</v>
      </c>
      <c r="B37530">
        <v>562</v>
      </c>
      <c r="C37530">
        <v>179</v>
      </c>
      <c r="D37530">
        <v>283</v>
      </c>
      <c r="E37530">
        <v>2</v>
      </c>
      <c r="F37530">
        <v>4</v>
      </c>
      <c r="G37530">
        <v>1430.44</v>
      </c>
      <c r="H37530">
        <v>5721.76</v>
      </c>
      <c r="I37530">
        <v>5927.75</v>
      </c>
      <c r="J37530">
        <v>5721.76</v>
      </c>
      <c r="K37530">
        <v>1287.396</v>
      </c>
      <c r="L37530" s="1" t="s">
        <v>3673</v>
      </c>
      <c r="M37530" s="2">
        <v>43908</v>
      </c>
      <c r="N37530" s="1">
        <v>1</v>
      </c>
      <c r="O37530" s="1">
        <v>2020</v>
      </c>
      <c r="P37530" s="1">
        <v>3</v>
      </c>
      <c r="Q37530" s="1" t="s">
        <v>4023</v>
      </c>
    </row>
    <row r="37531" spans="1:17" x14ac:dyDescent="0.3">
      <c r="A37531" s="1" t="s">
        <v>2853</v>
      </c>
      <c r="B37531">
        <v>471</v>
      </c>
      <c r="C37531">
        <v>179</v>
      </c>
      <c r="D37531">
        <v>283</v>
      </c>
      <c r="E37531">
        <v>2</v>
      </c>
      <c r="F37531">
        <v>4</v>
      </c>
      <c r="G37531">
        <v>38.1</v>
      </c>
      <c r="H37531">
        <v>152.4</v>
      </c>
      <c r="I37531">
        <v>95</v>
      </c>
      <c r="J37531">
        <v>152.4</v>
      </c>
      <c r="K37531">
        <v>34.29</v>
      </c>
      <c r="L37531" s="1" t="s">
        <v>3864</v>
      </c>
      <c r="M37531" s="2">
        <v>43908</v>
      </c>
      <c r="N37531" s="1">
        <v>1</v>
      </c>
      <c r="O37531" s="1">
        <v>2020</v>
      </c>
      <c r="P37531" s="1">
        <v>3</v>
      </c>
      <c r="Q37531" s="1" t="s">
        <v>4023</v>
      </c>
    </row>
    <row r="37532" spans="1:17" x14ac:dyDescent="0.3">
      <c r="A37532" s="1" t="s">
        <v>2854</v>
      </c>
      <c r="B37532">
        <v>561</v>
      </c>
      <c r="C37532">
        <v>539</v>
      </c>
      <c r="D37532">
        <v>283</v>
      </c>
      <c r="E37532">
        <v>2</v>
      </c>
      <c r="F37532">
        <v>4</v>
      </c>
      <c r="G37532">
        <v>1430.44</v>
      </c>
      <c r="H37532">
        <v>5721.76</v>
      </c>
      <c r="I37532">
        <v>5927.75</v>
      </c>
      <c r="J37532">
        <v>5721.76</v>
      </c>
      <c r="K37532">
        <v>1287.396</v>
      </c>
      <c r="L37532" s="1" t="s">
        <v>3672</v>
      </c>
      <c r="M37532" s="2">
        <v>43910</v>
      </c>
      <c r="N37532" s="1">
        <v>1</v>
      </c>
      <c r="O37532" s="1">
        <v>2020</v>
      </c>
      <c r="P37532" s="1">
        <v>3</v>
      </c>
      <c r="Q37532" s="1" t="s">
        <v>4023</v>
      </c>
    </row>
    <row r="37533" spans="1:17" x14ac:dyDescent="0.3">
      <c r="A37533" s="1" t="s">
        <v>2854</v>
      </c>
      <c r="B37533">
        <v>565</v>
      </c>
      <c r="C37533">
        <v>539</v>
      </c>
      <c r="D37533">
        <v>283</v>
      </c>
      <c r="E37533">
        <v>2</v>
      </c>
      <c r="F37533">
        <v>4</v>
      </c>
      <c r="G37533">
        <v>445.41</v>
      </c>
      <c r="H37533">
        <v>1781.64</v>
      </c>
      <c r="I37533">
        <v>1845.78</v>
      </c>
      <c r="J37533">
        <v>1781.64</v>
      </c>
      <c r="K37533">
        <v>400.86900000000003</v>
      </c>
      <c r="L37533" s="1" t="s">
        <v>3650</v>
      </c>
      <c r="M37533" s="2">
        <v>43910</v>
      </c>
      <c r="N37533" s="1">
        <v>1</v>
      </c>
      <c r="O37533" s="1">
        <v>2020</v>
      </c>
      <c r="P37533" s="1">
        <v>3</v>
      </c>
      <c r="Q37533" s="1" t="s">
        <v>4023</v>
      </c>
    </row>
    <row r="37534" spans="1:17" x14ac:dyDescent="0.3">
      <c r="A37534" s="1" t="s">
        <v>2854</v>
      </c>
      <c r="B37534">
        <v>471</v>
      </c>
      <c r="C37534">
        <v>539</v>
      </c>
      <c r="D37534">
        <v>283</v>
      </c>
      <c r="E37534">
        <v>2</v>
      </c>
      <c r="F37534">
        <v>4</v>
      </c>
      <c r="G37534">
        <v>38.1</v>
      </c>
      <c r="H37534">
        <v>152.4</v>
      </c>
      <c r="I37534">
        <v>95</v>
      </c>
      <c r="J37534">
        <v>152.4</v>
      </c>
      <c r="K37534">
        <v>34.29</v>
      </c>
      <c r="L37534" s="1" t="s">
        <v>3864</v>
      </c>
      <c r="M37534" s="2">
        <v>43910</v>
      </c>
      <c r="N37534" s="1">
        <v>1</v>
      </c>
      <c r="O37534" s="1">
        <v>2020</v>
      </c>
      <c r="P37534" s="1">
        <v>3</v>
      </c>
      <c r="Q37534" s="1" t="s">
        <v>4023</v>
      </c>
    </row>
    <row r="37535" spans="1:17" x14ac:dyDescent="0.3">
      <c r="A37535" s="1" t="s">
        <v>2854</v>
      </c>
      <c r="B37535">
        <v>575</v>
      </c>
      <c r="C37535">
        <v>539</v>
      </c>
      <c r="D37535">
        <v>283</v>
      </c>
      <c r="E37535">
        <v>2</v>
      </c>
      <c r="F37535">
        <v>4</v>
      </c>
      <c r="G37535">
        <v>1430.44</v>
      </c>
      <c r="H37535">
        <v>5721.76</v>
      </c>
      <c r="I37535">
        <v>5927.75</v>
      </c>
      <c r="J37535">
        <v>5721.76</v>
      </c>
      <c r="K37535">
        <v>1287.396</v>
      </c>
      <c r="L37535" s="1" t="s">
        <v>3670</v>
      </c>
      <c r="M37535" s="2">
        <v>43910</v>
      </c>
      <c r="N37535" s="1">
        <v>1</v>
      </c>
      <c r="O37535" s="1">
        <v>2020</v>
      </c>
      <c r="P37535" s="1">
        <v>3</v>
      </c>
      <c r="Q37535" s="1" t="s">
        <v>4023</v>
      </c>
    </row>
    <row r="37536" spans="1:17" x14ac:dyDescent="0.3">
      <c r="A37536" s="1" t="s">
        <v>2854</v>
      </c>
      <c r="B37536">
        <v>586</v>
      </c>
      <c r="C37536">
        <v>539</v>
      </c>
      <c r="D37536">
        <v>283</v>
      </c>
      <c r="E37536">
        <v>2</v>
      </c>
      <c r="F37536">
        <v>4</v>
      </c>
      <c r="G37536">
        <v>445.41</v>
      </c>
      <c r="H37536">
        <v>1781.64</v>
      </c>
      <c r="I37536">
        <v>1845.78</v>
      </c>
      <c r="J37536">
        <v>1781.64</v>
      </c>
      <c r="K37536">
        <v>400.86900000000003</v>
      </c>
      <c r="L37536" s="1" t="s">
        <v>3651</v>
      </c>
      <c r="M37536" s="2">
        <v>43910</v>
      </c>
      <c r="N37536" s="1">
        <v>1</v>
      </c>
      <c r="O37536" s="1">
        <v>2020</v>
      </c>
      <c r="P37536" s="1">
        <v>3</v>
      </c>
      <c r="Q37536" s="1" t="s">
        <v>4023</v>
      </c>
    </row>
    <row r="37537" spans="1:17" x14ac:dyDescent="0.3">
      <c r="A37537" s="1" t="s">
        <v>2692</v>
      </c>
      <c r="B37537">
        <v>388</v>
      </c>
      <c r="C37537">
        <v>306</v>
      </c>
      <c r="D37537">
        <v>283</v>
      </c>
      <c r="E37537">
        <v>3</v>
      </c>
      <c r="F37537">
        <v>4</v>
      </c>
      <c r="G37537">
        <v>672.29</v>
      </c>
      <c r="H37537">
        <v>2689.16</v>
      </c>
      <c r="I37537">
        <v>2852.32</v>
      </c>
      <c r="J37537">
        <v>2689.16</v>
      </c>
      <c r="K37537">
        <v>605.06100000000004</v>
      </c>
      <c r="L37537" s="1" t="s">
        <v>3707</v>
      </c>
      <c r="M37537" s="2">
        <v>43895</v>
      </c>
      <c r="N37537" s="1">
        <v>1</v>
      </c>
      <c r="O37537" s="1">
        <v>2020</v>
      </c>
      <c r="P37537" s="1">
        <v>3</v>
      </c>
      <c r="Q37537" s="1" t="s">
        <v>4023</v>
      </c>
    </row>
    <row r="37538" spans="1:17" x14ac:dyDescent="0.3">
      <c r="A37538" s="1" t="s">
        <v>2692</v>
      </c>
      <c r="B37538">
        <v>581</v>
      </c>
      <c r="C37538">
        <v>306</v>
      </c>
      <c r="D37538">
        <v>283</v>
      </c>
      <c r="E37538">
        <v>3</v>
      </c>
      <c r="F37538">
        <v>4</v>
      </c>
      <c r="G37538">
        <v>1020.59</v>
      </c>
      <c r="H37538">
        <v>4082.36</v>
      </c>
      <c r="I37538">
        <v>4330.04</v>
      </c>
      <c r="J37538">
        <v>4082.36</v>
      </c>
      <c r="K37538">
        <v>918.53099999999995</v>
      </c>
      <c r="L37538" s="1" t="s">
        <v>3739</v>
      </c>
      <c r="M37538" s="2">
        <v>43895</v>
      </c>
      <c r="N37538" s="1">
        <v>1</v>
      </c>
      <c r="O37538" s="1">
        <v>2020</v>
      </c>
      <c r="P37538" s="1">
        <v>3</v>
      </c>
      <c r="Q37538" s="1" t="s">
        <v>4023</v>
      </c>
    </row>
    <row r="37539" spans="1:17" x14ac:dyDescent="0.3">
      <c r="A37539" s="1" t="s">
        <v>2692</v>
      </c>
      <c r="B37539">
        <v>372</v>
      </c>
      <c r="C37539">
        <v>306</v>
      </c>
      <c r="D37539">
        <v>283</v>
      </c>
      <c r="E37539">
        <v>3</v>
      </c>
      <c r="F37539">
        <v>4</v>
      </c>
      <c r="G37539">
        <v>1466.01</v>
      </c>
      <c r="H37539">
        <v>5864.04</v>
      </c>
      <c r="I37539">
        <v>6219.79</v>
      </c>
      <c r="J37539">
        <v>5864.04</v>
      </c>
      <c r="K37539">
        <v>1319.4090000000001</v>
      </c>
      <c r="L37539" s="1" t="s">
        <v>3680</v>
      </c>
      <c r="M37539" s="2">
        <v>43895</v>
      </c>
      <c r="N37539" s="1">
        <v>1</v>
      </c>
      <c r="O37539" s="1">
        <v>2020</v>
      </c>
      <c r="P37539" s="1">
        <v>3</v>
      </c>
      <c r="Q37539" s="1" t="s">
        <v>4023</v>
      </c>
    </row>
    <row r="37540" spans="1:17" x14ac:dyDescent="0.3">
      <c r="A37540" s="1" t="s">
        <v>2693</v>
      </c>
      <c r="B37540">
        <v>234</v>
      </c>
      <c r="C37540">
        <v>197</v>
      </c>
      <c r="D37540">
        <v>283</v>
      </c>
      <c r="E37540">
        <v>3</v>
      </c>
      <c r="F37540">
        <v>4</v>
      </c>
      <c r="G37540">
        <v>29.99</v>
      </c>
      <c r="H37540">
        <v>119.96</v>
      </c>
      <c r="I37540">
        <v>153.97</v>
      </c>
      <c r="J37540">
        <v>119.96</v>
      </c>
      <c r="K37540">
        <v>26.991</v>
      </c>
      <c r="L37540" s="1" t="s">
        <v>3689</v>
      </c>
      <c r="M37540" s="2">
        <v>43898</v>
      </c>
      <c r="N37540" s="1">
        <v>1</v>
      </c>
      <c r="O37540" s="1">
        <v>2020</v>
      </c>
      <c r="P37540" s="1">
        <v>3</v>
      </c>
      <c r="Q37540" s="1" t="s">
        <v>4023</v>
      </c>
    </row>
    <row r="37541" spans="1:17" x14ac:dyDescent="0.3">
      <c r="A37541" s="1" t="s">
        <v>3323</v>
      </c>
      <c r="B37541">
        <v>483</v>
      </c>
      <c r="C37541">
        <v>90</v>
      </c>
      <c r="D37541">
        <v>283</v>
      </c>
      <c r="E37541">
        <v>5</v>
      </c>
      <c r="F37541">
        <v>4</v>
      </c>
      <c r="G37541">
        <v>72</v>
      </c>
      <c r="H37541">
        <v>288</v>
      </c>
      <c r="I37541">
        <v>179.52</v>
      </c>
      <c r="J37541">
        <v>288</v>
      </c>
      <c r="K37541">
        <v>64.8</v>
      </c>
      <c r="L37541" s="1" t="s">
        <v>3862</v>
      </c>
      <c r="M37541" s="2">
        <v>43900</v>
      </c>
      <c r="N37541" s="1">
        <v>1</v>
      </c>
      <c r="O37541" s="1">
        <v>2020</v>
      </c>
      <c r="P37541" s="1">
        <v>3</v>
      </c>
      <c r="Q37541" s="1" t="s">
        <v>4023</v>
      </c>
    </row>
    <row r="37542" spans="1:17" x14ac:dyDescent="0.3">
      <c r="A37542" s="1" t="s">
        <v>3323</v>
      </c>
      <c r="B37542">
        <v>484</v>
      </c>
      <c r="C37542">
        <v>90</v>
      </c>
      <c r="D37542">
        <v>283</v>
      </c>
      <c r="E37542">
        <v>5</v>
      </c>
      <c r="F37542">
        <v>4</v>
      </c>
      <c r="G37542">
        <v>4.7699999999999996</v>
      </c>
      <c r="H37542">
        <v>19.079999999999998</v>
      </c>
      <c r="I37542">
        <v>11.89</v>
      </c>
      <c r="J37542">
        <v>19.079999999999998</v>
      </c>
      <c r="K37542">
        <v>4.2930000000000001</v>
      </c>
      <c r="L37542" s="1" t="s">
        <v>3860</v>
      </c>
      <c r="M37542" s="2">
        <v>43900</v>
      </c>
      <c r="N37542" s="1">
        <v>1</v>
      </c>
      <c r="O37542" s="1">
        <v>2020</v>
      </c>
      <c r="P37542" s="1">
        <v>3</v>
      </c>
      <c r="Q37542" s="1" t="s">
        <v>4023</v>
      </c>
    </row>
    <row r="37543" spans="1:17" x14ac:dyDescent="0.3">
      <c r="A37543" s="1" t="s">
        <v>3323</v>
      </c>
      <c r="B37543">
        <v>225</v>
      </c>
      <c r="C37543">
        <v>90</v>
      </c>
      <c r="D37543">
        <v>283</v>
      </c>
      <c r="E37543">
        <v>5</v>
      </c>
      <c r="F37543">
        <v>4</v>
      </c>
      <c r="G37543">
        <v>5.39</v>
      </c>
      <c r="H37543">
        <v>21.56</v>
      </c>
      <c r="I37543">
        <v>27.69</v>
      </c>
      <c r="J37543">
        <v>21.56</v>
      </c>
      <c r="K37543">
        <v>4.851</v>
      </c>
      <c r="L37543" s="1" t="s">
        <v>3821</v>
      </c>
      <c r="M37543" s="2">
        <v>43900</v>
      </c>
      <c r="N37543" s="1">
        <v>1</v>
      </c>
      <c r="O37543" s="1">
        <v>2020</v>
      </c>
      <c r="P37543" s="1">
        <v>3</v>
      </c>
      <c r="Q37543" s="1" t="s">
        <v>4023</v>
      </c>
    </row>
    <row r="37544" spans="1:17" x14ac:dyDescent="0.3">
      <c r="A37544" s="1" t="s">
        <v>3323</v>
      </c>
      <c r="B37544">
        <v>477</v>
      </c>
      <c r="C37544">
        <v>90</v>
      </c>
      <c r="D37544">
        <v>283</v>
      </c>
      <c r="E37544">
        <v>5</v>
      </c>
      <c r="F37544">
        <v>4</v>
      </c>
      <c r="G37544">
        <v>2.99</v>
      </c>
      <c r="H37544">
        <v>11.96</v>
      </c>
      <c r="I37544">
        <v>7.47</v>
      </c>
      <c r="J37544">
        <v>11.96</v>
      </c>
      <c r="K37544">
        <v>2.6909999999999998</v>
      </c>
      <c r="L37544" s="1" t="s">
        <v>3854</v>
      </c>
      <c r="M37544" s="2">
        <v>43900</v>
      </c>
      <c r="N37544" s="1">
        <v>1</v>
      </c>
      <c r="O37544" s="1">
        <v>2020</v>
      </c>
      <c r="P37544" s="1">
        <v>3</v>
      </c>
      <c r="Q37544" s="1" t="s">
        <v>4023</v>
      </c>
    </row>
    <row r="37545" spans="1:17" x14ac:dyDescent="0.3">
      <c r="A37545" s="1" t="s">
        <v>3323</v>
      </c>
      <c r="B37545">
        <v>222</v>
      </c>
      <c r="C37545">
        <v>90</v>
      </c>
      <c r="D37545">
        <v>283</v>
      </c>
      <c r="E37545">
        <v>5</v>
      </c>
      <c r="F37545">
        <v>4</v>
      </c>
      <c r="G37545">
        <v>20.99</v>
      </c>
      <c r="H37545">
        <v>83.96</v>
      </c>
      <c r="I37545">
        <v>52.35</v>
      </c>
      <c r="J37545">
        <v>83.96</v>
      </c>
      <c r="K37545">
        <v>18.890999999999998</v>
      </c>
      <c r="L37545" s="1" t="s">
        <v>3702</v>
      </c>
      <c r="M37545" s="2">
        <v>43900</v>
      </c>
      <c r="N37545" s="1">
        <v>1</v>
      </c>
      <c r="O37545" s="1">
        <v>2020</v>
      </c>
      <c r="P37545" s="1">
        <v>3</v>
      </c>
      <c r="Q37545" s="1" t="s">
        <v>4023</v>
      </c>
    </row>
    <row r="37546" spans="1:17" x14ac:dyDescent="0.3">
      <c r="A37546" s="1" t="s">
        <v>3323</v>
      </c>
      <c r="B37546">
        <v>488</v>
      </c>
      <c r="C37546">
        <v>90</v>
      </c>
      <c r="D37546">
        <v>283</v>
      </c>
      <c r="E37546">
        <v>5</v>
      </c>
      <c r="F37546">
        <v>4</v>
      </c>
      <c r="G37546">
        <v>32.39</v>
      </c>
      <c r="H37546">
        <v>129.56</v>
      </c>
      <c r="I37546">
        <v>166.29</v>
      </c>
      <c r="J37546">
        <v>129.56</v>
      </c>
      <c r="K37546">
        <v>29.151</v>
      </c>
      <c r="L37546" s="1" t="s">
        <v>3801</v>
      </c>
      <c r="M37546" s="2">
        <v>43900</v>
      </c>
      <c r="N37546" s="1">
        <v>1</v>
      </c>
      <c r="O37546" s="1">
        <v>2020</v>
      </c>
      <c r="P37546" s="1">
        <v>3</v>
      </c>
      <c r="Q37546" s="1" t="s">
        <v>4023</v>
      </c>
    </row>
    <row r="37547" spans="1:17" x14ac:dyDescent="0.3">
      <c r="A37547" s="1" t="s">
        <v>3323</v>
      </c>
      <c r="B37547">
        <v>490</v>
      </c>
      <c r="C37547">
        <v>90</v>
      </c>
      <c r="D37547">
        <v>283</v>
      </c>
      <c r="E37547">
        <v>5</v>
      </c>
      <c r="F37547">
        <v>4</v>
      </c>
      <c r="G37547">
        <v>32.39</v>
      </c>
      <c r="H37547">
        <v>129.56</v>
      </c>
      <c r="I37547">
        <v>166.29</v>
      </c>
      <c r="J37547">
        <v>129.56</v>
      </c>
      <c r="K37547">
        <v>29.151</v>
      </c>
      <c r="L37547" s="1" t="s">
        <v>3803</v>
      </c>
      <c r="M37547" s="2">
        <v>43900</v>
      </c>
      <c r="N37547" s="1">
        <v>1</v>
      </c>
      <c r="O37547" s="1">
        <v>2020</v>
      </c>
      <c r="P37547" s="1">
        <v>3</v>
      </c>
      <c r="Q37547" s="1" t="s">
        <v>4023</v>
      </c>
    </row>
    <row r="37548" spans="1:17" x14ac:dyDescent="0.3">
      <c r="A37548" s="1" t="s">
        <v>3179</v>
      </c>
      <c r="B37548">
        <v>507</v>
      </c>
      <c r="C37548">
        <v>611</v>
      </c>
      <c r="D37548">
        <v>285</v>
      </c>
      <c r="E37548">
        <v>5</v>
      </c>
      <c r="F37548">
        <v>4</v>
      </c>
      <c r="G37548">
        <v>200.05</v>
      </c>
      <c r="H37548">
        <v>800.2</v>
      </c>
      <c r="I37548">
        <v>799.41</v>
      </c>
      <c r="J37548">
        <v>800.2</v>
      </c>
      <c r="K37548">
        <v>180.04499999999999</v>
      </c>
      <c r="L37548" s="1" t="s">
        <v>3728</v>
      </c>
      <c r="M37548" s="2">
        <v>43900</v>
      </c>
      <c r="N37548" s="1">
        <v>1</v>
      </c>
      <c r="O37548" s="1">
        <v>2020</v>
      </c>
      <c r="P37548" s="1">
        <v>3</v>
      </c>
      <c r="Q37548" s="1" t="s">
        <v>4023</v>
      </c>
    </row>
    <row r="37549" spans="1:17" x14ac:dyDescent="0.3">
      <c r="A37549" s="1" t="s">
        <v>3179</v>
      </c>
      <c r="B37549">
        <v>217</v>
      </c>
      <c r="C37549">
        <v>611</v>
      </c>
      <c r="D37549">
        <v>285</v>
      </c>
      <c r="E37549">
        <v>5</v>
      </c>
      <c r="F37549">
        <v>4</v>
      </c>
      <c r="G37549">
        <v>20.99</v>
      </c>
      <c r="H37549">
        <v>83.96</v>
      </c>
      <c r="I37549">
        <v>52.35</v>
      </c>
      <c r="J37549">
        <v>83.96</v>
      </c>
      <c r="K37549">
        <v>18.890999999999998</v>
      </c>
      <c r="L37549" s="1" t="s">
        <v>3704</v>
      </c>
      <c r="M37549" s="2">
        <v>43900</v>
      </c>
      <c r="N37549" s="1">
        <v>1</v>
      </c>
      <c r="O37549" s="1">
        <v>2020</v>
      </c>
      <c r="P37549" s="1">
        <v>3</v>
      </c>
      <c r="Q37549" s="1" t="s">
        <v>4023</v>
      </c>
    </row>
    <row r="37550" spans="1:17" x14ac:dyDescent="0.3">
      <c r="A37550" s="1" t="s">
        <v>3179</v>
      </c>
      <c r="B37550">
        <v>477</v>
      </c>
      <c r="C37550">
        <v>611</v>
      </c>
      <c r="D37550">
        <v>285</v>
      </c>
      <c r="E37550">
        <v>5</v>
      </c>
      <c r="F37550">
        <v>4</v>
      </c>
      <c r="G37550">
        <v>2.99</v>
      </c>
      <c r="H37550">
        <v>11.96</v>
      </c>
      <c r="I37550">
        <v>7.47</v>
      </c>
      <c r="J37550">
        <v>11.96</v>
      </c>
      <c r="K37550">
        <v>2.6909999999999998</v>
      </c>
      <c r="L37550" s="1" t="s">
        <v>3854</v>
      </c>
      <c r="M37550" s="2">
        <v>43900</v>
      </c>
      <c r="N37550" s="1">
        <v>1</v>
      </c>
      <c r="O37550" s="1">
        <v>2020</v>
      </c>
      <c r="P37550" s="1">
        <v>3</v>
      </c>
      <c r="Q37550" s="1" t="s">
        <v>4023</v>
      </c>
    </row>
    <row r="37551" spans="1:17" x14ac:dyDescent="0.3">
      <c r="A37551" s="1" t="s">
        <v>3179</v>
      </c>
      <c r="B37551">
        <v>568</v>
      </c>
      <c r="C37551">
        <v>611</v>
      </c>
      <c r="D37551">
        <v>285</v>
      </c>
      <c r="E37551">
        <v>5</v>
      </c>
      <c r="F37551">
        <v>4</v>
      </c>
      <c r="G37551">
        <v>445.41</v>
      </c>
      <c r="H37551">
        <v>1781.64</v>
      </c>
      <c r="I37551">
        <v>1845.78</v>
      </c>
      <c r="J37551">
        <v>1781.64</v>
      </c>
      <c r="K37551">
        <v>400.86900000000003</v>
      </c>
      <c r="L37551" s="1" t="s">
        <v>3656</v>
      </c>
      <c r="M37551" s="2">
        <v>43900</v>
      </c>
      <c r="N37551" s="1">
        <v>1</v>
      </c>
      <c r="O37551" s="1">
        <v>2020</v>
      </c>
      <c r="P37551" s="1">
        <v>3</v>
      </c>
      <c r="Q37551" s="1" t="s">
        <v>4023</v>
      </c>
    </row>
    <row r="37552" spans="1:17" x14ac:dyDescent="0.3">
      <c r="A37552" s="1" t="s">
        <v>3179</v>
      </c>
      <c r="B37552">
        <v>488</v>
      </c>
      <c r="C37552">
        <v>611</v>
      </c>
      <c r="D37552">
        <v>285</v>
      </c>
      <c r="E37552">
        <v>5</v>
      </c>
      <c r="F37552">
        <v>4</v>
      </c>
      <c r="G37552">
        <v>32.39</v>
      </c>
      <c r="H37552">
        <v>129.56</v>
      </c>
      <c r="I37552">
        <v>166.29</v>
      </c>
      <c r="J37552">
        <v>129.56</v>
      </c>
      <c r="K37552">
        <v>29.151</v>
      </c>
      <c r="L37552" s="1" t="s">
        <v>3801</v>
      </c>
      <c r="M37552" s="2">
        <v>43900</v>
      </c>
      <c r="N37552" s="1">
        <v>1</v>
      </c>
      <c r="O37552" s="1">
        <v>2020</v>
      </c>
      <c r="P37552" s="1">
        <v>3</v>
      </c>
      <c r="Q37552" s="1" t="s">
        <v>4023</v>
      </c>
    </row>
    <row r="37553" spans="1:17" x14ac:dyDescent="0.3">
      <c r="A37553" s="1" t="s">
        <v>3179</v>
      </c>
      <c r="B37553">
        <v>572</v>
      </c>
      <c r="C37553">
        <v>611</v>
      </c>
      <c r="D37553">
        <v>285</v>
      </c>
      <c r="E37553">
        <v>5</v>
      </c>
      <c r="F37553">
        <v>4</v>
      </c>
      <c r="G37553">
        <v>445.41</v>
      </c>
      <c r="H37553">
        <v>1781.64</v>
      </c>
      <c r="I37553">
        <v>1845.78</v>
      </c>
      <c r="J37553">
        <v>1781.64</v>
      </c>
      <c r="K37553">
        <v>400.86900000000003</v>
      </c>
      <c r="L37553" s="1" t="s">
        <v>3658</v>
      </c>
      <c r="M37553" s="2">
        <v>43900</v>
      </c>
      <c r="N37553" s="1">
        <v>1</v>
      </c>
      <c r="O37553" s="1">
        <v>2020</v>
      </c>
      <c r="P37553" s="1">
        <v>3</v>
      </c>
      <c r="Q37553" s="1" t="s">
        <v>4023</v>
      </c>
    </row>
    <row r="37554" spans="1:17" x14ac:dyDescent="0.3">
      <c r="A37554" s="1" t="s">
        <v>3179</v>
      </c>
      <c r="B37554">
        <v>231</v>
      </c>
      <c r="C37554">
        <v>611</v>
      </c>
      <c r="D37554">
        <v>285</v>
      </c>
      <c r="E37554">
        <v>5</v>
      </c>
      <c r="F37554">
        <v>4</v>
      </c>
      <c r="G37554">
        <v>29.99</v>
      </c>
      <c r="H37554">
        <v>119.96</v>
      </c>
      <c r="I37554">
        <v>153.97</v>
      </c>
      <c r="J37554">
        <v>119.96</v>
      </c>
      <c r="K37554">
        <v>26.991</v>
      </c>
      <c r="L37554" s="1" t="s">
        <v>3691</v>
      </c>
      <c r="M37554" s="2">
        <v>43900</v>
      </c>
      <c r="N37554" s="1">
        <v>1</v>
      </c>
      <c r="O37554" s="1">
        <v>2020</v>
      </c>
      <c r="P37554" s="1">
        <v>3</v>
      </c>
      <c r="Q37554" s="1" t="s">
        <v>4023</v>
      </c>
    </row>
    <row r="37555" spans="1:17" x14ac:dyDescent="0.3">
      <c r="A37555" s="1" t="s">
        <v>3179</v>
      </c>
      <c r="B37555">
        <v>576</v>
      </c>
      <c r="C37555">
        <v>611</v>
      </c>
      <c r="D37555">
        <v>285</v>
      </c>
      <c r="E37555">
        <v>5</v>
      </c>
      <c r="F37555">
        <v>4</v>
      </c>
      <c r="G37555">
        <v>1430.44</v>
      </c>
      <c r="H37555">
        <v>5721.76</v>
      </c>
      <c r="I37555">
        <v>5927.75</v>
      </c>
      <c r="J37555">
        <v>5721.76</v>
      </c>
      <c r="K37555">
        <v>1287.396</v>
      </c>
      <c r="L37555" s="1" t="s">
        <v>3675</v>
      </c>
      <c r="M37555" s="2">
        <v>43900</v>
      </c>
      <c r="N37555" s="1">
        <v>1</v>
      </c>
      <c r="O37555" s="1">
        <v>2020</v>
      </c>
      <c r="P37555" s="1">
        <v>3</v>
      </c>
      <c r="Q37555" s="1" t="s">
        <v>4023</v>
      </c>
    </row>
    <row r="37556" spans="1:17" x14ac:dyDescent="0.3">
      <c r="A37556" s="1" t="s">
        <v>3179</v>
      </c>
      <c r="B37556">
        <v>472</v>
      </c>
      <c r="C37556">
        <v>611</v>
      </c>
      <c r="D37556">
        <v>285</v>
      </c>
      <c r="E37556">
        <v>5</v>
      </c>
      <c r="F37556">
        <v>4</v>
      </c>
      <c r="G37556">
        <v>38.1</v>
      </c>
      <c r="H37556">
        <v>152.4</v>
      </c>
      <c r="I37556">
        <v>95</v>
      </c>
      <c r="J37556">
        <v>152.4</v>
      </c>
      <c r="K37556">
        <v>34.29</v>
      </c>
      <c r="L37556" s="1" t="s">
        <v>3871</v>
      </c>
      <c r="M37556" s="2">
        <v>43900</v>
      </c>
      <c r="N37556" s="1">
        <v>1</v>
      </c>
      <c r="O37556" s="1">
        <v>2020</v>
      </c>
      <c r="P37556" s="1">
        <v>3</v>
      </c>
      <c r="Q37556" s="1" t="s">
        <v>4023</v>
      </c>
    </row>
    <row r="37557" spans="1:17" x14ac:dyDescent="0.3">
      <c r="A37557" s="1" t="s">
        <v>3179</v>
      </c>
      <c r="B37557">
        <v>487</v>
      </c>
      <c r="C37557">
        <v>611</v>
      </c>
      <c r="D37557">
        <v>285</v>
      </c>
      <c r="E37557">
        <v>5</v>
      </c>
      <c r="F37557">
        <v>4</v>
      </c>
      <c r="G37557">
        <v>32.99</v>
      </c>
      <c r="H37557">
        <v>131.96</v>
      </c>
      <c r="I37557">
        <v>82.27</v>
      </c>
      <c r="J37557">
        <v>131.96</v>
      </c>
      <c r="K37557">
        <v>29.690999999999999</v>
      </c>
      <c r="L37557" s="1" t="s">
        <v>3863</v>
      </c>
      <c r="M37557" s="2">
        <v>43900</v>
      </c>
      <c r="N37557" s="1">
        <v>1</v>
      </c>
      <c r="O37557" s="1">
        <v>2020</v>
      </c>
      <c r="P37557" s="1">
        <v>3</v>
      </c>
      <c r="Q37557" s="1" t="s">
        <v>4023</v>
      </c>
    </row>
    <row r="37558" spans="1:17" x14ac:dyDescent="0.3">
      <c r="A37558" s="1" t="s">
        <v>3180</v>
      </c>
      <c r="B37558">
        <v>565</v>
      </c>
      <c r="C37558">
        <v>297</v>
      </c>
      <c r="D37558">
        <v>285</v>
      </c>
      <c r="E37558">
        <v>5</v>
      </c>
      <c r="F37558">
        <v>4</v>
      </c>
      <c r="G37558">
        <v>445.41</v>
      </c>
      <c r="H37558">
        <v>1781.64</v>
      </c>
      <c r="I37558">
        <v>1845.78</v>
      </c>
      <c r="J37558">
        <v>1781.64</v>
      </c>
      <c r="K37558">
        <v>400.86900000000003</v>
      </c>
      <c r="L37558" s="1" t="s">
        <v>3650</v>
      </c>
      <c r="M37558" s="2">
        <v>43902</v>
      </c>
      <c r="N37558" s="1">
        <v>1</v>
      </c>
      <c r="O37558" s="1">
        <v>2020</v>
      </c>
      <c r="P37558" s="1">
        <v>3</v>
      </c>
      <c r="Q37558" s="1" t="s">
        <v>4023</v>
      </c>
    </row>
    <row r="37559" spans="1:17" x14ac:dyDescent="0.3">
      <c r="A37559" s="1" t="s">
        <v>3183</v>
      </c>
      <c r="B37559">
        <v>481</v>
      </c>
      <c r="C37559">
        <v>170</v>
      </c>
      <c r="D37559">
        <v>285</v>
      </c>
      <c r="E37559">
        <v>5</v>
      </c>
      <c r="F37559">
        <v>4</v>
      </c>
      <c r="G37559">
        <v>5.39</v>
      </c>
      <c r="H37559">
        <v>21.56</v>
      </c>
      <c r="I37559">
        <v>13.45</v>
      </c>
      <c r="J37559">
        <v>21.56</v>
      </c>
      <c r="K37559">
        <v>4.851</v>
      </c>
      <c r="L37559" s="1" t="s">
        <v>3827</v>
      </c>
      <c r="M37559" s="2">
        <v>43909</v>
      </c>
      <c r="N37559" s="1">
        <v>1</v>
      </c>
      <c r="O37559" s="1">
        <v>2020</v>
      </c>
      <c r="P37559" s="1">
        <v>3</v>
      </c>
      <c r="Q37559" s="1" t="s">
        <v>4023</v>
      </c>
    </row>
    <row r="37560" spans="1:17" x14ac:dyDescent="0.3">
      <c r="A37560" s="1" t="s">
        <v>3183</v>
      </c>
      <c r="B37560">
        <v>386</v>
      </c>
      <c r="C37560">
        <v>170</v>
      </c>
      <c r="D37560">
        <v>285</v>
      </c>
      <c r="E37560">
        <v>5</v>
      </c>
      <c r="F37560">
        <v>4</v>
      </c>
      <c r="G37560">
        <v>672.29</v>
      </c>
      <c r="H37560">
        <v>2689.16</v>
      </c>
      <c r="I37560">
        <v>2852.32</v>
      </c>
      <c r="J37560">
        <v>2689.16</v>
      </c>
      <c r="K37560">
        <v>605.06100000000004</v>
      </c>
      <c r="L37560" s="1" t="s">
        <v>3706</v>
      </c>
      <c r="M37560" s="2">
        <v>43909</v>
      </c>
      <c r="N37560" s="1">
        <v>1</v>
      </c>
      <c r="O37560" s="1">
        <v>2020</v>
      </c>
      <c r="P37560" s="1">
        <v>3</v>
      </c>
      <c r="Q37560" s="1" t="s">
        <v>4023</v>
      </c>
    </row>
    <row r="37561" spans="1:17" x14ac:dyDescent="0.3">
      <c r="A37561" s="1" t="s">
        <v>3183</v>
      </c>
      <c r="B37561">
        <v>388</v>
      </c>
      <c r="C37561">
        <v>170</v>
      </c>
      <c r="D37561">
        <v>285</v>
      </c>
      <c r="E37561">
        <v>5</v>
      </c>
      <c r="F37561">
        <v>4</v>
      </c>
      <c r="G37561">
        <v>672.29</v>
      </c>
      <c r="H37561">
        <v>2689.16</v>
      </c>
      <c r="I37561">
        <v>2852.32</v>
      </c>
      <c r="J37561">
        <v>2689.16</v>
      </c>
      <c r="K37561">
        <v>605.06100000000004</v>
      </c>
      <c r="L37561" s="1" t="s">
        <v>3707</v>
      </c>
      <c r="M37561" s="2">
        <v>43909</v>
      </c>
      <c r="N37561" s="1">
        <v>1</v>
      </c>
      <c r="O37561" s="1">
        <v>2020</v>
      </c>
      <c r="P37561" s="1">
        <v>3</v>
      </c>
      <c r="Q37561" s="1" t="s">
        <v>4023</v>
      </c>
    </row>
    <row r="37562" spans="1:17" x14ac:dyDescent="0.3">
      <c r="A37562" s="1" t="s">
        <v>3183</v>
      </c>
      <c r="B37562">
        <v>583</v>
      </c>
      <c r="C37562">
        <v>170</v>
      </c>
      <c r="D37562">
        <v>285</v>
      </c>
      <c r="E37562">
        <v>5</v>
      </c>
      <c r="F37562">
        <v>4</v>
      </c>
      <c r="G37562">
        <v>1020.59</v>
      </c>
      <c r="H37562">
        <v>4082.36</v>
      </c>
      <c r="I37562">
        <v>4330.04</v>
      </c>
      <c r="J37562">
        <v>4082.36</v>
      </c>
      <c r="K37562">
        <v>918.53099999999995</v>
      </c>
      <c r="L37562" s="1" t="s">
        <v>3737</v>
      </c>
      <c r="M37562" s="2">
        <v>43909</v>
      </c>
      <c r="N37562" s="1">
        <v>1</v>
      </c>
      <c r="O37562" s="1">
        <v>2020</v>
      </c>
      <c r="P37562" s="1">
        <v>3</v>
      </c>
      <c r="Q37562" s="1" t="s">
        <v>4023</v>
      </c>
    </row>
    <row r="37563" spans="1:17" x14ac:dyDescent="0.3">
      <c r="A37563" s="1" t="s">
        <v>3183</v>
      </c>
      <c r="B37563">
        <v>374</v>
      </c>
      <c r="C37563">
        <v>170</v>
      </c>
      <c r="D37563">
        <v>285</v>
      </c>
      <c r="E37563">
        <v>5</v>
      </c>
      <c r="F37563">
        <v>4</v>
      </c>
      <c r="G37563">
        <v>1466.01</v>
      </c>
      <c r="H37563">
        <v>5864.04</v>
      </c>
      <c r="I37563">
        <v>6219.79</v>
      </c>
      <c r="J37563">
        <v>5864.04</v>
      </c>
      <c r="K37563">
        <v>1319.4090000000001</v>
      </c>
      <c r="L37563" s="1" t="s">
        <v>3681</v>
      </c>
      <c r="M37563" s="2">
        <v>43909</v>
      </c>
      <c r="N37563" s="1">
        <v>1</v>
      </c>
      <c r="O37563" s="1">
        <v>2020</v>
      </c>
      <c r="P37563" s="1">
        <v>3</v>
      </c>
      <c r="Q37563" s="1" t="s">
        <v>4023</v>
      </c>
    </row>
    <row r="37564" spans="1:17" x14ac:dyDescent="0.3">
      <c r="A37564" s="1" t="s">
        <v>2422</v>
      </c>
      <c r="B37564">
        <v>547</v>
      </c>
      <c r="C37564">
        <v>579</v>
      </c>
      <c r="D37564">
        <v>281</v>
      </c>
      <c r="E37564">
        <v>3</v>
      </c>
      <c r="F37564">
        <v>4</v>
      </c>
      <c r="G37564">
        <v>48.59</v>
      </c>
      <c r="H37564">
        <v>194.36</v>
      </c>
      <c r="I37564">
        <v>143.84</v>
      </c>
      <c r="J37564">
        <v>194.36</v>
      </c>
      <c r="K37564">
        <v>43.731000000000002</v>
      </c>
      <c r="L37564" s="1" t="s">
        <v>3756</v>
      </c>
      <c r="M37564" s="2">
        <v>43900</v>
      </c>
      <c r="N37564" s="1">
        <v>1</v>
      </c>
      <c r="O37564" s="1">
        <v>2020</v>
      </c>
      <c r="P37564" s="1">
        <v>3</v>
      </c>
      <c r="Q37564" s="1" t="s">
        <v>4023</v>
      </c>
    </row>
    <row r="37565" spans="1:17" x14ac:dyDescent="0.3">
      <c r="A37565" s="1" t="s">
        <v>2422</v>
      </c>
      <c r="B37565">
        <v>386</v>
      </c>
      <c r="C37565">
        <v>579</v>
      </c>
      <c r="D37565">
        <v>281</v>
      </c>
      <c r="E37565">
        <v>3</v>
      </c>
      <c r="F37565">
        <v>4</v>
      </c>
      <c r="G37565">
        <v>672.29</v>
      </c>
      <c r="H37565">
        <v>2689.16</v>
      </c>
      <c r="I37565">
        <v>2852.32</v>
      </c>
      <c r="J37565">
        <v>2689.16</v>
      </c>
      <c r="K37565">
        <v>605.06100000000004</v>
      </c>
      <c r="L37565" s="1" t="s">
        <v>3706</v>
      </c>
      <c r="M37565" s="2">
        <v>43900</v>
      </c>
      <c r="N37565" s="1">
        <v>1</v>
      </c>
      <c r="O37565" s="1">
        <v>2020</v>
      </c>
      <c r="P37565" s="1">
        <v>3</v>
      </c>
      <c r="Q37565" s="1" t="s">
        <v>4023</v>
      </c>
    </row>
    <row r="37566" spans="1:17" x14ac:dyDescent="0.3">
      <c r="A37566" s="1" t="s">
        <v>2422</v>
      </c>
      <c r="B37566">
        <v>217</v>
      </c>
      <c r="C37566">
        <v>579</v>
      </c>
      <c r="D37566">
        <v>281</v>
      </c>
      <c r="E37566">
        <v>3</v>
      </c>
      <c r="F37566">
        <v>4</v>
      </c>
      <c r="G37566">
        <v>20.99</v>
      </c>
      <c r="H37566">
        <v>83.96</v>
      </c>
      <c r="I37566">
        <v>52.35</v>
      </c>
      <c r="J37566">
        <v>83.96</v>
      </c>
      <c r="K37566">
        <v>18.890999999999998</v>
      </c>
      <c r="L37566" s="1" t="s">
        <v>3704</v>
      </c>
      <c r="M37566" s="2">
        <v>43900</v>
      </c>
      <c r="N37566" s="1">
        <v>1</v>
      </c>
      <c r="O37566" s="1">
        <v>2020</v>
      </c>
      <c r="P37566" s="1">
        <v>3</v>
      </c>
      <c r="Q37566" s="1" t="s">
        <v>4023</v>
      </c>
    </row>
    <row r="37567" spans="1:17" x14ac:dyDescent="0.3">
      <c r="A37567" s="1" t="s">
        <v>2422</v>
      </c>
      <c r="B37567">
        <v>545</v>
      </c>
      <c r="C37567">
        <v>579</v>
      </c>
      <c r="D37567">
        <v>281</v>
      </c>
      <c r="E37567">
        <v>3</v>
      </c>
      <c r="F37567">
        <v>4</v>
      </c>
      <c r="G37567">
        <v>24.29</v>
      </c>
      <c r="H37567">
        <v>97.16</v>
      </c>
      <c r="I37567">
        <v>71.91</v>
      </c>
      <c r="J37567">
        <v>97.16</v>
      </c>
      <c r="K37567">
        <v>21.861000000000001</v>
      </c>
      <c r="L37567" s="1" t="s">
        <v>3741</v>
      </c>
      <c r="M37567" s="2">
        <v>43900</v>
      </c>
      <c r="N37567" s="1">
        <v>1</v>
      </c>
      <c r="O37567" s="1">
        <v>2020</v>
      </c>
      <c r="P37567" s="1">
        <v>3</v>
      </c>
      <c r="Q37567" s="1" t="s">
        <v>4023</v>
      </c>
    </row>
    <row r="37568" spans="1:17" x14ac:dyDescent="0.3">
      <c r="A37568" s="1" t="s">
        <v>2423</v>
      </c>
      <c r="B37568">
        <v>388</v>
      </c>
      <c r="C37568">
        <v>418</v>
      </c>
      <c r="D37568">
        <v>281</v>
      </c>
      <c r="E37568">
        <v>3</v>
      </c>
      <c r="F37568">
        <v>4</v>
      </c>
      <c r="G37568">
        <v>672.29</v>
      </c>
      <c r="H37568">
        <v>2689.16</v>
      </c>
      <c r="I37568">
        <v>2852.32</v>
      </c>
      <c r="J37568">
        <v>2689.16</v>
      </c>
      <c r="K37568">
        <v>605.06100000000004</v>
      </c>
      <c r="L37568" s="1" t="s">
        <v>3707</v>
      </c>
      <c r="M37568" s="2">
        <v>43901</v>
      </c>
      <c r="N37568" s="1">
        <v>1</v>
      </c>
      <c r="O37568" s="1">
        <v>2020</v>
      </c>
      <c r="P37568" s="1">
        <v>3</v>
      </c>
      <c r="Q37568" s="1" t="s">
        <v>4023</v>
      </c>
    </row>
    <row r="37569" spans="1:17" x14ac:dyDescent="0.3">
      <c r="A37569" s="1" t="s">
        <v>2423</v>
      </c>
      <c r="B37569">
        <v>382</v>
      </c>
      <c r="C37569">
        <v>418</v>
      </c>
      <c r="D37569">
        <v>281</v>
      </c>
      <c r="E37569">
        <v>3</v>
      </c>
      <c r="F37569">
        <v>4</v>
      </c>
      <c r="G37569">
        <v>672.29</v>
      </c>
      <c r="H37569">
        <v>2689.16</v>
      </c>
      <c r="I37569">
        <v>2852.32</v>
      </c>
      <c r="J37569">
        <v>2689.16</v>
      </c>
      <c r="K37569">
        <v>605.06100000000004</v>
      </c>
      <c r="L37569" s="1" t="s">
        <v>3709</v>
      </c>
      <c r="M37569" s="2">
        <v>43901</v>
      </c>
      <c r="N37569" s="1">
        <v>1</v>
      </c>
      <c r="O37569" s="1">
        <v>2020</v>
      </c>
      <c r="P37569" s="1">
        <v>3</v>
      </c>
      <c r="Q37569" s="1" t="s">
        <v>4023</v>
      </c>
    </row>
    <row r="37570" spans="1:17" x14ac:dyDescent="0.3">
      <c r="A37570" s="1" t="s">
        <v>2423</v>
      </c>
      <c r="B37570">
        <v>376</v>
      </c>
      <c r="C37570">
        <v>418</v>
      </c>
      <c r="D37570">
        <v>281</v>
      </c>
      <c r="E37570">
        <v>3</v>
      </c>
      <c r="F37570">
        <v>4</v>
      </c>
      <c r="G37570">
        <v>1466.01</v>
      </c>
      <c r="H37570">
        <v>5864.04</v>
      </c>
      <c r="I37570">
        <v>6219.79</v>
      </c>
      <c r="J37570">
        <v>5864.04</v>
      </c>
      <c r="K37570">
        <v>1319.4090000000001</v>
      </c>
      <c r="L37570" s="1" t="s">
        <v>3679</v>
      </c>
      <c r="M37570" s="2">
        <v>43901</v>
      </c>
      <c r="N37570" s="1">
        <v>1</v>
      </c>
      <c r="O37570" s="1">
        <v>2020</v>
      </c>
      <c r="P37570" s="1">
        <v>3</v>
      </c>
      <c r="Q37570" s="1" t="s">
        <v>4023</v>
      </c>
    </row>
    <row r="37571" spans="1:17" x14ac:dyDescent="0.3">
      <c r="A37571" s="1" t="s">
        <v>2424</v>
      </c>
      <c r="B37571">
        <v>359</v>
      </c>
      <c r="C37571">
        <v>327</v>
      </c>
      <c r="D37571">
        <v>281</v>
      </c>
      <c r="E37571">
        <v>3</v>
      </c>
      <c r="F37571">
        <v>4</v>
      </c>
      <c r="G37571">
        <v>1376.99</v>
      </c>
      <c r="H37571">
        <v>5507.96</v>
      </c>
      <c r="I37571">
        <v>5007.93</v>
      </c>
      <c r="J37571">
        <v>5507.96</v>
      </c>
      <c r="K37571">
        <v>1239.2909999999999</v>
      </c>
      <c r="L37571" s="1" t="s">
        <v>3757</v>
      </c>
      <c r="M37571" s="2">
        <v>43902</v>
      </c>
      <c r="N37571" s="1">
        <v>1</v>
      </c>
      <c r="O37571" s="1">
        <v>2020</v>
      </c>
      <c r="P37571" s="1">
        <v>3</v>
      </c>
      <c r="Q37571" s="1" t="s">
        <v>4023</v>
      </c>
    </row>
    <row r="37572" spans="1:17" x14ac:dyDescent="0.3">
      <c r="A37572" s="1" t="s">
        <v>2424</v>
      </c>
      <c r="B37572">
        <v>471</v>
      </c>
      <c r="C37572">
        <v>327</v>
      </c>
      <c r="D37572">
        <v>281</v>
      </c>
      <c r="E37572">
        <v>3</v>
      </c>
      <c r="F37572">
        <v>4</v>
      </c>
      <c r="G37572">
        <v>38.1</v>
      </c>
      <c r="H37572">
        <v>152.4</v>
      </c>
      <c r="I37572">
        <v>95</v>
      </c>
      <c r="J37572">
        <v>152.4</v>
      </c>
      <c r="K37572">
        <v>34.29</v>
      </c>
      <c r="L37572" s="1" t="s">
        <v>3864</v>
      </c>
      <c r="M37572" s="2">
        <v>43902</v>
      </c>
      <c r="N37572" s="1">
        <v>1</v>
      </c>
      <c r="O37572" s="1">
        <v>2020</v>
      </c>
      <c r="P37572" s="1">
        <v>3</v>
      </c>
      <c r="Q37572" s="1" t="s">
        <v>4023</v>
      </c>
    </row>
    <row r="37573" spans="1:17" x14ac:dyDescent="0.3">
      <c r="A37573" s="1" t="s">
        <v>2424</v>
      </c>
      <c r="B37573">
        <v>491</v>
      </c>
      <c r="C37573">
        <v>327</v>
      </c>
      <c r="D37573">
        <v>281</v>
      </c>
      <c r="E37573">
        <v>3</v>
      </c>
      <c r="F37573">
        <v>4</v>
      </c>
      <c r="G37573">
        <v>32.39</v>
      </c>
      <c r="H37573">
        <v>129.56</v>
      </c>
      <c r="I37573">
        <v>166.29</v>
      </c>
      <c r="J37573">
        <v>129.56</v>
      </c>
      <c r="K37573">
        <v>29.151</v>
      </c>
      <c r="L37573" s="1" t="s">
        <v>3800</v>
      </c>
      <c r="M37573" s="2">
        <v>43902</v>
      </c>
      <c r="N37573" s="1">
        <v>1</v>
      </c>
      <c r="O37573" s="1">
        <v>2020</v>
      </c>
      <c r="P37573" s="1">
        <v>3</v>
      </c>
      <c r="Q37573" s="1" t="s">
        <v>4023</v>
      </c>
    </row>
    <row r="37574" spans="1:17" x14ac:dyDescent="0.3">
      <c r="A37574" s="1" t="s">
        <v>2424</v>
      </c>
      <c r="B37574">
        <v>361</v>
      </c>
      <c r="C37574">
        <v>327</v>
      </c>
      <c r="D37574">
        <v>281</v>
      </c>
      <c r="E37574">
        <v>3</v>
      </c>
      <c r="F37574">
        <v>4</v>
      </c>
      <c r="G37574">
        <v>1376.99</v>
      </c>
      <c r="H37574">
        <v>5507.96</v>
      </c>
      <c r="I37574">
        <v>5007.93</v>
      </c>
      <c r="J37574">
        <v>5507.96</v>
      </c>
      <c r="K37574">
        <v>1239.2909999999999</v>
      </c>
      <c r="L37574" s="1" t="s">
        <v>3759</v>
      </c>
      <c r="M37574" s="2">
        <v>43902</v>
      </c>
      <c r="N37574" s="1">
        <v>1</v>
      </c>
      <c r="O37574" s="1">
        <v>2020</v>
      </c>
      <c r="P37574" s="1">
        <v>3</v>
      </c>
      <c r="Q37574" s="1" t="s">
        <v>4023</v>
      </c>
    </row>
    <row r="37575" spans="1:17" x14ac:dyDescent="0.3">
      <c r="A37575" s="1" t="s">
        <v>2425</v>
      </c>
      <c r="B37575">
        <v>493</v>
      </c>
      <c r="C37575">
        <v>454</v>
      </c>
      <c r="D37575">
        <v>281</v>
      </c>
      <c r="E37575">
        <v>3</v>
      </c>
      <c r="F37575">
        <v>4</v>
      </c>
      <c r="G37575">
        <v>200.05</v>
      </c>
      <c r="H37575">
        <v>800.2</v>
      </c>
      <c r="I37575">
        <v>799.41</v>
      </c>
      <c r="J37575">
        <v>800.2</v>
      </c>
      <c r="K37575">
        <v>180.04499999999999</v>
      </c>
      <c r="L37575" s="1" t="s">
        <v>3735</v>
      </c>
      <c r="M37575" s="2">
        <v>43914</v>
      </c>
      <c r="N37575" s="1">
        <v>1</v>
      </c>
      <c r="O37575" s="1">
        <v>2020</v>
      </c>
      <c r="P37575" s="1">
        <v>3</v>
      </c>
      <c r="Q37575" s="1" t="s">
        <v>4023</v>
      </c>
    </row>
    <row r="37576" spans="1:17" x14ac:dyDescent="0.3">
      <c r="A37576" s="1" t="s">
        <v>2425</v>
      </c>
      <c r="B37576">
        <v>573</v>
      </c>
      <c r="C37576">
        <v>454</v>
      </c>
      <c r="D37576">
        <v>281</v>
      </c>
      <c r="E37576">
        <v>3</v>
      </c>
      <c r="F37576">
        <v>4</v>
      </c>
      <c r="G37576">
        <v>1430.44</v>
      </c>
      <c r="H37576">
        <v>5721.76</v>
      </c>
      <c r="I37576">
        <v>5927.75</v>
      </c>
      <c r="J37576">
        <v>5721.76</v>
      </c>
      <c r="K37576">
        <v>1287.396</v>
      </c>
      <c r="L37576" s="1" t="s">
        <v>3674</v>
      </c>
      <c r="M37576" s="2">
        <v>43914</v>
      </c>
      <c r="N37576" s="1">
        <v>1</v>
      </c>
      <c r="O37576" s="1">
        <v>2020</v>
      </c>
      <c r="P37576" s="1">
        <v>3</v>
      </c>
      <c r="Q37576" s="1" t="s">
        <v>4023</v>
      </c>
    </row>
    <row r="37577" spans="1:17" x14ac:dyDescent="0.3">
      <c r="A37577" s="1" t="s">
        <v>2426</v>
      </c>
      <c r="B37577">
        <v>556</v>
      </c>
      <c r="C37577">
        <v>544</v>
      </c>
      <c r="D37577">
        <v>281</v>
      </c>
      <c r="E37577">
        <v>3</v>
      </c>
      <c r="F37577">
        <v>4</v>
      </c>
      <c r="G37577">
        <v>105.29</v>
      </c>
      <c r="H37577">
        <v>421.16</v>
      </c>
      <c r="I37577">
        <v>311.67</v>
      </c>
      <c r="J37577">
        <v>421.16</v>
      </c>
      <c r="K37577">
        <v>94.760999999999996</v>
      </c>
      <c r="L37577" s="1" t="s">
        <v>3869</v>
      </c>
      <c r="M37577" s="2">
        <v>43918</v>
      </c>
      <c r="N37577" s="1">
        <v>1</v>
      </c>
      <c r="O37577" s="1">
        <v>2020</v>
      </c>
      <c r="P37577" s="1">
        <v>3</v>
      </c>
      <c r="Q37577" s="1" t="s">
        <v>4023</v>
      </c>
    </row>
    <row r="37578" spans="1:17" x14ac:dyDescent="0.3">
      <c r="A37578" s="1" t="s">
        <v>2426</v>
      </c>
      <c r="B37578">
        <v>544</v>
      </c>
      <c r="C37578">
        <v>544</v>
      </c>
      <c r="D37578">
        <v>281</v>
      </c>
      <c r="E37578">
        <v>3</v>
      </c>
      <c r="F37578">
        <v>4</v>
      </c>
      <c r="G37578">
        <v>48.59</v>
      </c>
      <c r="H37578">
        <v>194.36</v>
      </c>
      <c r="I37578">
        <v>143.84</v>
      </c>
      <c r="J37578">
        <v>194.36</v>
      </c>
      <c r="K37578">
        <v>43.731000000000002</v>
      </c>
      <c r="L37578" s="1" t="s">
        <v>3755</v>
      </c>
      <c r="M37578" s="2">
        <v>43918</v>
      </c>
      <c r="N37578" s="1">
        <v>1</v>
      </c>
      <c r="O37578" s="1">
        <v>2020</v>
      </c>
      <c r="P37578" s="1">
        <v>3</v>
      </c>
      <c r="Q37578" s="1" t="s">
        <v>4023</v>
      </c>
    </row>
    <row r="37579" spans="1:17" x14ac:dyDescent="0.3">
      <c r="A37579" s="1" t="s">
        <v>2144</v>
      </c>
      <c r="B37579">
        <v>511</v>
      </c>
      <c r="C37579">
        <v>121</v>
      </c>
      <c r="D37579">
        <v>292</v>
      </c>
      <c r="E37579">
        <v>7</v>
      </c>
      <c r="F37579">
        <v>4</v>
      </c>
      <c r="G37579">
        <v>218.45</v>
      </c>
      <c r="H37579">
        <v>873.8</v>
      </c>
      <c r="I37579">
        <v>797.5</v>
      </c>
      <c r="J37579">
        <v>873.8</v>
      </c>
      <c r="K37579">
        <v>196.60499999999999</v>
      </c>
      <c r="L37579" s="1" t="s">
        <v>3780</v>
      </c>
      <c r="M37579" s="2">
        <v>43901</v>
      </c>
      <c r="N37579" s="1">
        <v>1</v>
      </c>
      <c r="O37579" s="1">
        <v>2020</v>
      </c>
      <c r="P37579" s="1">
        <v>3</v>
      </c>
      <c r="Q37579" s="1" t="s">
        <v>4023</v>
      </c>
    </row>
    <row r="37580" spans="1:17" x14ac:dyDescent="0.3">
      <c r="A37580" s="1" t="s">
        <v>2144</v>
      </c>
      <c r="B37580">
        <v>551</v>
      </c>
      <c r="C37580">
        <v>121</v>
      </c>
      <c r="D37580">
        <v>292</v>
      </c>
      <c r="E37580">
        <v>7</v>
      </c>
      <c r="F37580">
        <v>4</v>
      </c>
      <c r="G37580">
        <v>158.43</v>
      </c>
      <c r="H37580">
        <v>633.72</v>
      </c>
      <c r="I37580">
        <v>578.38</v>
      </c>
      <c r="J37580">
        <v>633.72</v>
      </c>
      <c r="K37580">
        <v>142.58699999999999</v>
      </c>
      <c r="L37580" s="1" t="s">
        <v>3749</v>
      </c>
      <c r="M37580" s="2">
        <v>43901</v>
      </c>
      <c r="N37580" s="1">
        <v>1</v>
      </c>
      <c r="O37580" s="1">
        <v>2020</v>
      </c>
      <c r="P37580" s="1">
        <v>3</v>
      </c>
      <c r="Q37580" s="1" t="s">
        <v>4023</v>
      </c>
    </row>
    <row r="37581" spans="1:17" x14ac:dyDescent="0.3">
      <c r="A37581" s="1" t="s">
        <v>2145</v>
      </c>
      <c r="B37581">
        <v>484</v>
      </c>
      <c r="C37581">
        <v>481</v>
      </c>
      <c r="D37581">
        <v>292</v>
      </c>
      <c r="E37581">
        <v>7</v>
      </c>
      <c r="F37581">
        <v>4</v>
      </c>
      <c r="G37581">
        <v>4.7699999999999996</v>
      </c>
      <c r="H37581">
        <v>19.079999999999998</v>
      </c>
      <c r="I37581">
        <v>11.89</v>
      </c>
      <c r="J37581">
        <v>19.079999999999998</v>
      </c>
      <c r="K37581">
        <v>4.2930000000000001</v>
      </c>
      <c r="L37581" s="1" t="s">
        <v>3860</v>
      </c>
      <c r="M37581" s="2">
        <v>43903</v>
      </c>
      <c r="N37581" s="1">
        <v>1</v>
      </c>
      <c r="O37581" s="1">
        <v>2020</v>
      </c>
      <c r="P37581" s="1">
        <v>3</v>
      </c>
      <c r="Q37581" s="1" t="s">
        <v>4023</v>
      </c>
    </row>
    <row r="37582" spans="1:17" x14ac:dyDescent="0.3">
      <c r="A37582" s="1" t="s">
        <v>2145</v>
      </c>
      <c r="B37582">
        <v>231</v>
      </c>
      <c r="C37582">
        <v>481</v>
      </c>
      <c r="D37582">
        <v>292</v>
      </c>
      <c r="E37582">
        <v>7</v>
      </c>
      <c r="F37582">
        <v>4</v>
      </c>
      <c r="G37582">
        <v>29.99</v>
      </c>
      <c r="H37582">
        <v>119.96</v>
      </c>
      <c r="I37582">
        <v>153.97</v>
      </c>
      <c r="J37582">
        <v>119.96</v>
      </c>
      <c r="K37582">
        <v>26.991</v>
      </c>
      <c r="L37582" s="1" t="s">
        <v>3691</v>
      </c>
      <c r="M37582" s="2">
        <v>43903</v>
      </c>
      <c r="N37582" s="1">
        <v>1</v>
      </c>
      <c r="O37582" s="1">
        <v>2020</v>
      </c>
      <c r="P37582" s="1">
        <v>3</v>
      </c>
      <c r="Q37582" s="1" t="s">
        <v>4023</v>
      </c>
    </row>
    <row r="37583" spans="1:17" x14ac:dyDescent="0.3">
      <c r="A37583" s="1" t="s">
        <v>2145</v>
      </c>
      <c r="B37583">
        <v>234</v>
      </c>
      <c r="C37583">
        <v>481</v>
      </c>
      <c r="D37583">
        <v>292</v>
      </c>
      <c r="E37583">
        <v>7</v>
      </c>
      <c r="F37583">
        <v>4</v>
      </c>
      <c r="G37583">
        <v>29.99</v>
      </c>
      <c r="H37583">
        <v>119.96</v>
      </c>
      <c r="I37583">
        <v>153.97</v>
      </c>
      <c r="J37583">
        <v>119.96</v>
      </c>
      <c r="K37583">
        <v>26.991</v>
      </c>
      <c r="L37583" s="1" t="s">
        <v>3689</v>
      </c>
      <c r="M37583" s="2">
        <v>43903</v>
      </c>
      <c r="N37583" s="1">
        <v>1</v>
      </c>
      <c r="O37583" s="1">
        <v>2020</v>
      </c>
      <c r="P37583" s="1">
        <v>3</v>
      </c>
      <c r="Q37583" s="1" t="s">
        <v>4023</v>
      </c>
    </row>
    <row r="37584" spans="1:17" x14ac:dyDescent="0.3">
      <c r="A37584" s="1" t="s">
        <v>2145</v>
      </c>
      <c r="B37584">
        <v>487</v>
      </c>
      <c r="C37584">
        <v>481</v>
      </c>
      <c r="D37584">
        <v>292</v>
      </c>
      <c r="E37584">
        <v>7</v>
      </c>
      <c r="F37584">
        <v>4</v>
      </c>
      <c r="G37584">
        <v>32.99</v>
      </c>
      <c r="H37584">
        <v>131.96</v>
      </c>
      <c r="I37584">
        <v>82.27</v>
      </c>
      <c r="J37584">
        <v>131.96</v>
      </c>
      <c r="K37584">
        <v>29.690999999999999</v>
      </c>
      <c r="L37584" s="1" t="s">
        <v>3863</v>
      </c>
      <c r="M37584" s="2">
        <v>43903</v>
      </c>
      <c r="N37584" s="1">
        <v>1</v>
      </c>
      <c r="O37584" s="1">
        <v>2020</v>
      </c>
      <c r="P37584" s="1">
        <v>3</v>
      </c>
      <c r="Q37584" s="1" t="s">
        <v>4023</v>
      </c>
    </row>
    <row r="37585" spans="1:17" x14ac:dyDescent="0.3">
      <c r="A37585" s="1" t="s">
        <v>2145</v>
      </c>
      <c r="B37585">
        <v>580</v>
      </c>
      <c r="C37585">
        <v>481</v>
      </c>
      <c r="D37585">
        <v>292</v>
      </c>
      <c r="E37585">
        <v>7</v>
      </c>
      <c r="F37585">
        <v>4</v>
      </c>
      <c r="G37585">
        <v>1020.59</v>
      </c>
      <c r="H37585">
        <v>4082.36</v>
      </c>
      <c r="I37585">
        <v>4330.04</v>
      </c>
      <c r="J37585">
        <v>4082.36</v>
      </c>
      <c r="K37585">
        <v>918.53099999999995</v>
      </c>
      <c r="L37585" s="1" t="s">
        <v>3740</v>
      </c>
      <c r="M37585" s="2">
        <v>43903</v>
      </c>
      <c r="N37585" s="1">
        <v>1</v>
      </c>
      <c r="O37585" s="1">
        <v>2020</v>
      </c>
      <c r="P37585" s="1">
        <v>3</v>
      </c>
      <c r="Q37585" s="1" t="s">
        <v>4023</v>
      </c>
    </row>
    <row r="37586" spans="1:17" x14ac:dyDescent="0.3">
      <c r="A37586" s="1" t="s">
        <v>2145</v>
      </c>
      <c r="B37586">
        <v>214</v>
      </c>
      <c r="C37586">
        <v>481</v>
      </c>
      <c r="D37586">
        <v>292</v>
      </c>
      <c r="E37586">
        <v>7</v>
      </c>
      <c r="F37586">
        <v>4</v>
      </c>
      <c r="G37586">
        <v>20.99</v>
      </c>
      <c r="H37586">
        <v>83.96</v>
      </c>
      <c r="I37586">
        <v>52.35</v>
      </c>
      <c r="J37586">
        <v>83.96</v>
      </c>
      <c r="K37586">
        <v>18.890999999999998</v>
      </c>
      <c r="L37586" s="1" t="s">
        <v>3703</v>
      </c>
      <c r="M37586" s="2">
        <v>43903</v>
      </c>
      <c r="N37586" s="1">
        <v>1</v>
      </c>
      <c r="O37586" s="1">
        <v>2020</v>
      </c>
      <c r="P37586" s="1">
        <v>3</v>
      </c>
      <c r="Q37586" s="1" t="s">
        <v>4023</v>
      </c>
    </row>
    <row r="37587" spans="1:17" x14ac:dyDescent="0.3">
      <c r="A37587" s="1" t="s">
        <v>2274</v>
      </c>
      <c r="B37587">
        <v>355</v>
      </c>
      <c r="C37587">
        <v>340</v>
      </c>
      <c r="D37587">
        <v>288</v>
      </c>
      <c r="E37587">
        <v>10</v>
      </c>
      <c r="F37587">
        <v>4</v>
      </c>
      <c r="G37587">
        <v>1391.99</v>
      </c>
      <c r="H37587">
        <v>5567.96</v>
      </c>
      <c r="I37587">
        <v>5062.4799999999996</v>
      </c>
      <c r="J37587">
        <v>5567.96</v>
      </c>
      <c r="K37587">
        <v>1252.7909999999999</v>
      </c>
      <c r="L37587" s="1" t="s">
        <v>3765</v>
      </c>
      <c r="M37587" s="2">
        <v>43891</v>
      </c>
      <c r="N37587" s="1">
        <v>1</v>
      </c>
      <c r="O37587" s="1">
        <v>2020</v>
      </c>
      <c r="P37587" s="1">
        <v>3</v>
      </c>
      <c r="Q37587" s="1" t="s">
        <v>4023</v>
      </c>
    </row>
    <row r="37588" spans="1:17" x14ac:dyDescent="0.3">
      <c r="A37588" s="1" t="s">
        <v>2274</v>
      </c>
      <c r="B37588">
        <v>359</v>
      </c>
      <c r="C37588">
        <v>340</v>
      </c>
      <c r="D37588">
        <v>288</v>
      </c>
      <c r="E37588">
        <v>10</v>
      </c>
      <c r="F37588">
        <v>4</v>
      </c>
      <c r="G37588">
        <v>1376.99</v>
      </c>
      <c r="H37588">
        <v>5507.96</v>
      </c>
      <c r="I37588">
        <v>5007.93</v>
      </c>
      <c r="J37588">
        <v>5507.96</v>
      </c>
      <c r="K37588">
        <v>1239.2909999999999</v>
      </c>
      <c r="L37588" s="1" t="s">
        <v>3757</v>
      </c>
      <c r="M37588" s="2">
        <v>43891</v>
      </c>
      <c r="N37588" s="1">
        <v>1</v>
      </c>
      <c r="O37588" s="1">
        <v>2020</v>
      </c>
      <c r="P37588" s="1">
        <v>3</v>
      </c>
      <c r="Q37588" s="1" t="s">
        <v>4023</v>
      </c>
    </row>
    <row r="37589" spans="1:17" x14ac:dyDescent="0.3">
      <c r="A37589" s="1" t="s">
        <v>2275</v>
      </c>
      <c r="B37589">
        <v>463</v>
      </c>
      <c r="C37589">
        <v>448</v>
      </c>
      <c r="D37589">
        <v>288</v>
      </c>
      <c r="E37589">
        <v>10</v>
      </c>
      <c r="F37589">
        <v>4</v>
      </c>
      <c r="G37589">
        <v>14.69</v>
      </c>
      <c r="H37589">
        <v>58.76</v>
      </c>
      <c r="I37589">
        <v>36.64</v>
      </c>
      <c r="J37589">
        <v>58.76</v>
      </c>
      <c r="K37589">
        <v>13.221</v>
      </c>
      <c r="L37589" s="1" t="s">
        <v>3842</v>
      </c>
      <c r="M37589" s="2">
        <v>43893</v>
      </c>
      <c r="N37589" s="1">
        <v>1</v>
      </c>
      <c r="O37589" s="1">
        <v>2020</v>
      </c>
      <c r="P37589" s="1">
        <v>3</v>
      </c>
      <c r="Q37589" s="1" t="s">
        <v>4023</v>
      </c>
    </row>
    <row r="37590" spans="1:17" x14ac:dyDescent="0.3">
      <c r="A37590" s="1" t="s">
        <v>2275</v>
      </c>
      <c r="B37590">
        <v>569</v>
      </c>
      <c r="C37590">
        <v>448</v>
      </c>
      <c r="D37590">
        <v>288</v>
      </c>
      <c r="E37590">
        <v>10</v>
      </c>
      <c r="F37590">
        <v>4</v>
      </c>
      <c r="G37590">
        <v>445.41</v>
      </c>
      <c r="H37590">
        <v>1781.64</v>
      </c>
      <c r="I37590">
        <v>1845.78</v>
      </c>
      <c r="J37590">
        <v>1781.64</v>
      </c>
      <c r="K37590">
        <v>400.86900000000003</v>
      </c>
      <c r="L37590" s="1" t="s">
        <v>3655</v>
      </c>
      <c r="M37590" s="2">
        <v>43893</v>
      </c>
      <c r="N37590" s="1">
        <v>1</v>
      </c>
      <c r="O37590" s="1">
        <v>2020</v>
      </c>
      <c r="P37590" s="1">
        <v>3</v>
      </c>
      <c r="Q37590" s="1" t="s">
        <v>4023</v>
      </c>
    </row>
    <row r="37591" spans="1:17" x14ac:dyDescent="0.3">
      <c r="A37591" s="1" t="s">
        <v>2275</v>
      </c>
      <c r="B37591">
        <v>579</v>
      </c>
      <c r="C37591">
        <v>448</v>
      </c>
      <c r="D37591">
        <v>288</v>
      </c>
      <c r="E37591">
        <v>10</v>
      </c>
      <c r="F37591">
        <v>4</v>
      </c>
      <c r="G37591">
        <v>728.91</v>
      </c>
      <c r="H37591">
        <v>2915.64</v>
      </c>
      <c r="I37591">
        <v>3020.6</v>
      </c>
      <c r="J37591">
        <v>2915.64</v>
      </c>
      <c r="K37591">
        <v>656.01900000000001</v>
      </c>
      <c r="L37591" s="1" t="s">
        <v>3698</v>
      </c>
      <c r="M37591" s="2">
        <v>43893</v>
      </c>
      <c r="N37591" s="1">
        <v>1</v>
      </c>
      <c r="O37591" s="1">
        <v>2020</v>
      </c>
      <c r="P37591" s="1">
        <v>3</v>
      </c>
      <c r="Q37591" s="1" t="s">
        <v>4023</v>
      </c>
    </row>
    <row r="37592" spans="1:17" x14ac:dyDescent="0.3">
      <c r="A37592" s="1" t="s">
        <v>2275</v>
      </c>
      <c r="B37592">
        <v>561</v>
      </c>
      <c r="C37592">
        <v>448</v>
      </c>
      <c r="D37592">
        <v>288</v>
      </c>
      <c r="E37592">
        <v>10</v>
      </c>
      <c r="F37592">
        <v>4</v>
      </c>
      <c r="G37592">
        <v>1430.44</v>
      </c>
      <c r="H37592">
        <v>5721.76</v>
      </c>
      <c r="I37592">
        <v>5927.75</v>
      </c>
      <c r="J37592">
        <v>5721.76</v>
      </c>
      <c r="K37592">
        <v>1287.396</v>
      </c>
      <c r="L37592" s="1" t="s">
        <v>3672</v>
      </c>
      <c r="M37592" s="2">
        <v>43893</v>
      </c>
      <c r="N37592" s="1">
        <v>1</v>
      </c>
      <c r="O37592" s="1">
        <v>2020</v>
      </c>
      <c r="P37592" s="1">
        <v>3</v>
      </c>
      <c r="Q37592" s="1" t="s">
        <v>4023</v>
      </c>
    </row>
    <row r="37593" spans="1:17" x14ac:dyDescent="0.3">
      <c r="A37593" s="1" t="s">
        <v>2275</v>
      </c>
      <c r="B37593">
        <v>465</v>
      </c>
      <c r="C37593">
        <v>448</v>
      </c>
      <c r="D37593">
        <v>288</v>
      </c>
      <c r="E37593">
        <v>10</v>
      </c>
      <c r="F37593">
        <v>4</v>
      </c>
      <c r="G37593">
        <v>14.69</v>
      </c>
      <c r="H37593">
        <v>58.76</v>
      </c>
      <c r="I37593">
        <v>36.64</v>
      </c>
      <c r="J37593">
        <v>58.76</v>
      </c>
      <c r="K37593">
        <v>13.221</v>
      </c>
      <c r="L37593" s="1" t="s">
        <v>3850</v>
      </c>
      <c r="M37593" s="2">
        <v>43893</v>
      </c>
      <c r="N37593" s="1">
        <v>1</v>
      </c>
      <c r="O37593" s="1">
        <v>2020</v>
      </c>
      <c r="P37593" s="1">
        <v>3</v>
      </c>
      <c r="Q37593" s="1" t="s">
        <v>4023</v>
      </c>
    </row>
    <row r="37594" spans="1:17" x14ac:dyDescent="0.3">
      <c r="A37594" s="1" t="s">
        <v>2275</v>
      </c>
      <c r="B37594">
        <v>222</v>
      </c>
      <c r="C37594">
        <v>448</v>
      </c>
      <c r="D37594">
        <v>288</v>
      </c>
      <c r="E37594">
        <v>10</v>
      </c>
      <c r="F37594">
        <v>4</v>
      </c>
      <c r="G37594">
        <v>20.99</v>
      </c>
      <c r="H37594">
        <v>83.96</v>
      </c>
      <c r="I37594">
        <v>52.35</v>
      </c>
      <c r="J37594">
        <v>83.96</v>
      </c>
      <c r="K37594">
        <v>18.890999999999998</v>
      </c>
      <c r="L37594" s="1" t="s">
        <v>3702</v>
      </c>
      <c r="M37594" s="2">
        <v>43893</v>
      </c>
      <c r="N37594" s="1">
        <v>1</v>
      </c>
      <c r="O37594" s="1">
        <v>2020</v>
      </c>
      <c r="P37594" s="1">
        <v>3</v>
      </c>
      <c r="Q37594" s="1" t="s">
        <v>4023</v>
      </c>
    </row>
    <row r="37595" spans="1:17" x14ac:dyDescent="0.3">
      <c r="A37595" s="1" t="s">
        <v>2275</v>
      </c>
      <c r="B37595">
        <v>507</v>
      </c>
      <c r="C37595">
        <v>448</v>
      </c>
      <c r="D37595">
        <v>288</v>
      </c>
      <c r="E37595">
        <v>10</v>
      </c>
      <c r="F37595">
        <v>4</v>
      </c>
      <c r="G37595">
        <v>200.05</v>
      </c>
      <c r="H37595">
        <v>800.2</v>
      </c>
      <c r="I37595">
        <v>799.41</v>
      </c>
      <c r="J37595">
        <v>800.2</v>
      </c>
      <c r="K37595">
        <v>180.04499999999999</v>
      </c>
      <c r="L37595" s="1" t="s">
        <v>3728</v>
      </c>
      <c r="M37595" s="2">
        <v>43893</v>
      </c>
      <c r="N37595" s="1">
        <v>1</v>
      </c>
      <c r="O37595" s="1">
        <v>2020</v>
      </c>
      <c r="P37595" s="1">
        <v>3</v>
      </c>
      <c r="Q37595" s="1" t="s">
        <v>4023</v>
      </c>
    </row>
    <row r="37596" spans="1:17" x14ac:dyDescent="0.3">
      <c r="A37596" s="1" t="s">
        <v>2276</v>
      </c>
      <c r="B37596">
        <v>382</v>
      </c>
      <c r="C37596">
        <v>142</v>
      </c>
      <c r="D37596">
        <v>288</v>
      </c>
      <c r="E37596">
        <v>10</v>
      </c>
      <c r="F37596">
        <v>4</v>
      </c>
      <c r="G37596">
        <v>672.29</v>
      </c>
      <c r="H37596">
        <v>2689.16</v>
      </c>
      <c r="I37596">
        <v>2852.32</v>
      </c>
      <c r="J37596">
        <v>2689.16</v>
      </c>
      <c r="K37596">
        <v>605.06100000000004</v>
      </c>
      <c r="L37596" s="1" t="s">
        <v>3709</v>
      </c>
      <c r="M37596" s="2">
        <v>43895</v>
      </c>
      <c r="N37596" s="1">
        <v>1</v>
      </c>
      <c r="O37596" s="1">
        <v>2020</v>
      </c>
      <c r="P37596" s="1">
        <v>3</v>
      </c>
      <c r="Q37596" s="1" t="s">
        <v>4023</v>
      </c>
    </row>
    <row r="37597" spans="1:17" x14ac:dyDescent="0.3">
      <c r="A37597" s="1" t="s">
        <v>2276</v>
      </c>
      <c r="B37597">
        <v>374</v>
      </c>
      <c r="C37597">
        <v>142</v>
      </c>
      <c r="D37597">
        <v>288</v>
      </c>
      <c r="E37597">
        <v>10</v>
      </c>
      <c r="F37597">
        <v>4</v>
      </c>
      <c r="G37597">
        <v>1466.01</v>
      </c>
      <c r="H37597">
        <v>5864.04</v>
      </c>
      <c r="I37597">
        <v>6219.79</v>
      </c>
      <c r="J37597">
        <v>5864.04</v>
      </c>
      <c r="K37597">
        <v>1319.4090000000001</v>
      </c>
      <c r="L37597" s="1" t="s">
        <v>3681</v>
      </c>
      <c r="M37597" s="2">
        <v>43895</v>
      </c>
      <c r="N37597" s="1">
        <v>1</v>
      </c>
      <c r="O37597" s="1">
        <v>2020</v>
      </c>
      <c r="P37597" s="1">
        <v>3</v>
      </c>
      <c r="Q37597" s="1" t="s">
        <v>4023</v>
      </c>
    </row>
    <row r="37598" spans="1:17" x14ac:dyDescent="0.3">
      <c r="A37598" s="1" t="s">
        <v>2276</v>
      </c>
      <c r="B37598">
        <v>222</v>
      </c>
      <c r="C37598">
        <v>142</v>
      </c>
      <c r="D37598">
        <v>288</v>
      </c>
      <c r="E37598">
        <v>10</v>
      </c>
      <c r="F37598">
        <v>4</v>
      </c>
      <c r="G37598">
        <v>20.99</v>
      </c>
      <c r="H37598">
        <v>83.96</v>
      </c>
      <c r="I37598">
        <v>52.35</v>
      </c>
      <c r="J37598">
        <v>83.96</v>
      </c>
      <c r="K37598">
        <v>18.890999999999998</v>
      </c>
      <c r="L37598" s="1" t="s">
        <v>3702</v>
      </c>
      <c r="M37598" s="2">
        <v>43895</v>
      </c>
      <c r="N37598" s="1">
        <v>1</v>
      </c>
      <c r="O37598" s="1">
        <v>2020</v>
      </c>
      <c r="P37598" s="1">
        <v>3</v>
      </c>
      <c r="Q37598" s="1" t="s">
        <v>4023</v>
      </c>
    </row>
    <row r="37599" spans="1:17" x14ac:dyDescent="0.3">
      <c r="A37599" s="1" t="s">
        <v>2276</v>
      </c>
      <c r="B37599">
        <v>465</v>
      </c>
      <c r="C37599">
        <v>142</v>
      </c>
      <c r="D37599">
        <v>288</v>
      </c>
      <c r="E37599">
        <v>10</v>
      </c>
      <c r="F37599">
        <v>4</v>
      </c>
      <c r="G37599">
        <v>14.69</v>
      </c>
      <c r="H37599">
        <v>58.76</v>
      </c>
      <c r="I37599">
        <v>36.64</v>
      </c>
      <c r="J37599">
        <v>58.76</v>
      </c>
      <c r="K37599">
        <v>13.221</v>
      </c>
      <c r="L37599" s="1" t="s">
        <v>3850</v>
      </c>
      <c r="M37599" s="2">
        <v>43895</v>
      </c>
      <c r="N37599" s="1">
        <v>1</v>
      </c>
      <c r="O37599" s="1">
        <v>2020</v>
      </c>
      <c r="P37599" s="1">
        <v>3</v>
      </c>
      <c r="Q37599" s="1" t="s">
        <v>4023</v>
      </c>
    </row>
    <row r="37600" spans="1:17" x14ac:dyDescent="0.3">
      <c r="A37600" s="1" t="s">
        <v>2276</v>
      </c>
      <c r="B37600">
        <v>237</v>
      </c>
      <c r="C37600">
        <v>142</v>
      </c>
      <c r="D37600">
        <v>288</v>
      </c>
      <c r="E37600">
        <v>10</v>
      </c>
      <c r="F37600">
        <v>4</v>
      </c>
      <c r="G37600">
        <v>29.99</v>
      </c>
      <c r="H37600">
        <v>119.96</v>
      </c>
      <c r="I37600">
        <v>153.97</v>
      </c>
      <c r="J37600">
        <v>119.96</v>
      </c>
      <c r="K37600">
        <v>26.991</v>
      </c>
      <c r="L37600" s="1" t="s">
        <v>3690</v>
      </c>
      <c r="M37600" s="2">
        <v>43895</v>
      </c>
      <c r="N37600" s="1">
        <v>1</v>
      </c>
      <c r="O37600" s="1">
        <v>2020</v>
      </c>
      <c r="P37600" s="1">
        <v>3</v>
      </c>
      <c r="Q37600" s="1" t="s">
        <v>4023</v>
      </c>
    </row>
    <row r="37601" spans="1:17" x14ac:dyDescent="0.3">
      <c r="A37601" s="1" t="s">
        <v>2276</v>
      </c>
      <c r="B37601">
        <v>217</v>
      </c>
      <c r="C37601">
        <v>142</v>
      </c>
      <c r="D37601">
        <v>288</v>
      </c>
      <c r="E37601">
        <v>10</v>
      </c>
      <c r="F37601">
        <v>4</v>
      </c>
      <c r="G37601">
        <v>20.99</v>
      </c>
      <c r="H37601">
        <v>83.96</v>
      </c>
      <c r="I37601">
        <v>52.35</v>
      </c>
      <c r="J37601">
        <v>83.96</v>
      </c>
      <c r="K37601">
        <v>18.890999999999998</v>
      </c>
      <c r="L37601" s="1" t="s">
        <v>3704</v>
      </c>
      <c r="M37601" s="2">
        <v>43895</v>
      </c>
      <c r="N37601" s="1">
        <v>1</v>
      </c>
      <c r="O37601" s="1">
        <v>2020</v>
      </c>
      <c r="P37601" s="1">
        <v>3</v>
      </c>
      <c r="Q37601" s="1" t="s">
        <v>4023</v>
      </c>
    </row>
    <row r="37602" spans="1:17" x14ac:dyDescent="0.3">
      <c r="A37602" s="1" t="s">
        <v>2277</v>
      </c>
      <c r="B37602">
        <v>590</v>
      </c>
      <c r="C37602">
        <v>88</v>
      </c>
      <c r="D37602">
        <v>288</v>
      </c>
      <c r="E37602">
        <v>10</v>
      </c>
      <c r="F37602">
        <v>4</v>
      </c>
      <c r="G37602">
        <v>461.69</v>
      </c>
      <c r="H37602">
        <v>1846.76</v>
      </c>
      <c r="I37602">
        <v>1679.11</v>
      </c>
      <c r="J37602">
        <v>1846.76</v>
      </c>
      <c r="K37602">
        <v>415.52100000000002</v>
      </c>
      <c r="L37602" s="1" t="s">
        <v>3776</v>
      </c>
      <c r="M37602" s="2">
        <v>43902</v>
      </c>
      <c r="N37602" s="1">
        <v>1</v>
      </c>
      <c r="O37602" s="1">
        <v>2020</v>
      </c>
      <c r="P37602" s="1">
        <v>3</v>
      </c>
      <c r="Q37602" s="1" t="s">
        <v>4023</v>
      </c>
    </row>
    <row r="37603" spans="1:17" x14ac:dyDescent="0.3">
      <c r="A37603" s="1" t="s">
        <v>2279</v>
      </c>
      <c r="B37603">
        <v>581</v>
      </c>
      <c r="C37603">
        <v>16</v>
      </c>
      <c r="D37603">
        <v>288</v>
      </c>
      <c r="E37603">
        <v>10</v>
      </c>
      <c r="F37603">
        <v>4</v>
      </c>
      <c r="G37603">
        <v>1020.59</v>
      </c>
      <c r="H37603">
        <v>4082.36</v>
      </c>
      <c r="I37603">
        <v>4330.04</v>
      </c>
      <c r="J37603">
        <v>4082.36</v>
      </c>
      <c r="K37603">
        <v>918.53099999999995</v>
      </c>
      <c r="L37603" s="1" t="s">
        <v>3739</v>
      </c>
      <c r="M37603" s="2">
        <v>43912</v>
      </c>
      <c r="N37603" s="1">
        <v>1</v>
      </c>
      <c r="O37603" s="1">
        <v>2020</v>
      </c>
      <c r="P37603" s="1">
        <v>3</v>
      </c>
      <c r="Q37603" s="1" t="s">
        <v>4023</v>
      </c>
    </row>
    <row r="37604" spans="1:17" x14ac:dyDescent="0.3">
      <c r="A37604" s="1" t="s">
        <v>2279</v>
      </c>
      <c r="B37604">
        <v>376</v>
      </c>
      <c r="C37604">
        <v>16</v>
      </c>
      <c r="D37604">
        <v>288</v>
      </c>
      <c r="E37604">
        <v>10</v>
      </c>
      <c r="F37604">
        <v>4</v>
      </c>
      <c r="G37604">
        <v>1466.01</v>
      </c>
      <c r="H37604">
        <v>5864.04</v>
      </c>
      <c r="I37604">
        <v>6219.79</v>
      </c>
      <c r="J37604">
        <v>5864.04</v>
      </c>
      <c r="K37604">
        <v>1319.4090000000001</v>
      </c>
      <c r="L37604" s="1" t="s">
        <v>3679</v>
      </c>
      <c r="M37604" s="2">
        <v>43912</v>
      </c>
      <c r="N37604" s="1">
        <v>1</v>
      </c>
      <c r="O37604" s="1">
        <v>2020</v>
      </c>
      <c r="P37604" s="1">
        <v>3</v>
      </c>
      <c r="Q37604" s="1" t="s">
        <v>4023</v>
      </c>
    </row>
    <row r="37605" spans="1:17" x14ac:dyDescent="0.3">
      <c r="A37605" s="1" t="s">
        <v>2279</v>
      </c>
      <c r="B37605">
        <v>582</v>
      </c>
      <c r="C37605">
        <v>16</v>
      </c>
      <c r="D37605">
        <v>288</v>
      </c>
      <c r="E37605">
        <v>10</v>
      </c>
      <c r="F37605">
        <v>4</v>
      </c>
      <c r="G37605">
        <v>1020.59</v>
      </c>
      <c r="H37605">
        <v>4082.36</v>
      </c>
      <c r="I37605">
        <v>4330.04</v>
      </c>
      <c r="J37605">
        <v>4082.36</v>
      </c>
      <c r="K37605">
        <v>918.53099999999995</v>
      </c>
      <c r="L37605" s="1" t="s">
        <v>3738</v>
      </c>
      <c r="M37605" s="2">
        <v>43912</v>
      </c>
      <c r="N37605" s="1">
        <v>1</v>
      </c>
      <c r="O37605" s="1">
        <v>2020</v>
      </c>
      <c r="P37605" s="1">
        <v>3</v>
      </c>
      <c r="Q37605" s="1" t="s">
        <v>4023</v>
      </c>
    </row>
    <row r="37606" spans="1:17" x14ac:dyDescent="0.3">
      <c r="A37606" s="1" t="s">
        <v>2279</v>
      </c>
      <c r="B37606">
        <v>482</v>
      </c>
      <c r="C37606">
        <v>16</v>
      </c>
      <c r="D37606">
        <v>288</v>
      </c>
      <c r="E37606">
        <v>10</v>
      </c>
      <c r="F37606">
        <v>4</v>
      </c>
      <c r="G37606">
        <v>5.39</v>
      </c>
      <c r="H37606">
        <v>21.56</v>
      </c>
      <c r="I37606">
        <v>13.45</v>
      </c>
      <c r="J37606">
        <v>21.56</v>
      </c>
      <c r="K37606">
        <v>4.851</v>
      </c>
      <c r="L37606" s="1" t="s">
        <v>3828</v>
      </c>
      <c r="M37606" s="2">
        <v>43912</v>
      </c>
      <c r="N37606" s="1">
        <v>1</v>
      </c>
      <c r="O37606" s="1">
        <v>2020</v>
      </c>
      <c r="P37606" s="1">
        <v>3</v>
      </c>
      <c r="Q37606" s="1" t="s">
        <v>4023</v>
      </c>
    </row>
    <row r="37607" spans="1:17" x14ac:dyDescent="0.3">
      <c r="A37607" s="1" t="s">
        <v>2279</v>
      </c>
      <c r="B37607">
        <v>372</v>
      </c>
      <c r="C37607">
        <v>16</v>
      </c>
      <c r="D37607">
        <v>288</v>
      </c>
      <c r="E37607">
        <v>10</v>
      </c>
      <c r="F37607">
        <v>4</v>
      </c>
      <c r="G37607">
        <v>1466.01</v>
      </c>
      <c r="H37607">
        <v>5864.04</v>
      </c>
      <c r="I37607">
        <v>6219.79</v>
      </c>
      <c r="J37607">
        <v>5864.04</v>
      </c>
      <c r="K37607">
        <v>1319.4090000000001</v>
      </c>
      <c r="L37607" s="1" t="s">
        <v>3680</v>
      </c>
      <c r="M37607" s="2">
        <v>43912</v>
      </c>
      <c r="N37607" s="1">
        <v>1</v>
      </c>
      <c r="O37607" s="1">
        <v>2020</v>
      </c>
      <c r="P37607" s="1">
        <v>3</v>
      </c>
      <c r="Q37607" s="1" t="s">
        <v>4023</v>
      </c>
    </row>
    <row r="37608" spans="1:17" x14ac:dyDescent="0.3">
      <c r="A37608" s="1" t="s">
        <v>2279</v>
      </c>
      <c r="B37608">
        <v>483</v>
      </c>
      <c r="C37608">
        <v>16</v>
      </c>
      <c r="D37608">
        <v>288</v>
      </c>
      <c r="E37608">
        <v>10</v>
      </c>
      <c r="F37608">
        <v>4</v>
      </c>
      <c r="G37608">
        <v>72</v>
      </c>
      <c r="H37608">
        <v>288</v>
      </c>
      <c r="I37608">
        <v>179.52</v>
      </c>
      <c r="J37608">
        <v>288</v>
      </c>
      <c r="K37608">
        <v>64.8</v>
      </c>
      <c r="L37608" s="1" t="s">
        <v>3862</v>
      </c>
      <c r="M37608" s="2">
        <v>43912</v>
      </c>
      <c r="N37608" s="1">
        <v>1</v>
      </c>
      <c r="O37608" s="1">
        <v>2020</v>
      </c>
      <c r="P37608" s="1">
        <v>3</v>
      </c>
      <c r="Q37608" s="1" t="s">
        <v>4023</v>
      </c>
    </row>
    <row r="37609" spans="1:17" x14ac:dyDescent="0.3">
      <c r="A37609" s="1" t="s">
        <v>2279</v>
      </c>
      <c r="B37609">
        <v>471</v>
      </c>
      <c r="C37609">
        <v>16</v>
      </c>
      <c r="D37609">
        <v>288</v>
      </c>
      <c r="E37609">
        <v>10</v>
      </c>
      <c r="F37609">
        <v>4</v>
      </c>
      <c r="G37609">
        <v>38.1</v>
      </c>
      <c r="H37609">
        <v>152.4</v>
      </c>
      <c r="I37609">
        <v>95</v>
      </c>
      <c r="J37609">
        <v>152.4</v>
      </c>
      <c r="K37609">
        <v>34.29</v>
      </c>
      <c r="L37609" s="1" t="s">
        <v>3864</v>
      </c>
      <c r="M37609" s="2">
        <v>43912</v>
      </c>
      <c r="N37609" s="1">
        <v>1</v>
      </c>
      <c r="O37609" s="1">
        <v>2020</v>
      </c>
      <c r="P37609" s="1">
        <v>3</v>
      </c>
      <c r="Q37609" s="1" t="s">
        <v>4023</v>
      </c>
    </row>
    <row r="37610" spans="1:17" x14ac:dyDescent="0.3">
      <c r="A37610" s="1" t="s">
        <v>2279</v>
      </c>
      <c r="B37610">
        <v>382</v>
      </c>
      <c r="C37610">
        <v>16</v>
      </c>
      <c r="D37610">
        <v>288</v>
      </c>
      <c r="E37610">
        <v>10</v>
      </c>
      <c r="F37610">
        <v>4</v>
      </c>
      <c r="G37610">
        <v>672.29</v>
      </c>
      <c r="H37610">
        <v>2689.16</v>
      </c>
      <c r="I37610">
        <v>2852.32</v>
      </c>
      <c r="J37610">
        <v>2689.16</v>
      </c>
      <c r="K37610">
        <v>605.06100000000004</v>
      </c>
      <c r="L37610" s="1" t="s">
        <v>3709</v>
      </c>
      <c r="M37610" s="2">
        <v>43912</v>
      </c>
      <c r="N37610" s="1">
        <v>1</v>
      </c>
      <c r="O37610" s="1">
        <v>2020</v>
      </c>
      <c r="P37610" s="1">
        <v>3</v>
      </c>
      <c r="Q37610" s="1" t="s">
        <v>4023</v>
      </c>
    </row>
    <row r="37611" spans="1:17" x14ac:dyDescent="0.3">
      <c r="A37611" s="1" t="s">
        <v>2279</v>
      </c>
      <c r="B37611">
        <v>384</v>
      </c>
      <c r="C37611">
        <v>16</v>
      </c>
      <c r="D37611">
        <v>288</v>
      </c>
      <c r="E37611">
        <v>10</v>
      </c>
      <c r="F37611">
        <v>4</v>
      </c>
      <c r="G37611">
        <v>672.29</v>
      </c>
      <c r="H37611">
        <v>2689.16</v>
      </c>
      <c r="I37611">
        <v>2852.32</v>
      </c>
      <c r="J37611">
        <v>2689.16</v>
      </c>
      <c r="K37611">
        <v>605.06100000000004</v>
      </c>
      <c r="L37611" s="1" t="s">
        <v>3708</v>
      </c>
      <c r="M37611" s="2">
        <v>43912</v>
      </c>
      <c r="N37611" s="1">
        <v>1</v>
      </c>
      <c r="O37611" s="1">
        <v>2020</v>
      </c>
      <c r="P37611" s="1">
        <v>3</v>
      </c>
      <c r="Q37611" s="1" t="s">
        <v>4023</v>
      </c>
    </row>
    <row r="37612" spans="1:17" x14ac:dyDescent="0.3">
      <c r="A37612" s="1" t="s">
        <v>2280</v>
      </c>
      <c r="B37612">
        <v>560</v>
      </c>
      <c r="C37612">
        <v>52</v>
      </c>
      <c r="D37612">
        <v>288</v>
      </c>
      <c r="E37612">
        <v>10</v>
      </c>
      <c r="F37612">
        <v>4</v>
      </c>
      <c r="G37612">
        <v>728.91</v>
      </c>
      <c r="H37612">
        <v>2915.64</v>
      </c>
      <c r="I37612">
        <v>3020.6</v>
      </c>
      <c r="J37612">
        <v>2915.64</v>
      </c>
      <c r="K37612">
        <v>656.01900000000001</v>
      </c>
      <c r="L37612" s="1" t="s">
        <v>3699</v>
      </c>
      <c r="M37612" s="2">
        <v>43914</v>
      </c>
      <c r="N37612" s="1">
        <v>1</v>
      </c>
      <c r="O37612" s="1">
        <v>2020</v>
      </c>
      <c r="P37612" s="1">
        <v>3</v>
      </c>
      <c r="Q37612" s="1" t="s">
        <v>4023</v>
      </c>
    </row>
    <row r="37613" spans="1:17" x14ac:dyDescent="0.3">
      <c r="A37613" s="1" t="s">
        <v>2280</v>
      </c>
      <c r="B37613">
        <v>559</v>
      </c>
      <c r="C37613">
        <v>52</v>
      </c>
      <c r="D37613">
        <v>288</v>
      </c>
      <c r="E37613">
        <v>10</v>
      </c>
      <c r="F37613">
        <v>4</v>
      </c>
      <c r="G37613">
        <v>12.14</v>
      </c>
      <c r="H37613">
        <v>48.56</v>
      </c>
      <c r="I37613">
        <v>35.950000000000003</v>
      </c>
      <c r="J37613">
        <v>48.56</v>
      </c>
      <c r="K37613">
        <v>10.926</v>
      </c>
      <c r="L37613" s="1" t="s">
        <v>3853</v>
      </c>
      <c r="M37613" s="2">
        <v>43914</v>
      </c>
      <c r="N37613" s="1">
        <v>1</v>
      </c>
      <c r="O37613" s="1">
        <v>2020</v>
      </c>
      <c r="P37613" s="1">
        <v>3</v>
      </c>
      <c r="Q37613" s="1" t="s">
        <v>4023</v>
      </c>
    </row>
    <row r="37614" spans="1:17" x14ac:dyDescent="0.3">
      <c r="A37614" s="1" t="s">
        <v>2280</v>
      </c>
      <c r="B37614">
        <v>579</v>
      </c>
      <c r="C37614">
        <v>52</v>
      </c>
      <c r="D37614">
        <v>288</v>
      </c>
      <c r="E37614">
        <v>10</v>
      </c>
      <c r="F37614">
        <v>4</v>
      </c>
      <c r="G37614">
        <v>728.91</v>
      </c>
      <c r="H37614">
        <v>2915.64</v>
      </c>
      <c r="I37614">
        <v>3020.6</v>
      </c>
      <c r="J37614">
        <v>2915.64</v>
      </c>
      <c r="K37614">
        <v>656.01900000000001</v>
      </c>
      <c r="L37614" s="1" t="s">
        <v>3698</v>
      </c>
      <c r="M37614" s="2">
        <v>43914</v>
      </c>
      <c r="N37614" s="1">
        <v>1</v>
      </c>
      <c r="O37614" s="1">
        <v>2020</v>
      </c>
      <c r="P37614" s="1">
        <v>3</v>
      </c>
      <c r="Q37614" s="1" t="s">
        <v>4023</v>
      </c>
    </row>
    <row r="37615" spans="1:17" x14ac:dyDescent="0.3">
      <c r="A37615" s="1" t="s">
        <v>2281</v>
      </c>
      <c r="B37615">
        <v>309</v>
      </c>
      <c r="C37615">
        <v>502</v>
      </c>
      <c r="D37615">
        <v>288</v>
      </c>
      <c r="E37615">
        <v>10</v>
      </c>
      <c r="F37615">
        <v>4</v>
      </c>
      <c r="G37615">
        <v>818.7</v>
      </c>
      <c r="H37615">
        <v>3274.8</v>
      </c>
      <c r="I37615">
        <v>2988.8</v>
      </c>
      <c r="J37615">
        <v>3274.8</v>
      </c>
      <c r="K37615">
        <v>736.83</v>
      </c>
      <c r="L37615" s="1" t="s">
        <v>3770</v>
      </c>
      <c r="M37615" s="2">
        <v>43920</v>
      </c>
      <c r="N37615" s="1">
        <v>1</v>
      </c>
      <c r="O37615" s="1">
        <v>2020</v>
      </c>
      <c r="P37615" s="1">
        <v>3</v>
      </c>
      <c r="Q37615" s="1" t="s">
        <v>4023</v>
      </c>
    </row>
    <row r="37616" spans="1:17" x14ac:dyDescent="0.3">
      <c r="A37616" s="1" t="s">
        <v>2281</v>
      </c>
      <c r="B37616">
        <v>552</v>
      </c>
      <c r="C37616">
        <v>502</v>
      </c>
      <c r="D37616">
        <v>288</v>
      </c>
      <c r="E37616">
        <v>10</v>
      </c>
      <c r="F37616">
        <v>4</v>
      </c>
      <c r="G37616">
        <v>54.89</v>
      </c>
      <c r="H37616">
        <v>219.56</v>
      </c>
      <c r="I37616">
        <v>162.49</v>
      </c>
      <c r="J37616">
        <v>219.56</v>
      </c>
      <c r="K37616">
        <v>49.401000000000003</v>
      </c>
      <c r="L37616" s="1" t="s">
        <v>3868</v>
      </c>
      <c r="M37616" s="2">
        <v>43920</v>
      </c>
      <c r="N37616" s="1">
        <v>1</v>
      </c>
      <c r="O37616" s="1">
        <v>2020</v>
      </c>
      <c r="P37616" s="1">
        <v>3</v>
      </c>
      <c r="Q37616" s="1" t="s">
        <v>4023</v>
      </c>
    </row>
    <row r="37617" spans="1:17" x14ac:dyDescent="0.3">
      <c r="A37617" s="1" t="s">
        <v>2281</v>
      </c>
      <c r="B37617">
        <v>524</v>
      </c>
      <c r="C37617">
        <v>502</v>
      </c>
      <c r="D37617">
        <v>288</v>
      </c>
      <c r="E37617">
        <v>10</v>
      </c>
      <c r="F37617">
        <v>4</v>
      </c>
      <c r="G37617">
        <v>158.43</v>
      </c>
      <c r="H37617">
        <v>633.72</v>
      </c>
      <c r="I37617">
        <v>578.38</v>
      </c>
      <c r="J37617">
        <v>633.72</v>
      </c>
      <c r="K37617">
        <v>142.58699999999999</v>
      </c>
      <c r="L37617" s="1" t="s">
        <v>3748</v>
      </c>
      <c r="M37617" s="2">
        <v>43920</v>
      </c>
      <c r="N37617" s="1">
        <v>1</v>
      </c>
      <c r="O37617" s="1">
        <v>2020</v>
      </c>
      <c r="P37617" s="1">
        <v>3</v>
      </c>
      <c r="Q37617" s="1" t="s">
        <v>4023</v>
      </c>
    </row>
    <row r="37618" spans="1:17" x14ac:dyDescent="0.3">
      <c r="A37618" s="1" t="s">
        <v>2281</v>
      </c>
      <c r="B37618">
        <v>512</v>
      </c>
      <c r="C37618">
        <v>502</v>
      </c>
      <c r="D37618">
        <v>288</v>
      </c>
      <c r="E37618">
        <v>10</v>
      </c>
      <c r="F37618">
        <v>4</v>
      </c>
      <c r="G37618">
        <v>218.45</v>
      </c>
      <c r="H37618">
        <v>873.8</v>
      </c>
      <c r="I37618">
        <v>797.5</v>
      </c>
      <c r="J37618">
        <v>873.8</v>
      </c>
      <c r="K37618">
        <v>196.60499999999999</v>
      </c>
      <c r="L37618" s="1" t="s">
        <v>3781</v>
      </c>
      <c r="M37618" s="2">
        <v>43920</v>
      </c>
      <c r="N37618" s="1">
        <v>1</v>
      </c>
      <c r="O37618" s="1">
        <v>2020</v>
      </c>
      <c r="P37618" s="1">
        <v>3</v>
      </c>
      <c r="Q37618" s="1" t="s">
        <v>4023</v>
      </c>
    </row>
    <row r="37619" spans="1:17" x14ac:dyDescent="0.3">
      <c r="A37619" s="1" t="s">
        <v>2281</v>
      </c>
      <c r="B37619">
        <v>517</v>
      </c>
      <c r="C37619">
        <v>502</v>
      </c>
      <c r="D37619">
        <v>288</v>
      </c>
      <c r="E37619">
        <v>10</v>
      </c>
      <c r="F37619">
        <v>4</v>
      </c>
      <c r="G37619">
        <v>31.58</v>
      </c>
      <c r="H37619">
        <v>126.32</v>
      </c>
      <c r="I37619">
        <v>93.49</v>
      </c>
      <c r="J37619">
        <v>126.32</v>
      </c>
      <c r="K37619">
        <v>28.422000000000001</v>
      </c>
      <c r="L37619" s="1" t="s">
        <v>3792</v>
      </c>
      <c r="M37619" s="2">
        <v>43920</v>
      </c>
      <c r="N37619" s="1">
        <v>1</v>
      </c>
      <c r="O37619" s="1">
        <v>2020</v>
      </c>
      <c r="P37619" s="1">
        <v>3</v>
      </c>
      <c r="Q37619" s="1" t="s">
        <v>4023</v>
      </c>
    </row>
    <row r="37620" spans="1:17" x14ac:dyDescent="0.3">
      <c r="A37620" s="1" t="s">
        <v>2281</v>
      </c>
      <c r="B37620">
        <v>398</v>
      </c>
      <c r="C37620">
        <v>502</v>
      </c>
      <c r="D37620">
        <v>288</v>
      </c>
      <c r="E37620">
        <v>10</v>
      </c>
      <c r="F37620">
        <v>4</v>
      </c>
      <c r="G37620">
        <v>26.72</v>
      </c>
      <c r="H37620">
        <v>106.88</v>
      </c>
      <c r="I37620">
        <v>79.099999999999994</v>
      </c>
      <c r="J37620">
        <v>106.88</v>
      </c>
      <c r="K37620">
        <v>24.047999999999998</v>
      </c>
      <c r="L37620" s="1" t="s">
        <v>3744</v>
      </c>
      <c r="M37620" s="2">
        <v>43920</v>
      </c>
      <c r="N37620" s="1">
        <v>1</v>
      </c>
      <c r="O37620" s="1">
        <v>2020</v>
      </c>
      <c r="P37620" s="1">
        <v>3</v>
      </c>
      <c r="Q37620" s="1" t="s">
        <v>4023</v>
      </c>
    </row>
    <row r="37621" spans="1:17" x14ac:dyDescent="0.3">
      <c r="A37621" s="1" t="s">
        <v>2281</v>
      </c>
      <c r="B37621">
        <v>603</v>
      </c>
      <c r="C37621">
        <v>502</v>
      </c>
      <c r="D37621">
        <v>288</v>
      </c>
      <c r="E37621">
        <v>10</v>
      </c>
      <c r="F37621">
        <v>4</v>
      </c>
      <c r="G37621">
        <v>72.89</v>
      </c>
      <c r="H37621">
        <v>291.56</v>
      </c>
      <c r="I37621">
        <v>215.77</v>
      </c>
      <c r="J37621">
        <v>291.56</v>
      </c>
      <c r="K37621">
        <v>65.600999999999999</v>
      </c>
      <c r="L37621" s="1" t="s">
        <v>3836</v>
      </c>
      <c r="M37621" s="2">
        <v>43920</v>
      </c>
      <c r="N37621" s="1">
        <v>1</v>
      </c>
      <c r="O37621" s="1">
        <v>2020</v>
      </c>
      <c r="P37621" s="1">
        <v>3</v>
      </c>
      <c r="Q37621" s="1" t="s">
        <v>4023</v>
      </c>
    </row>
    <row r="37622" spans="1:17" x14ac:dyDescent="0.3">
      <c r="A37622" s="1" t="s">
        <v>1908</v>
      </c>
      <c r="B37622">
        <v>217</v>
      </c>
      <c r="C37622">
        <v>176</v>
      </c>
      <c r="D37622">
        <v>295</v>
      </c>
      <c r="E37622">
        <v>8</v>
      </c>
      <c r="F37622">
        <v>4</v>
      </c>
      <c r="G37622">
        <v>20.99</v>
      </c>
      <c r="H37622">
        <v>83.96</v>
      </c>
      <c r="I37622">
        <v>52.35</v>
      </c>
      <c r="J37622">
        <v>83.96</v>
      </c>
      <c r="K37622">
        <v>18.890999999999998</v>
      </c>
      <c r="L37622" s="1" t="s">
        <v>3704</v>
      </c>
      <c r="M37622" s="2">
        <v>43903</v>
      </c>
      <c r="N37622" s="1">
        <v>1</v>
      </c>
      <c r="O37622" s="1">
        <v>2020</v>
      </c>
      <c r="P37622" s="1">
        <v>3</v>
      </c>
      <c r="Q37622" s="1" t="s">
        <v>4023</v>
      </c>
    </row>
    <row r="37623" spans="1:17" x14ac:dyDescent="0.3">
      <c r="A37623" s="1" t="s">
        <v>1908</v>
      </c>
      <c r="B37623">
        <v>477</v>
      </c>
      <c r="C37623">
        <v>176</v>
      </c>
      <c r="D37623">
        <v>295</v>
      </c>
      <c r="E37623">
        <v>8</v>
      </c>
      <c r="F37623">
        <v>4</v>
      </c>
      <c r="G37623">
        <v>2.99</v>
      </c>
      <c r="H37623">
        <v>11.96</v>
      </c>
      <c r="I37623">
        <v>7.47</v>
      </c>
      <c r="J37623">
        <v>11.96</v>
      </c>
      <c r="K37623">
        <v>2.6909999999999998</v>
      </c>
      <c r="L37623" s="1" t="s">
        <v>3854</v>
      </c>
      <c r="M37623" s="2">
        <v>43903</v>
      </c>
      <c r="N37623" s="1">
        <v>1</v>
      </c>
      <c r="O37623" s="1">
        <v>2020</v>
      </c>
      <c r="P37623" s="1">
        <v>3</v>
      </c>
      <c r="Q37623" s="1" t="s">
        <v>4023</v>
      </c>
    </row>
    <row r="37624" spans="1:17" x14ac:dyDescent="0.3">
      <c r="A37624" s="1" t="s">
        <v>1908</v>
      </c>
      <c r="B37624">
        <v>471</v>
      </c>
      <c r="C37624">
        <v>176</v>
      </c>
      <c r="D37624">
        <v>295</v>
      </c>
      <c r="E37624">
        <v>8</v>
      </c>
      <c r="F37624">
        <v>4</v>
      </c>
      <c r="G37624">
        <v>38.1</v>
      </c>
      <c r="H37624">
        <v>152.4</v>
      </c>
      <c r="I37624">
        <v>95</v>
      </c>
      <c r="J37624">
        <v>152.4</v>
      </c>
      <c r="K37624">
        <v>34.29</v>
      </c>
      <c r="L37624" s="1" t="s">
        <v>3864</v>
      </c>
      <c r="M37624" s="2">
        <v>43903</v>
      </c>
      <c r="N37624" s="1">
        <v>1</v>
      </c>
      <c r="O37624" s="1">
        <v>2020</v>
      </c>
      <c r="P37624" s="1">
        <v>3</v>
      </c>
      <c r="Q37624" s="1" t="s">
        <v>4023</v>
      </c>
    </row>
    <row r="37625" spans="1:17" x14ac:dyDescent="0.3">
      <c r="A37625" s="1" t="s">
        <v>1908</v>
      </c>
      <c r="B37625">
        <v>490</v>
      </c>
      <c r="C37625">
        <v>176</v>
      </c>
      <c r="D37625">
        <v>295</v>
      </c>
      <c r="E37625">
        <v>8</v>
      </c>
      <c r="F37625">
        <v>4</v>
      </c>
      <c r="G37625">
        <v>32.39</v>
      </c>
      <c r="H37625">
        <v>129.56</v>
      </c>
      <c r="I37625">
        <v>166.29</v>
      </c>
      <c r="J37625">
        <v>129.56</v>
      </c>
      <c r="K37625">
        <v>29.151</v>
      </c>
      <c r="L37625" s="1" t="s">
        <v>3803</v>
      </c>
      <c r="M37625" s="2">
        <v>43903</v>
      </c>
      <c r="N37625" s="1">
        <v>1</v>
      </c>
      <c r="O37625" s="1">
        <v>2020</v>
      </c>
      <c r="P37625" s="1">
        <v>3</v>
      </c>
      <c r="Q37625" s="1" t="s">
        <v>4023</v>
      </c>
    </row>
    <row r="37626" spans="1:17" x14ac:dyDescent="0.3">
      <c r="A37626" s="1" t="s">
        <v>1911</v>
      </c>
      <c r="B37626">
        <v>572</v>
      </c>
      <c r="C37626">
        <v>464</v>
      </c>
      <c r="D37626">
        <v>295</v>
      </c>
      <c r="E37626">
        <v>8</v>
      </c>
      <c r="F37626">
        <v>4</v>
      </c>
      <c r="G37626">
        <v>445.41</v>
      </c>
      <c r="H37626">
        <v>1781.64</v>
      </c>
      <c r="I37626">
        <v>1845.78</v>
      </c>
      <c r="J37626">
        <v>1781.64</v>
      </c>
      <c r="K37626">
        <v>400.86900000000003</v>
      </c>
      <c r="L37626" s="1" t="s">
        <v>3658</v>
      </c>
      <c r="M37626" s="2">
        <v>43914</v>
      </c>
      <c r="N37626" s="1">
        <v>1</v>
      </c>
      <c r="O37626" s="1">
        <v>2020</v>
      </c>
      <c r="P37626" s="1">
        <v>3</v>
      </c>
      <c r="Q37626" s="1" t="s">
        <v>4023</v>
      </c>
    </row>
    <row r="37627" spans="1:17" x14ac:dyDescent="0.3">
      <c r="A37627" s="1" t="s">
        <v>1911</v>
      </c>
      <c r="B37627">
        <v>225</v>
      </c>
      <c r="C37627">
        <v>464</v>
      </c>
      <c r="D37627">
        <v>295</v>
      </c>
      <c r="E37627">
        <v>8</v>
      </c>
      <c r="F37627">
        <v>4</v>
      </c>
      <c r="G37627">
        <v>5.39</v>
      </c>
      <c r="H37627">
        <v>21.56</v>
      </c>
      <c r="I37627">
        <v>27.69</v>
      </c>
      <c r="J37627">
        <v>21.56</v>
      </c>
      <c r="K37627">
        <v>4.851</v>
      </c>
      <c r="L37627" s="1" t="s">
        <v>3821</v>
      </c>
      <c r="M37627" s="2">
        <v>43914</v>
      </c>
      <c r="N37627" s="1">
        <v>1</v>
      </c>
      <c r="O37627" s="1">
        <v>2020</v>
      </c>
      <c r="P37627" s="1">
        <v>3</v>
      </c>
      <c r="Q37627" s="1" t="s">
        <v>4023</v>
      </c>
    </row>
    <row r="37628" spans="1:17" x14ac:dyDescent="0.3">
      <c r="A37628" s="1" t="s">
        <v>1915</v>
      </c>
      <c r="B37628">
        <v>474</v>
      </c>
      <c r="C37628">
        <v>14</v>
      </c>
      <c r="D37628">
        <v>295</v>
      </c>
      <c r="E37628">
        <v>8</v>
      </c>
      <c r="F37628">
        <v>4</v>
      </c>
      <c r="G37628">
        <v>41.99</v>
      </c>
      <c r="H37628">
        <v>167.96</v>
      </c>
      <c r="I37628">
        <v>104.71</v>
      </c>
      <c r="J37628">
        <v>167.96</v>
      </c>
      <c r="K37628">
        <v>37.790999999999997</v>
      </c>
      <c r="L37628" s="1" t="s">
        <v>3812</v>
      </c>
      <c r="M37628" s="2">
        <v>43918</v>
      </c>
      <c r="N37628" s="1">
        <v>1</v>
      </c>
      <c r="O37628" s="1">
        <v>2020</v>
      </c>
      <c r="P37628" s="1">
        <v>3</v>
      </c>
      <c r="Q37628" s="1" t="s">
        <v>4023</v>
      </c>
    </row>
    <row r="37629" spans="1:17" x14ac:dyDescent="0.3">
      <c r="A37629" s="1" t="s">
        <v>1829</v>
      </c>
      <c r="B37629">
        <v>572</v>
      </c>
      <c r="C37629">
        <v>536</v>
      </c>
      <c r="D37629">
        <v>290</v>
      </c>
      <c r="E37629">
        <v>8</v>
      </c>
      <c r="F37629">
        <v>4</v>
      </c>
      <c r="G37629">
        <v>445.41</v>
      </c>
      <c r="H37629">
        <v>1781.64</v>
      </c>
      <c r="I37629">
        <v>1845.78</v>
      </c>
      <c r="J37629">
        <v>1781.64</v>
      </c>
      <c r="K37629">
        <v>400.86900000000003</v>
      </c>
      <c r="L37629" s="1" t="s">
        <v>3658</v>
      </c>
      <c r="M37629" s="2">
        <v>43899</v>
      </c>
      <c r="N37629" s="1">
        <v>1</v>
      </c>
      <c r="O37629" s="1">
        <v>2020</v>
      </c>
      <c r="P37629" s="1">
        <v>3</v>
      </c>
      <c r="Q37629" s="1" t="s">
        <v>4023</v>
      </c>
    </row>
    <row r="37630" spans="1:17" x14ac:dyDescent="0.3">
      <c r="A37630" s="1" t="s">
        <v>1829</v>
      </c>
      <c r="B37630">
        <v>559</v>
      </c>
      <c r="C37630">
        <v>536</v>
      </c>
      <c r="D37630">
        <v>290</v>
      </c>
      <c r="E37630">
        <v>8</v>
      </c>
      <c r="F37630">
        <v>4</v>
      </c>
      <c r="G37630">
        <v>12.14</v>
      </c>
      <c r="H37630">
        <v>48.56</v>
      </c>
      <c r="I37630">
        <v>35.950000000000003</v>
      </c>
      <c r="J37630">
        <v>48.56</v>
      </c>
      <c r="K37630">
        <v>10.926</v>
      </c>
      <c r="L37630" s="1" t="s">
        <v>3853</v>
      </c>
      <c r="M37630" s="2">
        <v>43899</v>
      </c>
      <c r="N37630" s="1">
        <v>1</v>
      </c>
      <c r="O37630" s="1">
        <v>2020</v>
      </c>
      <c r="P37630" s="1">
        <v>3</v>
      </c>
      <c r="Q37630" s="1" t="s">
        <v>4023</v>
      </c>
    </row>
    <row r="37631" spans="1:17" x14ac:dyDescent="0.3">
      <c r="A37631" s="1" t="s">
        <v>1983</v>
      </c>
      <c r="B37631">
        <v>234</v>
      </c>
      <c r="C37631">
        <v>688</v>
      </c>
      <c r="D37631">
        <v>296</v>
      </c>
      <c r="E37631">
        <v>9</v>
      </c>
      <c r="F37631">
        <v>4</v>
      </c>
      <c r="G37631">
        <v>29.99</v>
      </c>
      <c r="H37631">
        <v>119.96</v>
      </c>
      <c r="I37631">
        <v>153.97</v>
      </c>
      <c r="J37631">
        <v>119.96</v>
      </c>
      <c r="K37631">
        <v>26.991</v>
      </c>
      <c r="L37631" s="1" t="s">
        <v>3689</v>
      </c>
      <c r="M37631" s="2">
        <v>43894</v>
      </c>
      <c r="N37631" s="1">
        <v>1</v>
      </c>
      <c r="O37631" s="1">
        <v>2020</v>
      </c>
      <c r="P37631" s="1">
        <v>3</v>
      </c>
      <c r="Q37631" s="1" t="s">
        <v>4023</v>
      </c>
    </row>
    <row r="37632" spans="1:17" x14ac:dyDescent="0.3">
      <c r="A37632" s="1" t="s">
        <v>1983</v>
      </c>
      <c r="B37632">
        <v>472</v>
      </c>
      <c r="C37632">
        <v>688</v>
      </c>
      <c r="D37632">
        <v>296</v>
      </c>
      <c r="E37632">
        <v>9</v>
      </c>
      <c r="F37632">
        <v>4</v>
      </c>
      <c r="G37632">
        <v>38.1</v>
      </c>
      <c r="H37632">
        <v>152.4</v>
      </c>
      <c r="I37632">
        <v>95</v>
      </c>
      <c r="J37632">
        <v>152.4</v>
      </c>
      <c r="K37632">
        <v>34.29</v>
      </c>
      <c r="L37632" s="1" t="s">
        <v>3871</v>
      </c>
      <c r="M37632" s="2">
        <v>43894</v>
      </c>
      <c r="N37632" s="1">
        <v>1</v>
      </c>
      <c r="O37632" s="1">
        <v>2020</v>
      </c>
      <c r="P37632" s="1">
        <v>3</v>
      </c>
      <c r="Q37632" s="1" t="s">
        <v>4023</v>
      </c>
    </row>
    <row r="37633" spans="1:17" x14ac:dyDescent="0.3">
      <c r="A37633" s="1" t="s">
        <v>1983</v>
      </c>
      <c r="B37633">
        <v>225</v>
      </c>
      <c r="C37633">
        <v>688</v>
      </c>
      <c r="D37633">
        <v>296</v>
      </c>
      <c r="E37633">
        <v>9</v>
      </c>
      <c r="F37633">
        <v>4</v>
      </c>
      <c r="G37633">
        <v>5.39</v>
      </c>
      <c r="H37633">
        <v>21.56</v>
      </c>
      <c r="I37633">
        <v>27.69</v>
      </c>
      <c r="J37633">
        <v>21.56</v>
      </c>
      <c r="K37633">
        <v>4.851</v>
      </c>
      <c r="L37633" s="1" t="s">
        <v>3821</v>
      </c>
      <c r="M37633" s="2">
        <v>43894</v>
      </c>
      <c r="N37633" s="1">
        <v>1</v>
      </c>
      <c r="O37633" s="1">
        <v>2020</v>
      </c>
      <c r="P37633" s="1">
        <v>3</v>
      </c>
      <c r="Q37633" s="1" t="s">
        <v>4023</v>
      </c>
    </row>
    <row r="37634" spans="1:17" x14ac:dyDescent="0.3">
      <c r="A37634" s="1" t="s">
        <v>1986</v>
      </c>
      <c r="B37634">
        <v>569</v>
      </c>
      <c r="C37634">
        <v>573</v>
      </c>
      <c r="D37634">
        <v>296</v>
      </c>
      <c r="E37634">
        <v>9</v>
      </c>
      <c r="F37634">
        <v>4</v>
      </c>
      <c r="G37634">
        <v>445.41</v>
      </c>
      <c r="H37634">
        <v>1781.64</v>
      </c>
      <c r="I37634">
        <v>1845.78</v>
      </c>
      <c r="J37634">
        <v>1781.64</v>
      </c>
      <c r="K37634">
        <v>400.86900000000003</v>
      </c>
      <c r="L37634" s="1" t="s">
        <v>3655</v>
      </c>
      <c r="M37634" s="2">
        <v>43898</v>
      </c>
      <c r="N37634" s="1">
        <v>1</v>
      </c>
      <c r="O37634" s="1">
        <v>2020</v>
      </c>
      <c r="P37634" s="1">
        <v>3</v>
      </c>
      <c r="Q37634" s="1" t="s">
        <v>4023</v>
      </c>
    </row>
    <row r="37635" spans="1:17" x14ac:dyDescent="0.3">
      <c r="A37635" s="1" t="s">
        <v>1986</v>
      </c>
      <c r="B37635">
        <v>574</v>
      </c>
      <c r="C37635">
        <v>573</v>
      </c>
      <c r="D37635">
        <v>296</v>
      </c>
      <c r="E37635">
        <v>9</v>
      </c>
      <c r="F37635">
        <v>4</v>
      </c>
      <c r="G37635">
        <v>1430.44</v>
      </c>
      <c r="H37635">
        <v>5721.76</v>
      </c>
      <c r="I37635">
        <v>5927.75</v>
      </c>
      <c r="J37635">
        <v>5721.76</v>
      </c>
      <c r="K37635">
        <v>1287.396</v>
      </c>
      <c r="L37635" s="1" t="s">
        <v>3668</v>
      </c>
      <c r="M37635" s="2">
        <v>43898</v>
      </c>
      <c r="N37635" s="1">
        <v>1</v>
      </c>
      <c r="O37635" s="1">
        <v>2020</v>
      </c>
      <c r="P37635" s="1">
        <v>3</v>
      </c>
      <c r="Q37635" s="1" t="s">
        <v>4023</v>
      </c>
    </row>
    <row r="37636" spans="1:17" x14ac:dyDescent="0.3">
      <c r="A37636" s="1" t="s">
        <v>1986</v>
      </c>
      <c r="B37636">
        <v>575</v>
      </c>
      <c r="C37636">
        <v>573</v>
      </c>
      <c r="D37636">
        <v>296</v>
      </c>
      <c r="E37636">
        <v>9</v>
      </c>
      <c r="F37636">
        <v>4</v>
      </c>
      <c r="G37636">
        <v>1430.44</v>
      </c>
      <c r="H37636">
        <v>5721.76</v>
      </c>
      <c r="I37636">
        <v>5927.75</v>
      </c>
      <c r="J37636">
        <v>5721.76</v>
      </c>
      <c r="K37636">
        <v>1287.396</v>
      </c>
      <c r="L37636" s="1" t="s">
        <v>3670</v>
      </c>
      <c r="M37636" s="2">
        <v>43898</v>
      </c>
      <c r="N37636" s="1">
        <v>1</v>
      </c>
      <c r="O37636" s="1">
        <v>2020</v>
      </c>
      <c r="P37636" s="1">
        <v>3</v>
      </c>
      <c r="Q37636" s="1" t="s">
        <v>4023</v>
      </c>
    </row>
    <row r="37637" spans="1:17" x14ac:dyDescent="0.3">
      <c r="A37637" s="1" t="s">
        <v>1986</v>
      </c>
      <c r="B37637">
        <v>570</v>
      </c>
      <c r="C37637">
        <v>573</v>
      </c>
      <c r="D37637">
        <v>296</v>
      </c>
      <c r="E37637">
        <v>9</v>
      </c>
      <c r="F37637">
        <v>4</v>
      </c>
      <c r="G37637">
        <v>445.41</v>
      </c>
      <c r="H37637">
        <v>1781.64</v>
      </c>
      <c r="I37637">
        <v>1845.78</v>
      </c>
      <c r="J37637">
        <v>1781.64</v>
      </c>
      <c r="K37637">
        <v>400.86900000000003</v>
      </c>
      <c r="L37637" s="1" t="s">
        <v>3652</v>
      </c>
      <c r="M37637" s="2">
        <v>43898</v>
      </c>
      <c r="N37637" s="1">
        <v>1</v>
      </c>
      <c r="O37637" s="1">
        <v>2020</v>
      </c>
      <c r="P37637" s="1">
        <v>3</v>
      </c>
      <c r="Q37637" s="1" t="s">
        <v>4023</v>
      </c>
    </row>
    <row r="37638" spans="1:17" x14ac:dyDescent="0.3">
      <c r="A37638" s="1" t="s">
        <v>1986</v>
      </c>
      <c r="B37638">
        <v>585</v>
      </c>
      <c r="C37638">
        <v>573</v>
      </c>
      <c r="D37638">
        <v>296</v>
      </c>
      <c r="E37638">
        <v>9</v>
      </c>
      <c r="F37638">
        <v>4</v>
      </c>
      <c r="G37638">
        <v>445.41</v>
      </c>
      <c r="H37638">
        <v>1781.64</v>
      </c>
      <c r="I37638">
        <v>1845.78</v>
      </c>
      <c r="J37638">
        <v>1781.64</v>
      </c>
      <c r="K37638">
        <v>400.86900000000003</v>
      </c>
      <c r="L37638" s="1" t="s">
        <v>3654</v>
      </c>
      <c r="M37638" s="2">
        <v>43898</v>
      </c>
      <c r="N37638" s="1">
        <v>1</v>
      </c>
      <c r="O37638" s="1">
        <v>2020</v>
      </c>
      <c r="P37638" s="1">
        <v>3</v>
      </c>
      <c r="Q37638" s="1" t="s">
        <v>4023</v>
      </c>
    </row>
    <row r="37639" spans="1:17" x14ac:dyDescent="0.3">
      <c r="A37639" s="1" t="s">
        <v>1988</v>
      </c>
      <c r="B37639">
        <v>561</v>
      </c>
      <c r="C37639">
        <v>267</v>
      </c>
      <c r="D37639">
        <v>296</v>
      </c>
      <c r="E37639">
        <v>9</v>
      </c>
      <c r="F37639">
        <v>4</v>
      </c>
      <c r="G37639">
        <v>1430.44</v>
      </c>
      <c r="H37639">
        <v>5721.76</v>
      </c>
      <c r="I37639">
        <v>5927.75</v>
      </c>
      <c r="J37639">
        <v>5721.76</v>
      </c>
      <c r="K37639">
        <v>1287.396</v>
      </c>
      <c r="L37639" s="1" t="s">
        <v>3672</v>
      </c>
      <c r="M37639" s="2">
        <v>43907</v>
      </c>
      <c r="N37639" s="1">
        <v>1</v>
      </c>
      <c r="O37639" s="1">
        <v>2020</v>
      </c>
      <c r="P37639" s="1">
        <v>3</v>
      </c>
      <c r="Q37639" s="1" t="s">
        <v>4023</v>
      </c>
    </row>
    <row r="37640" spans="1:17" x14ac:dyDescent="0.3">
      <c r="A37640" s="1" t="s">
        <v>2009</v>
      </c>
      <c r="B37640">
        <v>564</v>
      </c>
      <c r="C37640">
        <v>640</v>
      </c>
      <c r="D37640">
        <v>296</v>
      </c>
      <c r="E37640">
        <v>9</v>
      </c>
      <c r="F37640">
        <v>4</v>
      </c>
      <c r="G37640">
        <v>1430.44</v>
      </c>
      <c r="H37640">
        <v>5721.76</v>
      </c>
      <c r="I37640">
        <v>5927.75</v>
      </c>
      <c r="J37640">
        <v>5721.76</v>
      </c>
      <c r="K37640">
        <v>1287.396</v>
      </c>
      <c r="L37640" s="1" t="s">
        <v>3671</v>
      </c>
      <c r="M37640" s="2">
        <v>43909</v>
      </c>
      <c r="N37640" s="1">
        <v>1</v>
      </c>
      <c r="O37640" s="1">
        <v>2020</v>
      </c>
      <c r="P37640" s="1">
        <v>3</v>
      </c>
      <c r="Q37640" s="1" t="s">
        <v>4023</v>
      </c>
    </row>
    <row r="37641" spans="1:17" x14ac:dyDescent="0.3">
      <c r="A37641" s="1" t="s">
        <v>2009</v>
      </c>
      <c r="B37641">
        <v>576</v>
      </c>
      <c r="C37641">
        <v>640</v>
      </c>
      <c r="D37641">
        <v>296</v>
      </c>
      <c r="E37641">
        <v>9</v>
      </c>
      <c r="F37641">
        <v>4</v>
      </c>
      <c r="G37641">
        <v>1430.44</v>
      </c>
      <c r="H37641">
        <v>5721.76</v>
      </c>
      <c r="I37641">
        <v>5927.75</v>
      </c>
      <c r="J37641">
        <v>5721.76</v>
      </c>
      <c r="K37641">
        <v>1287.396</v>
      </c>
      <c r="L37641" s="1" t="s">
        <v>3675</v>
      </c>
      <c r="M37641" s="2">
        <v>43909</v>
      </c>
      <c r="N37641" s="1">
        <v>1</v>
      </c>
      <c r="O37641" s="1">
        <v>2020</v>
      </c>
      <c r="P37641" s="1">
        <v>3</v>
      </c>
      <c r="Q37641" s="1" t="s">
        <v>4023</v>
      </c>
    </row>
    <row r="37642" spans="1:17" x14ac:dyDescent="0.3">
      <c r="A37642" s="1" t="s">
        <v>1989</v>
      </c>
      <c r="B37642">
        <v>558</v>
      </c>
      <c r="C37642">
        <v>682</v>
      </c>
      <c r="D37642">
        <v>296</v>
      </c>
      <c r="E37642">
        <v>9</v>
      </c>
      <c r="F37642">
        <v>4</v>
      </c>
      <c r="G37642">
        <v>242.99</v>
      </c>
      <c r="H37642">
        <v>971.96</v>
      </c>
      <c r="I37642">
        <v>719.26</v>
      </c>
      <c r="J37642">
        <v>971.96</v>
      </c>
      <c r="K37642">
        <v>218.691</v>
      </c>
      <c r="L37642" s="1" t="s">
        <v>3857</v>
      </c>
      <c r="M37642" s="2">
        <v>43909</v>
      </c>
      <c r="N37642" s="1">
        <v>1</v>
      </c>
      <c r="O37642" s="1">
        <v>2020</v>
      </c>
      <c r="P37642" s="1">
        <v>3</v>
      </c>
      <c r="Q37642" s="1" t="s">
        <v>4023</v>
      </c>
    </row>
    <row r="37643" spans="1:17" x14ac:dyDescent="0.3">
      <c r="A37643" s="1" t="s">
        <v>1990</v>
      </c>
      <c r="B37643">
        <v>476</v>
      </c>
      <c r="C37643">
        <v>15</v>
      </c>
      <c r="D37643">
        <v>296</v>
      </c>
      <c r="E37643">
        <v>9</v>
      </c>
      <c r="F37643">
        <v>4</v>
      </c>
      <c r="G37643">
        <v>41.99</v>
      </c>
      <c r="H37643">
        <v>167.96</v>
      </c>
      <c r="I37643">
        <v>104.71</v>
      </c>
      <c r="J37643">
        <v>167.96</v>
      </c>
      <c r="K37643">
        <v>37.790999999999997</v>
      </c>
      <c r="L37643" s="1" t="s">
        <v>3811</v>
      </c>
      <c r="M37643" s="2">
        <v>43913</v>
      </c>
      <c r="N37643" s="1">
        <v>1</v>
      </c>
      <c r="O37643" s="1">
        <v>2020</v>
      </c>
      <c r="P37643" s="1">
        <v>3</v>
      </c>
      <c r="Q37643" s="1" t="s">
        <v>4023</v>
      </c>
    </row>
    <row r="37644" spans="1:17" x14ac:dyDescent="0.3">
      <c r="A37644" s="1" t="s">
        <v>1990</v>
      </c>
      <c r="B37644">
        <v>559</v>
      </c>
      <c r="C37644">
        <v>15</v>
      </c>
      <c r="D37644">
        <v>296</v>
      </c>
      <c r="E37644">
        <v>9</v>
      </c>
      <c r="F37644">
        <v>4</v>
      </c>
      <c r="G37644">
        <v>12.14</v>
      </c>
      <c r="H37644">
        <v>48.56</v>
      </c>
      <c r="I37644">
        <v>35.950000000000003</v>
      </c>
      <c r="J37644">
        <v>48.56</v>
      </c>
      <c r="K37644">
        <v>10.926</v>
      </c>
      <c r="L37644" s="1" t="s">
        <v>3853</v>
      </c>
      <c r="M37644" s="2">
        <v>43913</v>
      </c>
      <c r="N37644" s="1">
        <v>1</v>
      </c>
      <c r="O37644" s="1">
        <v>2020</v>
      </c>
      <c r="P37644" s="1">
        <v>3</v>
      </c>
      <c r="Q37644" s="1" t="s">
        <v>4023</v>
      </c>
    </row>
    <row r="37645" spans="1:17" x14ac:dyDescent="0.3">
      <c r="A37645" s="1" t="s">
        <v>1990</v>
      </c>
      <c r="B37645">
        <v>527</v>
      </c>
      <c r="C37645">
        <v>15</v>
      </c>
      <c r="D37645">
        <v>296</v>
      </c>
      <c r="E37645">
        <v>9</v>
      </c>
      <c r="F37645">
        <v>4</v>
      </c>
      <c r="G37645">
        <v>158.43</v>
      </c>
      <c r="H37645">
        <v>633.72</v>
      </c>
      <c r="I37645">
        <v>578.38</v>
      </c>
      <c r="J37645">
        <v>633.72</v>
      </c>
      <c r="K37645">
        <v>142.58699999999999</v>
      </c>
      <c r="L37645" s="1" t="s">
        <v>3746</v>
      </c>
      <c r="M37645" s="2">
        <v>43913</v>
      </c>
      <c r="N37645" s="1">
        <v>1</v>
      </c>
      <c r="O37645" s="1">
        <v>2020</v>
      </c>
      <c r="P37645" s="1">
        <v>3</v>
      </c>
      <c r="Q37645" s="1" t="s">
        <v>4023</v>
      </c>
    </row>
    <row r="37646" spans="1:17" x14ac:dyDescent="0.3">
      <c r="A37646" s="1" t="s">
        <v>1714</v>
      </c>
      <c r="B37646">
        <v>361</v>
      </c>
      <c r="C37646">
        <v>149</v>
      </c>
      <c r="D37646">
        <v>287</v>
      </c>
      <c r="E37646">
        <v>3</v>
      </c>
      <c r="F37646">
        <v>4</v>
      </c>
      <c r="G37646">
        <v>1376.99</v>
      </c>
      <c r="H37646">
        <v>5507.96</v>
      </c>
      <c r="I37646">
        <v>5007.93</v>
      </c>
      <c r="J37646">
        <v>5507.96</v>
      </c>
      <c r="K37646">
        <v>1239.2909999999999</v>
      </c>
      <c r="L37646" s="1" t="s">
        <v>3759</v>
      </c>
      <c r="M37646" s="2">
        <v>43892</v>
      </c>
      <c r="N37646" s="1">
        <v>1</v>
      </c>
      <c r="O37646" s="1">
        <v>2020</v>
      </c>
      <c r="P37646" s="1">
        <v>3</v>
      </c>
      <c r="Q37646" s="1" t="s">
        <v>4023</v>
      </c>
    </row>
    <row r="37647" spans="1:17" x14ac:dyDescent="0.3">
      <c r="A37647" s="1" t="s">
        <v>1714</v>
      </c>
      <c r="B37647">
        <v>359</v>
      </c>
      <c r="C37647">
        <v>149</v>
      </c>
      <c r="D37647">
        <v>287</v>
      </c>
      <c r="E37647">
        <v>3</v>
      </c>
      <c r="F37647">
        <v>4</v>
      </c>
      <c r="G37647">
        <v>1376.99</v>
      </c>
      <c r="H37647">
        <v>5507.96</v>
      </c>
      <c r="I37647">
        <v>5007.93</v>
      </c>
      <c r="J37647">
        <v>5507.96</v>
      </c>
      <c r="K37647">
        <v>1239.2909999999999</v>
      </c>
      <c r="L37647" s="1" t="s">
        <v>3757</v>
      </c>
      <c r="M37647" s="2">
        <v>43892</v>
      </c>
      <c r="N37647" s="1">
        <v>1</v>
      </c>
      <c r="O37647" s="1">
        <v>2020</v>
      </c>
      <c r="P37647" s="1">
        <v>3</v>
      </c>
      <c r="Q37647" s="1" t="s">
        <v>4023</v>
      </c>
    </row>
    <row r="37648" spans="1:17" x14ac:dyDescent="0.3">
      <c r="A37648" s="1" t="s">
        <v>1714</v>
      </c>
      <c r="B37648">
        <v>474</v>
      </c>
      <c r="C37648">
        <v>149</v>
      </c>
      <c r="D37648">
        <v>287</v>
      </c>
      <c r="E37648">
        <v>3</v>
      </c>
      <c r="F37648">
        <v>4</v>
      </c>
      <c r="G37648">
        <v>41.99</v>
      </c>
      <c r="H37648">
        <v>167.96</v>
      </c>
      <c r="I37648">
        <v>104.71</v>
      </c>
      <c r="J37648">
        <v>167.96</v>
      </c>
      <c r="K37648">
        <v>37.790999999999997</v>
      </c>
      <c r="L37648" s="1" t="s">
        <v>3812</v>
      </c>
      <c r="M37648" s="2">
        <v>43892</v>
      </c>
      <c r="N37648" s="1">
        <v>1</v>
      </c>
      <c r="O37648" s="1">
        <v>2020</v>
      </c>
      <c r="P37648" s="1">
        <v>3</v>
      </c>
      <c r="Q37648" s="1" t="s">
        <v>4023</v>
      </c>
    </row>
    <row r="37649" spans="1:17" x14ac:dyDescent="0.3">
      <c r="A37649" s="1" t="s">
        <v>1714</v>
      </c>
      <c r="B37649">
        <v>357</v>
      </c>
      <c r="C37649">
        <v>149</v>
      </c>
      <c r="D37649">
        <v>287</v>
      </c>
      <c r="E37649">
        <v>3</v>
      </c>
      <c r="F37649">
        <v>4</v>
      </c>
      <c r="G37649">
        <v>1391.99</v>
      </c>
      <c r="H37649">
        <v>5567.96</v>
      </c>
      <c r="I37649">
        <v>5062.4799999999996</v>
      </c>
      <c r="J37649">
        <v>5567.96</v>
      </c>
      <c r="K37649">
        <v>1252.7909999999999</v>
      </c>
      <c r="L37649" s="1" t="s">
        <v>3766</v>
      </c>
      <c r="M37649" s="2">
        <v>43892</v>
      </c>
      <c r="N37649" s="1">
        <v>1</v>
      </c>
      <c r="O37649" s="1">
        <v>2020</v>
      </c>
      <c r="P37649" s="1">
        <v>3</v>
      </c>
      <c r="Q37649" s="1" t="s">
        <v>4023</v>
      </c>
    </row>
    <row r="37650" spans="1:17" x14ac:dyDescent="0.3">
      <c r="A37650" s="1" t="s">
        <v>1674</v>
      </c>
      <c r="B37650">
        <v>481</v>
      </c>
      <c r="C37650">
        <v>438</v>
      </c>
      <c r="D37650">
        <v>282</v>
      </c>
      <c r="E37650">
        <v>1</v>
      </c>
      <c r="F37650">
        <v>4</v>
      </c>
      <c r="G37650">
        <v>5.39</v>
      </c>
      <c r="H37650">
        <v>21.56</v>
      </c>
      <c r="I37650">
        <v>13.45</v>
      </c>
      <c r="J37650">
        <v>21.56</v>
      </c>
      <c r="K37650">
        <v>4.851</v>
      </c>
      <c r="L37650" s="1" t="s">
        <v>3827</v>
      </c>
      <c r="M37650" s="2">
        <v>43910</v>
      </c>
      <c r="N37650" s="1">
        <v>1</v>
      </c>
      <c r="O37650" s="1">
        <v>2020</v>
      </c>
      <c r="P37650" s="1">
        <v>3</v>
      </c>
      <c r="Q37650" s="1" t="s">
        <v>4023</v>
      </c>
    </row>
    <row r="37651" spans="1:17" x14ac:dyDescent="0.3">
      <c r="A37651" s="1" t="s">
        <v>1706</v>
      </c>
      <c r="B37651">
        <v>570</v>
      </c>
      <c r="C37651">
        <v>672</v>
      </c>
      <c r="D37651">
        <v>287</v>
      </c>
      <c r="E37651">
        <v>1</v>
      </c>
      <c r="F37651">
        <v>4</v>
      </c>
      <c r="G37651">
        <v>445.41</v>
      </c>
      <c r="H37651">
        <v>1781.64</v>
      </c>
      <c r="I37651">
        <v>1845.78</v>
      </c>
      <c r="J37651">
        <v>1781.64</v>
      </c>
      <c r="K37651">
        <v>400.86900000000003</v>
      </c>
      <c r="L37651" s="1" t="s">
        <v>3652</v>
      </c>
      <c r="M37651" s="2">
        <v>43909</v>
      </c>
      <c r="N37651" s="1">
        <v>1</v>
      </c>
      <c r="O37651" s="1">
        <v>2020</v>
      </c>
      <c r="P37651" s="1">
        <v>3</v>
      </c>
      <c r="Q37651" s="1" t="s">
        <v>4023</v>
      </c>
    </row>
    <row r="37652" spans="1:17" x14ac:dyDescent="0.3">
      <c r="A37652" s="1" t="s">
        <v>1357</v>
      </c>
      <c r="B37652">
        <v>605</v>
      </c>
      <c r="C37652">
        <v>692</v>
      </c>
      <c r="D37652">
        <v>293</v>
      </c>
      <c r="E37652">
        <v>1</v>
      </c>
      <c r="F37652">
        <v>4</v>
      </c>
      <c r="G37652">
        <v>323.99</v>
      </c>
      <c r="H37652">
        <v>1295.96</v>
      </c>
      <c r="I37652">
        <v>1374.6</v>
      </c>
      <c r="J37652">
        <v>1295.96</v>
      </c>
      <c r="K37652">
        <v>291.59100000000001</v>
      </c>
      <c r="L37652" s="1" t="s">
        <v>3641</v>
      </c>
      <c r="M37652" s="2">
        <v>43894</v>
      </c>
      <c r="N37652" s="1">
        <v>1</v>
      </c>
      <c r="O37652" s="1">
        <v>2020</v>
      </c>
      <c r="P37652" s="1">
        <v>3</v>
      </c>
      <c r="Q37652" s="1" t="s">
        <v>4023</v>
      </c>
    </row>
    <row r="37653" spans="1:17" x14ac:dyDescent="0.3">
      <c r="A37653" s="1" t="s">
        <v>1358</v>
      </c>
      <c r="B37653">
        <v>382</v>
      </c>
      <c r="C37653">
        <v>644</v>
      </c>
      <c r="D37653">
        <v>293</v>
      </c>
      <c r="E37653">
        <v>1</v>
      </c>
      <c r="F37653">
        <v>4</v>
      </c>
      <c r="G37653">
        <v>672.29</v>
      </c>
      <c r="H37653">
        <v>2689.16</v>
      </c>
      <c r="I37653">
        <v>2852.32</v>
      </c>
      <c r="J37653">
        <v>2689.16</v>
      </c>
      <c r="K37653">
        <v>605.06100000000004</v>
      </c>
      <c r="L37653" s="1" t="s">
        <v>3709</v>
      </c>
      <c r="M37653" s="2">
        <v>43895</v>
      </c>
      <c r="N37653" s="1">
        <v>1</v>
      </c>
      <c r="O37653" s="1">
        <v>2020</v>
      </c>
      <c r="P37653" s="1">
        <v>3</v>
      </c>
      <c r="Q37653" s="1" t="s">
        <v>4023</v>
      </c>
    </row>
    <row r="37654" spans="1:17" x14ac:dyDescent="0.3">
      <c r="A37654" s="1" t="s">
        <v>1358</v>
      </c>
      <c r="B37654">
        <v>583</v>
      </c>
      <c r="C37654">
        <v>644</v>
      </c>
      <c r="D37654">
        <v>293</v>
      </c>
      <c r="E37654">
        <v>1</v>
      </c>
      <c r="F37654">
        <v>4</v>
      </c>
      <c r="G37654">
        <v>1020.59</v>
      </c>
      <c r="H37654">
        <v>4082.36</v>
      </c>
      <c r="I37654">
        <v>4330.04</v>
      </c>
      <c r="J37654">
        <v>4082.36</v>
      </c>
      <c r="K37654">
        <v>918.53099999999995</v>
      </c>
      <c r="L37654" s="1" t="s">
        <v>3737</v>
      </c>
      <c r="M37654" s="2">
        <v>43895</v>
      </c>
      <c r="N37654" s="1">
        <v>1</v>
      </c>
      <c r="O37654" s="1">
        <v>2020</v>
      </c>
      <c r="P37654" s="1">
        <v>3</v>
      </c>
      <c r="Q37654" s="1" t="s">
        <v>4023</v>
      </c>
    </row>
    <row r="37655" spans="1:17" x14ac:dyDescent="0.3">
      <c r="A37655" s="1" t="s">
        <v>1359</v>
      </c>
      <c r="B37655">
        <v>606</v>
      </c>
      <c r="C37655">
        <v>604</v>
      </c>
      <c r="D37655">
        <v>293</v>
      </c>
      <c r="E37655">
        <v>1</v>
      </c>
      <c r="F37655">
        <v>4</v>
      </c>
      <c r="G37655">
        <v>323.99</v>
      </c>
      <c r="H37655">
        <v>1295.96</v>
      </c>
      <c r="I37655">
        <v>1374.6</v>
      </c>
      <c r="J37655">
        <v>1295.96</v>
      </c>
      <c r="K37655">
        <v>291.59100000000001</v>
      </c>
      <c r="L37655" s="1" t="s">
        <v>3640</v>
      </c>
      <c r="M37655" s="2">
        <v>43900</v>
      </c>
      <c r="N37655" s="1">
        <v>1</v>
      </c>
      <c r="O37655" s="1">
        <v>2020</v>
      </c>
      <c r="P37655" s="1">
        <v>3</v>
      </c>
      <c r="Q37655" s="1" t="s">
        <v>4023</v>
      </c>
    </row>
    <row r="37656" spans="1:17" x14ac:dyDescent="0.3">
      <c r="A37656" s="1" t="s">
        <v>1362</v>
      </c>
      <c r="B37656">
        <v>575</v>
      </c>
      <c r="C37656">
        <v>55</v>
      </c>
      <c r="D37656">
        <v>293</v>
      </c>
      <c r="E37656">
        <v>1</v>
      </c>
      <c r="F37656">
        <v>4</v>
      </c>
      <c r="G37656">
        <v>1430.44</v>
      </c>
      <c r="H37656">
        <v>5721.76</v>
      </c>
      <c r="I37656">
        <v>5927.75</v>
      </c>
      <c r="J37656">
        <v>5721.76</v>
      </c>
      <c r="K37656">
        <v>1287.396</v>
      </c>
      <c r="L37656" s="1" t="s">
        <v>3670</v>
      </c>
      <c r="M37656" s="2">
        <v>43912</v>
      </c>
      <c r="N37656" s="1">
        <v>1</v>
      </c>
      <c r="O37656" s="1">
        <v>2020</v>
      </c>
      <c r="P37656" s="1">
        <v>3</v>
      </c>
      <c r="Q37656" s="1" t="s">
        <v>4023</v>
      </c>
    </row>
    <row r="37657" spans="1:17" x14ac:dyDescent="0.3">
      <c r="A37657" s="1" t="s">
        <v>1364</v>
      </c>
      <c r="B37657">
        <v>225</v>
      </c>
      <c r="C37657">
        <v>109</v>
      </c>
      <c r="D37657">
        <v>293</v>
      </c>
      <c r="E37657">
        <v>1</v>
      </c>
      <c r="F37657">
        <v>4</v>
      </c>
      <c r="G37657">
        <v>5.39</v>
      </c>
      <c r="H37657">
        <v>21.56</v>
      </c>
      <c r="I37657">
        <v>27.69</v>
      </c>
      <c r="J37657">
        <v>21.56</v>
      </c>
      <c r="K37657">
        <v>4.851</v>
      </c>
      <c r="L37657" s="1" t="s">
        <v>3821</v>
      </c>
      <c r="M37657" s="2">
        <v>43918</v>
      </c>
      <c r="N37657" s="1">
        <v>1</v>
      </c>
      <c r="O37657" s="1">
        <v>2020</v>
      </c>
      <c r="P37657" s="1">
        <v>3</v>
      </c>
      <c r="Q37657" s="1" t="s">
        <v>4023</v>
      </c>
    </row>
    <row r="37658" spans="1:17" x14ac:dyDescent="0.3">
      <c r="A37658" s="1" t="s">
        <v>1365</v>
      </c>
      <c r="B37658">
        <v>605</v>
      </c>
      <c r="C37658">
        <v>235</v>
      </c>
      <c r="D37658">
        <v>293</v>
      </c>
      <c r="E37658">
        <v>1</v>
      </c>
      <c r="F37658">
        <v>4</v>
      </c>
      <c r="G37658">
        <v>323.99</v>
      </c>
      <c r="H37658">
        <v>1295.96</v>
      </c>
      <c r="I37658">
        <v>1374.6</v>
      </c>
      <c r="J37658">
        <v>1295.96</v>
      </c>
      <c r="K37658">
        <v>291.59100000000001</v>
      </c>
      <c r="L37658" s="1" t="s">
        <v>3641</v>
      </c>
      <c r="M37658" s="2">
        <v>43921</v>
      </c>
      <c r="N37658" s="1">
        <v>1</v>
      </c>
      <c r="O37658" s="1">
        <v>2020</v>
      </c>
      <c r="P37658" s="1">
        <v>3</v>
      </c>
      <c r="Q37658" s="1" t="s">
        <v>4023</v>
      </c>
    </row>
    <row r="37659" spans="1:17" x14ac:dyDescent="0.3">
      <c r="A37659" s="1" t="s">
        <v>1615</v>
      </c>
      <c r="B37659">
        <v>561</v>
      </c>
      <c r="C37659">
        <v>621</v>
      </c>
      <c r="D37659">
        <v>286</v>
      </c>
      <c r="E37659">
        <v>1</v>
      </c>
      <c r="F37659">
        <v>4</v>
      </c>
      <c r="G37659">
        <v>1430.44</v>
      </c>
      <c r="H37659">
        <v>5721.76</v>
      </c>
      <c r="I37659">
        <v>5927.75</v>
      </c>
      <c r="J37659">
        <v>5721.76</v>
      </c>
      <c r="K37659">
        <v>1287.396</v>
      </c>
      <c r="L37659" s="1" t="s">
        <v>3672</v>
      </c>
      <c r="M37659" s="2">
        <v>43899</v>
      </c>
      <c r="N37659" s="1">
        <v>1</v>
      </c>
      <c r="O37659" s="1">
        <v>2020</v>
      </c>
      <c r="P37659" s="1">
        <v>3</v>
      </c>
      <c r="Q37659" s="1" t="s">
        <v>4023</v>
      </c>
    </row>
    <row r="37660" spans="1:17" x14ac:dyDescent="0.3">
      <c r="A37660" s="1" t="s">
        <v>1615</v>
      </c>
      <c r="B37660">
        <v>562</v>
      </c>
      <c r="C37660">
        <v>621</v>
      </c>
      <c r="D37660">
        <v>286</v>
      </c>
      <c r="E37660">
        <v>1</v>
      </c>
      <c r="F37660">
        <v>4</v>
      </c>
      <c r="G37660">
        <v>1430.44</v>
      </c>
      <c r="H37660">
        <v>5721.76</v>
      </c>
      <c r="I37660">
        <v>5927.75</v>
      </c>
      <c r="J37660">
        <v>5721.76</v>
      </c>
      <c r="K37660">
        <v>1287.396</v>
      </c>
      <c r="L37660" s="1" t="s">
        <v>3673</v>
      </c>
      <c r="M37660" s="2">
        <v>43899</v>
      </c>
      <c r="N37660" s="1">
        <v>1</v>
      </c>
      <c r="O37660" s="1">
        <v>2020</v>
      </c>
      <c r="P37660" s="1">
        <v>3</v>
      </c>
      <c r="Q37660" s="1" t="s">
        <v>4023</v>
      </c>
    </row>
    <row r="37661" spans="1:17" x14ac:dyDescent="0.3">
      <c r="A37661" s="1" t="s">
        <v>1615</v>
      </c>
      <c r="B37661">
        <v>565</v>
      </c>
      <c r="C37661">
        <v>621</v>
      </c>
      <c r="D37661">
        <v>286</v>
      </c>
      <c r="E37661">
        <v>1</v>
      </c>
      <c r="F37661">
        <v>4</v>
      </c>
      <c r="G37661">
        <v>445.41</v>
      </c>
      <c r="H37661">
        <v>1781.64</v>
      </c>
      <c r="I37661">
        <v>1845.78</v>
      </c>
      <c r="J37661">
        <v>1781.64</v>
      </c>
      <c r="K37661">
        <v>400.86900000000003</v>
      </c>
      <c r="L37661" s="1" t="s">
        <v>3650</v>
      </c>
      <c r="M37661" s="2">
        <v>43899</v>
      </c>
      <c r="N37661" s="1">
        <v>1</v>
      </c>
      <c r="O37661" s="1">
        <v>2020</v>
      </c>
      <c r="P37661" s="1">
        <v>3</v>
      </c>
      <c r="Q37661" s="1" t="s">
        <v>4023</v>
      </c>
    </row>
    <row r="37662" spans="1:17" x14ac:dyDescent="0.3">
      <c r="A37662" s="1" t="s">
        <v>1615</v>
      </c>
      <c r="B37662">
        <v>567</v>
      </c>
      <c r="C37662">
        <v>621</v>
      </c>
      <c r="D37662">
        <v>286</v>
      </c>
      <c r="E37662">
        <v>1</v>
      </c>
      <c r="F37662">
        <v>4</v>
      </c>
      <c r="G37662">
        <v>445.41</v>
      </c>
      <c r="H37662">
        <v>1781.64</v>
      </c>
      <c r="I37662">
        <v>1845.78</v>
      </c>
      <c r="J37662">
        <v>1781.64</v>
      </c>
      <c r="K37662">
        <v>400.86900000000003</v>
      </c>
      <c r="L37662" s="1" t="s">
        <v>3657</v>
      </c>
      <c r="M37662" s="2">
        <v>43899</v>
      </c>
      <c r="N37662" s="1">
        <v>1</v>
      </c>
      <c r="O37662" s="1">
        <v>2020</v>
      </c>
      <c r="P37662" s="1">
        <v>3</v>
      </c>
      <c r="Q37662" s="1" t="s">
        <v>4023</v>
      </c>
    </row>
    <row r="37663" spans="1:17" x14ac:dyDescent="0.3">
      <c r="A37663" s="1" t="s">
        <v>1616</v>
      </c>
      <c r="B37663">
        <v>363</v>
      </c>
      <c r="C37663">
        <v>254</v>
      </c>
      <c r="D37663">
        <v>286</v>
      </c>
      <c r="E37663">
        <v>1</v>
      </c>
      <c r="F37663">
        <v>4</v>
      </c>
      <c r="G37663">
        <v>1376.99</v>
      </c>
      <c r="H37663">
        <v>5507.96</v>
      </c>
      <c r="I37663">
        <v>5007.93</v>
      </c>
      <c r="J37663">
        <v>5507.96</v>
      </c>
      <c r="K37663">
        <v>1239.2909999999999</v>
      </c>
      <c r="L37663" s="1" t="s">
        <v>3758</v>
      </c>
      <c r="M37663" s="2">
        <v>43899</v>
      </c>
      <c r="N37663" s="1">
        <v>1</v>
      </c>
      <c r="O37663" s="1">
        <v>2020</v>
      </c>
      <c r="P37663" s="1">
        <v>3</v>
      </c>
      <c r="Q37663" s="1" t="s">
        <v>4023</v>
      </c>
    </row>
    <row r="37664" spans="1:17" x14ac:dyDescent="0.3">
      <c r="A37664" s="1" t="s">
        <v>1616</v>
      </c>
      <c r="B37664">
        <v>361</v>
      </c>
      <c r="C37664">
        <v>254</v>
      </c>
      <c r="D37664">
        <v>286</v>
      </c>
      <c r="E37664">
        <v>1</v>
      </c>
      <c r="F37664">
        <v>4</v>
      </c>
      <c r="G37664">
        <v>1376.99</v>
      </c>
      <c r="H37664">
        <v>5507.96</v>
      </c>
      <c r="I37664">
        <v>5007.93</v>
      </c>
      <c r="J37664">
        <v>5507.96</v>
      </c>
      <c r="K37664">
        <v>1239.2909999999999</v>
      </c>
      <c r="L37664" s="1" t="s">
        <v>3759</v>
      </c>
      <c r="M37664" s="2">
        <v>43899</v>
      </c>
      <c r="N37664" s="1">
        <v>1</v>
      </c>
      <c r="O37664" s="1">
        <v>2020</v>
      </c>
      <c r="P37664" s="1">
        <v>3</v>
      </c>
      <c r="Q37664" s="1" t="s">
        <v>4023</v>
      </c>
    </row>
    <row r="37665" spans="1:17" x14ac:dyDescent="0.3">
      <c r="A37665" s="1" t="s">
        <v>1616</v>
      </c>
      <c r="B37665">
        <v>309</v>
      </c>
      <c r="C37665">
        <v>254</v>
      </c>
      <c r="D37665">
        <v>286</v>
      </c>
      <c r="E37665">
        <v>1</v>
      </c>
      <c r="F37665">
        <v>4</v>
      </c>
      <c r="G37665">
        <v>818.7</v>
      </c>
      <c r="H37665">
        <v>3274.8</v>
      </c>
      <c r="I37665">
        <v>2988.8</v>
      </c>
      <c r="J37665">
        <v>3274.8</v>
      </c>
      <c r="K37665">
        <v>736.83</v>
      </c>
      <c r="L37665" s="1" t="s">
        <v>3770</v>
      </c>
      <c r="M37665" s="2">
        <v>43899</v>
      </c>
      <c r="N37665" s="1">
        <v>1</v>
      </c>
      <c r="O37665" s="1">
        <v>2020</v>
      </c>
      <c r="P37665" s="1">
        <v>3</v>
      </c>
      <c r="Q37665" s="1" t="s">
        <v>4023</v>
      </c>
    </row>
    <row r="37666" spans="1:17" x14ac:dyDescent="0.3">
      <c r="A37666" s="1" t="s">
        <v>1616</v>
      </c>
      <c r="B37666">
        <v>512</v>
      </c>
      <c r="C37666">
        <v>254</v>
      </c>
      <c r="D37666">
        <v>286</v>
      </c>
      <c r="E37666">
        <v>1</v>
      </c>
      <c r="F37666">
        <v>4</v>
      </c>
      <c r="G37666">
        <v>218.45</v>
      </c>
      <c r="H37666">
        <v>873.8</v>
      </c>
      <c r="I37666">
        <v>797.5</v>
      </c>
      <c r="J37666">
        <v>873.8</v>
      </c>
      <c r="K37666">
        <v>196.60499999999999</v>
      </c>
      <c r="L37666" s="1" t="s">
        <v>3781</v>
      </c>
      <c r="M37666" s="2">
        <v>43899</v>
      </c>
      <c r="N37666" s="1">
        <v>1</v>
      </c>
      <c r="O37666" s="1">
        <v>2020</v>
      </c>
      <c r="P37666" s="1">
        <v>3</v>
      </c>
      <c r="Q37666" s="1" t="s">
        <v>4023</v>
      </c>
    </row>
    <row r="37667" spans="1:17" x14ac:dyDescent="0.3">
      <c r="A37667" s="1" t="s">
        <v>1616</v>
      </c>
      <c r="B37667">
        <v>400</v>
      </c>
      <c r="C37667">
        <v>254</v>
      </c>
      <c r="D37667">
        <v>286</v>
      </c>
      <c r="E37667">
        <v>1</v>
      </c>
      <c r="F37667">
        <v>4</v>
      </c>
      <c r="G37667">
        <v>37.15</v>
      </c>
      <c r="H37667">
        <v>148.6</v>
      </c>
      <c r="I37667">
        <v>109.97</v>
      </c>
      <c r="J37667">
        <v>148.6</v>
      </c>
      <c r="K37667">
        <v>33.435000000000002</v>
      </c>
      <c r="L37667" s="1" t="s">
        <v>3876</v>
      </c>
      <c r="M37667" s="2">
        <v>43899</v>
      </c>
      <c r="N37667" s="1">
        <v>1</v>
      </c>
      <c r="O37667" s="1">
        <v>2020</v>
      </c>
      <c r="P37667" s="1">
        <v>3</v>
      </c>
      <c r="Q37667" s="1" t="s">
        <v>4023</v>
      </c>
    </row>
    <row r="37668" spans="1:17" x14ac:dyDescent="0.3">
      <c r="A37668" s="1" t="s">
        <v>1616</v>
      </c>
      <c r="B37668">
        <v>531</v>
      </c>
      <c r="C37668">
        <v>254</v>
      </c>
      <c r="D37668">
        <v>286</v>
      </c>
      <c r="E37668">
        <v>1</v>
      </c>
      <c r="F37668">
        <v>4</v>
      </c>
      <c r="G37668">
        <v>149.87</v>
      </c>
      <c r="H37668">
        <v>599.48</v>
      </c>
      <c r="I37668">
        <v>547.14</v>
      </c>
      <c r="J37668">
        <v>599.48</v>
      </c>
      <c r="K37668">
        <v>134.88300000000001</v>
      </c>
      <c r="L37668" s="1" t="s">
        <v>3772</v>
      </c>
      <c r="M37668" s="2">
        <v>43899</v>
      </c>
      <c r="N37668" s="1">
        <v>1</v>
      </c>
      <c r="O37668" s="1">
        <v>2020</v>
      </c>
      <c r="P37668" s="1">
        <v>3</v>
      </c>
      <c r="Q37668" s="1" t="s">
        <v>4023</v>
      </c>
    </row>
    <row r="37669" spans="1:17" x14ac:dyDescent="0.3">
      <c r="A37669" s="1" t="s">
        <v>1616</v>
      </c>
      <c r="B37669">
        <v>556</v>
      </c>
      <c r="C37669">
        <v>254</v>
      </c>
      <c r="D37669">
        <v>286</v>
      </c>
      <c r="E37669">
        <v>1</v>
      </c>
      <c r="F37669">
        <v>4</v>
      </c>
      <c r="G37669">
        <v>105.29</v>
      </c>
      <c r="H37669">
        <v>421.16</v>
      </c>
      <c r="I37669">
        <v>311.67</v>
      </c>
      <c r="J37669">
        <v>421.16</v>
      </c>
      <c r="K37669">
        <v>94.760999999999996</v>
      </c>
      <c r="L37669" s="1" t="s">
        <v>3869</v>
      </c>
      <c r="M37669" s="2">
        <v>43899</v>
      </c>
      <c r="N37669" s="1">
        <v>1</v>
      </c>
      <c r="O37669" s="1">
        <v>2020</v>
      </c>
      <c r="P37669" s="1">
        <v>3</v>
      </c>
      <c r="Q37669" s="1" t="s">
        <v>4023</v>
      </c>
    </row>
    <row r="37670" spans="1:17" x14ac:dyDescent="0.3">
      <c r="A37670" s="1" t="s">
        <v>1617</v>
      </c>
      <c r="B37670">
        <v>587</v>
      </c>
      <c r="C37670">
        <v>542</v>
      </c>
      <c r="D37670">
        <v>286</v>
      </c>
      <c r="E37670">
        <v>1</v>
      </c>
      <c r="F37670">
        <v>4</v>
      </c>
      <c r="G37670">
        <v>461.69</v>
      </c>
      <c r="H37670">
        <v>1846.76</v>
      </c>
      <c r="I37670">
        <v>1679.11</v>
      </c>
      <c r="J37670">
        <v>1846.76</v>
      </c>
      <c r="K37670">
        <v>415.52100000000002</v>
      </c>
      <c r="L37670" s="1" t="s">
        <v>3778</v>
      </c>
      <c r="M37670" s="2">
        <v>43911</v>
      </c>
      <c r="N37670" s="1">
        <v>1</v>
      </c>
      <c r="O37670" s="1">
        <v>2020</v>
      </c>
      <c r="P37670" s="1">
        <v>3</v>
      </c>
      <c r="Q37670" s="1" t="s">
        <v>4023</v>
      </c>
    </row>
    <row r="37671" spans="1:17" x14ac:dyDescent="0.3">
      <c r="A37671" s="1" t="s">
        <v>1518</v>
      </c>
      <c r="B37671">
        <v>474</v>
      </c>
      <c r="C37671">
        <v>272</v>
      </c>
      <c r="D37671">
        <v>289</v>
      </c>
      <c r="E37671">
        <v>1</v>
      </c>
      <c r="F37671">
        <v>4</v>
      </c>
      <c r="G37671">
        <v>41.99</v>
      </c>
      <c r="H37671">
        <v>167.96</v>
      </c>
      <c r="I37671">
        <v>104.71</v>
      </c>
      <c r="J37671">
        <v>167.96</v>
      </c>
      <c r="K37671">
        <v>37.790999999999997</v>
      </c>
      <c r="L37671" s="1" t="s">
        <v>3812</v>
      </c>
      <c r="M37671" s="2">
        <v>43893</v>
      </c>
      <c r="N37671" s="1">
        <v>1</v>
      </c>
      <c r="O37671" s="1">
        <v>2020</v>
      </c>
      <c r="P37671" s="1">
        <v>3</v>
      </c>
      <c r="Q37671" s="1" t="s">
        <v>4023</v>
      </c>
    </row>
    <row r="37672" spans="1:17" x14ac:dyDescent="0.3">
      <c r="A37672" s="1" t="s">
        <v>1518</v>
      </c>
      <c r="B37672">
        <v>524</v>
      </c>
      <c r="C37672">
        <v>272</v>
      </c>
      <c r="D37672">
        <v>289</v>
      </c>
      <c r="E37672">
        <v>1</v>
      </c>
      <c r="F37672">
        <v>4</v>
      </c>
      <c r="G37672">
        <v>158.43</v>
      </c>
      <c r="H37672">
        <v>633.72</v>
      </c>
      <c r="I37672">
        <v>578.38</v>
      </c>
      <c r="J37672">
        <v>633.72</v>
      </c>
      <c r="K37672">
        <v>142.58699999999999</v>
      </c>
      <c r="L37672" s="1" t="s">
        <v>3748</v>
      </c>
      <c r="M37672" s="2">
        <v>43893</v>
      </c>
      <c r="N37672" s="1">
        <v>1</v>
      </c>
      <c r="O37672" s="1">
        <v>2020</v>
      </c>
      <c r="P37672" s="1">
        <v>3</v>
      </c>
      <c r="Q37672" s="1" t="s">
        <v>4023</v>
      </c>
    </row>
    <row r="37673" spans="1:17" x14ac:dyDescent="0.3">
      <c r="A37673" s="1" t="s">
        <v>1520</v>
      </c>
      <c r="B37673">
        <v>570</v>
      </c>
      <c r="C37673">
        <v>182</v>
      </c>
      <c r="D37673">
        <v>289</v>
      </c>
      <c r="E37673">
        <v>1</v>
      </c>
      <c r="F37673">
        <v>4</v>
      </c>
      <c r="G37673">
        <v>445.41</v>
      </c>
      <c r="H37673">
        <v>1781.64</v>
      </c>
      <c r="I37673">
        <v>1845.78</v>
      </c>
      <c r="J37673">
        <v>1781.64</v>
      </c>
      <c r="K37673">
        <v>400.86900000000003</v>
      </c>
      <c r="L37673" s="1" t="s">
        <v>3652</v>
      </c>
      <c r="M37673" s="2">
        <v>43905</v>
      </c>
      <c r="N37673" s="1">
        <v>1</v>
      </c>
      <c r="O37673" s="1">
        <v>2020</v>
      </c>
      <c r="P37673" s="1">
        <v>3</v>
      </c>
      <c r="Q37673" s="1" t="s">
        <v>4023</v>
      </c>
    </row>
    <row r="37674" spans="1:17" x14ac:dyDescent="0.3">
      <c r="A37674" s="1" t="s">
        <v>1520</v>
      </c>
      <c r="B37674">
        <v>571</v>
      </c>
      <c r="C37674">
        <v>182</v>
      </c>
      <c r="D37674">
        <v>289</v>
      </c>
      <c r="E37674">
        <v>1</v>
      </c>
      <c r="F37674">
        <v>4</v>
      </c>
      <c r="G37674">
        <v>445.41</v>
      </c>
      <c r="H37674">
        <v>1781.64</v>
      </c>
      <c r="I37674">
        <v>1845.78</v>
      </c>
      <c r="J37674">
        <v>1781.64</v>
      </c>
      <c r="K37674">
        <v>400.86900000000003</v>
      </c>
      <c r="L37674" s="1" t="s">
        <v>3653</v>
      </c>
      <c r="M37674" s="2">
        <v>43905</v>
      </c>
      <c r="N37674" s="1">
        <v>1</v>
      </c>
      <c r="O37674" s="1">
        <v>2020</v>
      </c>
      <c r="P37674" s="1">
        <v>3</v>
      </c>
      <c r="Q37674" s="1" t="s">
        <v>4023</v>
      </c>
    </row>
    <row r="37675" spans="1:17" x14ac:dyDescent="0.3">
      <c r="A37675" s="1" t="s">
        <v>1520</v>
      </c>
      <c r="B37675">
        <v>555</v>
      </c>
      <c r="C37675">
        <v>182</v>
      </c>
      <c r="D37675">
        <v>289</v>
      </c>
      <c r="E37675">
        <v>1</v>
      </c>
      <c r="F37675">
        <v>4</v>
      </c>
      <c r="G37675">
        <v>63.9</v>
      </c>
      <c r="H37675">
        <v>255.6</v>
      </c>
      <c r="I37675">
        <v>189.14</v>
      </c>
      <c r="J37675">
        <v>255.6</v>
      </c>
      <c r="K37675">
        <v>57.51</v>
      </c>
      <c r="L37675" s="1" t="s">
        <v>3823</v>
      </c>
      <c r="M37675" s="2">
        <v>43905</v>
      </c>
      <c r="N37675" s="1">
        <v>1</v>
      </c>
      <c r="O37675" s="1">
        <v>2020</v>
      </c>
      <c r="P37675" s="1">
        <v>3</v>
      </c>
      <c r="Q37675" s="1" t="s">
        <v>4023</v>
      </c>
    </row>
    <row r="37676" spans="1:17" x14ac:dyDescent="0.3">
      <c r="A37676" s="1" t="s">
        <v>1520</v>
      </c>
      <c r="B37676">
        <v>559</v>
      </c>
      <c r="C37676">
        <v>182</v>
      </c>
      <c r="D37676">
        <v>289</v>
      </c>
      <c r="E37676">
        <v>1</v>
      </c>
      <c r="F37676">
        <v>4</v>
      </c>
      <c r="G37676">
        <v>12.14</v>
      </c>
      <c r="H37676">
        <v>48.56</v>
      </c>
      <c r="I37676">
        <v>35.950000000000003</v>
      </c>
      <c r="J37676">
        <v>48.56</v>
      </c>
      <c r="K37676">
        <v>10.926</v>
      </c>
      <c r="L37676" s="1" t="s">
        <v>3853</v>
      </c>
      <c r="M37676" s="2">
        <v>43905</v>
      </c>
      <c r="N37676" s="1">
        <v>1</v>
      </c>
      <c r="O37676" s="1">
        <v>2020</v>
      </c>
      <c r="P37676" s="1">
        <v>3</v>
      </c>
      <c r="Q37676" s="1" t="s">
        <v>4023</v>
      </c>
    </row>
    <row r="37677" spans="1:17" x14ac:dyDescent="0.3">
      <c r="A37677" s="1" t="s">
        <v>1520</v>
      </c>
      <c r="B37677">
        <v>603</v>
      </c>
      <c r="C37677">
        <v>182</v>
      </c>
      <c r="D37677">
        <v>289</v>
      </c>
      <c r="E37677">
        <v>1</v>
      </c>
      <c r="F37677">
        <v>4</v>
      </c>
      <c r="G37677">
        <v>72.89</v>
      </c>
      <c r="H37677">
        <v>291.56</v>
      </c>
      <c r="I37677">
        <v>215.77</v>
      </c>
      <c r="J37677">
        <v>291.56</v>
      </c>
      <c r="K37677">
        <v>65.600999999999999</v>
      </c>
      <c r="L37677" s="1" t="s">
        <v>3836</v>
      </c>
      <c r="M37677" s="2">
        <v>43905</v>
      </c>
      <c r="N37677" s="1">
        <v>1</v>
      </c>
      <c r="O37677" s="1">
        <v>2020</v>
      </c>
      <c r="P37677" s="1">
        <v>3</v>
      </c>
      <c r="Q37677" s="1" t="s">
        <v>4023</v>
      </c>
    </row>
    <row r="37678" spans="1:17" x14ac:dyDescent="0.3">
      <c r="A37678" s="1" t="s">
        <v>1522</v>
      </c>
      <c r="B37678">
        <v>560</v>
      </c>
      <c r="C37678">
        <v>308</v>
      </c>
      <c r="D37678">
        <v>289</v>
      </c>
      <c r="E37678">
        <v>1</v>
      </c>
      <c r="F37678">
        <v>4</v>
      </c>
      <c r="G37678">
        <v>728.91</v>
      </c>
      <c r="H37678">
        <v>2915.64</v>
      </c>
      <c r="I37678">
        <v>3020.6</v>
      </c>
      <c r="J37678">
        <v>2915.64</v>
      </c>
      <c r="K37678">
        <v>656.01900000000001</v>
      </c>
      <c r="L37678" s="1" t="s">
        <v>3699</v>
      </c>
      <c r="M37678" s="2">
        <v>43914</v>
      </c>
      <c r="N37678" s="1">
        <v>1</v>
      </c>
      <c r="O37678" s="1">
        <v>2020</v>
      </c>
      <c r="P37678" s="1">
        <v>3</v>
      </c>
      <c r="Q37678" s="1" t="s">
        <v>4023</v>
      </c>
    </row>
    <row r="37679" spans="1:17" x14ac:dyDescent="0.3">
      <c r="A37679" s="1" t="s">
        <v>1522</v>
      </c>
      <c r="B37679">
        <v>507</v>
      </c>
      <c r="C37679">
        <v>308</v>
      </c>
      <c r="D37679">
        <v>289</v>
      </c>
      <c r="E37679">
        <v>1</v>
      </c>
      <c r="F37679">
        <v>4</v>
      </c>
      <c r="G37679">
        <v>200.05</v>
      </c>
      <c r="H37679">
        <v>800.2</v>
      </c>
      <c r="I37679">
        <v>799.41</v>
      </c>
      <c r="J37679">
        <v>800.2</v>
      </c>
      <c r="K37679">
        <v>180.04499999999999</v>
      </c>
      <c r="L37679" s="1" t="s">
        <v>3728</v>
      </c>
      <c r="M37679" s="2">
        <v>43914</v>
      </c>
      <c r="N37679" s="1">
        <v>1</v>
      </c>
      <c r="O37679" s="1">
        <v>2020</v>
      </c>
      <c r="P37679" s="1">
        <v>3</v>
      </c>
      <c r="Q37679" s="1" t="s">
        <v>4023</v>
      </c>
    </row>
    <row r="37680" spans="1:17" x14ac:dyDescent="0.3">
      <c r="A37680" s="1" t="s">
        <v>3560</v>
      </c>
      <c r="B37680">
        <v>474</v>
      </c>
      <c r="C37680">
        <v>613</v>
      </c>
      <c r="D37680">
        <v>284</v>
      </c>
      <c r="E37680">
        <v>6</v>
      </c>
      <c r="F37680">
        <v>4</v>
      </c>
      <c r="G37680">
        <v>41.99</v>
      </c>
      <c r="H37680">
        <v>167.96</v>
      </c>
      <c r="I37680">
        <v>104.71</v>
      </c>
      <c r="J37680">
        <v>167.96</v>
      </c>
      <c r="K37680">
        <v>37.790999999999997</v>
      </c>
      <c r="L37680" s="1" t="s">
        <v>3812</v>
      </c>
      <c r="M37680" s="2">
        <v>43893</v>
      </c>
      <c r="N37680" s="1">
        <v>1</v>
      </c>
      <c r="O37680" s="1">
        <v>2020</v>
      </c>
      <c r="P37680" s="1">
        <v>3</v>
      </c>
      <c r="Q37680" s="1" t="s">
        <v>4023</v>
      </c>
    </row>
    <row r="37681" spans="1:17" x14ac:dyDescent="0.3">
      <c r="A37681" s="1" t="s">
        <v>942</v>
      </c>
      <c r="B37681">
        <v>490</v>
      </c>
      <c r="C37681">
        <v>408</v>
      </c>
      <c r="D37681">
        <v>284</v>
      </c>
      <c r="E37681">
        <v>6</v>
      </c>
      <c r="F37681">
        <v>4</v>
      </c>
      <c r="G37681">
        <v>32.39</v>
      </c>
      <c r="H37681">
        <v>129.56</v>
      </c>
      <c r="I37681">
        <v>166.29</v>
      </c>
      <c r="J37681">
        <v>129.56</v>
      </c>
      <c r="K37681">
        <v>29.151</v>
      </c>
      <c r="L37681" s="1" t="s">
        <v>3803</v>
      </c>
      <c r="M37681" s="2">
        <v>43897</v>
      </c>
      <c r="N37681" s="1">
        <v>1</v>
      </c>
      <c r="O37681" s="1">
        <v>2020</v>
      </c>
      <c r="P37681" s="1">
        <v>3</v>
      </c>
      <c r="Q37681" s="1" t="s">
        <v>4023</v>
      </c>
    </row>
    <row r="37682" spans="1:17" x14ac:dyDescent="0.3">
      <c r="A37682" s="1" t="s">
        <v>942</v>
      </c>
      <c r="B37682">
        <v>222</v>
      </c>
      <c r="C37682">
        <v>408</v>
      </c>
      <c r="D37682">
        <v>284</v>
      </c>
      <c r="E37682">
        <v>6</v>
      </c>
      <c r="F37682">
        <v>4</v>
      </c>
      <c r="G37682">
        <v>20.99</v>
      </c>
      <c r="H37682">
        <v>83.96</v>
      </c>
      <c r="I37682">
        <v>52.35</v>
      </c>
      <c r="J37682">
        <v>83.96</v>
      </c>
      <c r="K37682">
        <v>18.890999999999998</v>
      </c>
      <c r="L37682" s="1" t="s">
        <v>3702</v>
      </c>
      <c r="M37682" s="2">
        <v>43897</v>
      </c>
      <c r="N37682" s="1">
        <v>1</v>
      </c>
      <c r="O37682" s="1">
        <v>2020</v>
      </c>
      <c r="P37682" s="1">
        <v>3</v>
      </c>
      <c r="Q37682" s="1" t="s">
        <v>4023</v>
      </c>
    </row>
    <row r="37683" spans="1:17" x14ac:dyDescent="0.3">
      <c r="A37683" s="1" t="s">
        <v>942</v>
      </c>
      <c r="B37683">
        <v>487</v>
      </c>
      <c r="C37683">
        <v>408</v>
      </c>
      <c r="D37683">
        <v>284</v>
      </c>
      <c r="E37683">
        <v>6</v>
      </c>
      <c r="F37683">
        <v>4</v>
      </c>
      <c r="G37683">
        <v>32.99</v>
      </c>
      <c r="H37683">
        <v>131.96</v>
      </c>
      <c r="I37683">
        <v>82.27</v>
      </c>
      <c r="J37683">
        <v>131.96</v>
      </c>
      <c r="K37683">
        <v>29.690999999999999</v>
      </c>
      <c r="L37683" s="1" t="s">
        <v>3863</v>
      </c>
      <c r="M37683" s="2">
        <v>43897</v>
      </c>
      <c r="N37683" s="1">
        <v>1</v>
      </c>
      <c r="O37683" s="1">
        <v>2020</v>
      </c>
      <c r="P37683" s="1">
        <v>3</v>
      </c>
      <c r="Q37683" s="1" t="s">
        <v>4023</v>
      </c>
    </row>
    <row r="37684" spans="1:17" x14ac:dyDescent="0.3">
      <c r="A37684" s="1" t="s">
        <v>942</v>
      </c>
      <c r="B37684">
        <v>472</v>
      </c>
      <c r="C37684">
        <v>408</v>
      </c>
      <c r="D37684">
        <v>284</v>
      </c>
      <c r="E37684">
        <v>6</v>
      </c>
      <c r="F37684">
        <v>4</v>
      </c>
      <c r="G37684">
        <v>38.1</v>
      </c>
      <c r="H37684">
        <v>152.4</v>
      </c>
      <c r="I37684">
        <v>95</v>
      </c>
      <c r="J37684">
        <v>152.4</v>
      </c>
      <c r="K37684">
        <v>34.29</v>
      </c>
      <c r="L37684" s="1" t="s">
        <v>3871</v>
      </c>
      <c r="M37684" s="2">
        <v>43897</v>
      </c>
      <c r="N37684" s="1">
        <v>1</v>
      </c>
      <c r="O37684" s="1">
        <v>2020</v>
      </c>
      <c r="P37684" s="1">
        <v>3</v>
      </c>
      <c r="Q37684" s="1" t="s">
        <v>4023</v>
      </c>
    </row>
    <row r="37685" spans="1:17" x14ac:dyDescent="0.3">
      <c r="A37685" s="1" t="s">
        <v>947</v>
      </c>
      <c r="B37685">
        <v>524</v>
      </c>
      <c r="C37685">
        <v>685</v>
      </c>
      <c r="D37685">
        <v>284</v>
      </c>
      <c r="E37685">
        <v>6</v>
      </c>
      <c r="F37685">
        <v>4</v>
      </c>
      <c r="G37685">
        <v>158.43</v>
      </c>
      <c r="H37685">
        <v>633.72</v>
      </c>
      <c r="I37685">
        <v>578.38</v>
      </c>
      <c r="J37685">
        <v>633.72</v>
      </c>
      <c r="K37685">
        <v>142.58699999999999</v>
      </c>
      <c r="L37685" s="1" t="s">
        <v>3748</v>
      </c>
      <c r="M37685" s="2">
        <v>43906</v>
      </c>
      <c r="N37685" s="1">
        <v>1</v>
      </c>
      <c r="O37685" s="1">
        <v>2020</v>
      </c>
      <c r="P37685" s="1">
        <v>3</v>
      </c>
      <c r="Q37685" s="1" t="s">
        <v>4023</v>
      </c>
    </row>
    <row r="37686" spans="1:17" x14ac:dyDescent="0.3">
      <c r="A37686" s="1" t="s">
        <v>3459</v>
      </c>
      <c r="B37686">
        <v>481</v>
      </c>
      <c r="C37686">
        <v>156</v>
      </c>
      <c r="D37686">
        <v>284</v>
      </c>
      <c r="E37686">
        <v>6</v>
      </c>
      <c r="F37686">
        <v>4</v>
      </c>
      <c r="G37686">
        <v>5.39</v>
      </c>
      <c r="H37686">
        <v>21.56</v>
      </c>
      <c r="I37686">
        <v>13.45</v>
      </c>
      <c r="J37686">
        <v>21.56</v>
      </c>
      <c r="K37686">
        <v>4.851</v>
      </c>
      <c r="L37686" s="1" t="s">
        <v>3827</v>
      </c>
      <c r="M37686" s="2">
        <v>43909</v>
      </c>
      <c r="N37686" s="1">
        <v>1</v>
      </c>
      <c r="O37686" s="1">
        <v>2020</v>
      </c>
      <c r="P37686" s="1">
        <v>3</v>
      </c>
      <c r="Q37686" s="1" t="s">
        <v>4023</v>
      </c>
    </row>
    <row r="37687" spans="1:17" x14ac:dyDescent="0.3">
      <c r="A37687" s="1" t="s">
        <v>3459</v>
      </c>
      <c r="B37687">
        <v>482</v>
      </c>
      <c r="C37687">
        <v>156</v>
      </c>
      <c r="D37687">
        <v>284</v>
      </c>
      <c r="E37687">
        <v>6</v>
      </c>
      <c r="F37687">
        <v>4</v>
      </c>
      <c r="G37687">
        <v>5.39</v>
      </c>
      <c r="H37687">
        <v>21.56</v>
      </c>
      <c r="I37687">
        <v>13.45</v>
      </c>
      <c r="J37687">
        <v>21.56</v>
      </c>
      <c r="K37687">
        <v>4.851</v>
      </c>
      <c r="L37687" s="1" t="s">
        <v>3828</v>
      </c>
      <c r="M37687" s="2">
        <v>43909</v>
      </c>
      <c r="N37687" s="1">
        <v>1</v>
      </c>
      <c r="O37687" s="1">
        <v>2020</v>
      </c>
      <c r="P37687" s="1">
        <v>3</v>
      </c>
      <c r="Q37687" s="1" t="s">
        <v>4023</v>
      </c>
    </row>
    <row r="37688" spans="1:17" x14ac:dyDescent="0.3">
      <c r="A37688" s="1" t="s">
        <v>1195</v>
      </c>
      <c r="B37688">
        <v>482</v>
      </c>
      <c r="C37688">
        <v>173</v>
      </c>
      <c r="D37688">
        <v>291</v>
      </c>
      <c r="E37688">
        <v>6</v>
      </c>
      <c r="F37688">
        <v>4</v>
      </c>
      <c r="G37688">
        <v>5.39</v>
      </c>
      <c r="H37688">
        <v>21.56</v>
      </c>
      <c r="I37688">
        <v>13.45</v>
      </c>
      <c r="J37688">
        <v>21.56</v>
      </c>
      <c r="K37688">
        <v>4.851</v>
      </c>
      <c r="L37688" s="1" t="s">
        <v>3828</v>
      </c>
      <c r="M37688" s="2">
        <v>43892</v>
      </c>
      <c r="N37688" s="1">
        <v>1</v>
      </c>
      <c r="O37688" s="1">
        <v>2020</v>
      </c>
      <c r="P37688" s="1">
        <v>3</v>
      </c>
      <c r="Q37688" s="1" t="s">
        <v>4023</v>
      </c>
    </row>
    <row r="37689" spans="1:17" x14ac:dyDescent="0.3">
      <c r="A37689" s="1" t="s">
        <v>1195</v>
      </c>
      <c r="B37689">
        <v>605</v>
      </c>
      <c r="C37689">
        <v>173</v>
      </c>
      <c r="D37689">
        <v>291</v>
      </c>
      <c r="E37689">
        <v>6</v>
      </c>
      <c r="F37689">
        <v>4</v>
      </c>
      <c r="G37689">
        <v>323.99</v>
      </c>
      <c r="H37689">
        <v>1295.96</v>
      </c>
      <c r="I37689">
        <v>1374.6</v>
      </c>
      <c r="J37689">
        <v>1295.96</v>
      </c>
      <c r="K37689">
        <v>291.59100000000001</v>
      </c>
      <c r="L37689" s="1" t="s">
        <v>3641</v>
      </c>
      <c r="M37689" s="2">
        <v>43892</v>
      </c>
      <c r="N37689" s="1">
        <v>1</v>
      </c>
      <c r="O37689" s="1">
        <v>2020</v>
      </c>
      <c r="P37689" s="1">
        <v>3</v>
      </c>
      <c r="Q37689" s="1" t="s">
        <v>4023</v>
      </c>
    </row>
    <row r="37690" spans="1:17" x14ac:dyDescent="0.3">
      <c r="A37690" s="1" t="s">
        <v>1195</v>
      </c>
      <c r="B37690">
        <v>374</v>
      </c>
      <c r="C37690">
        <v>173</v>
      </c>
      <c r="D37690">
        <v>291</v>
      </c>
      <c r="E37690">
        <v>6</v>
      </c>
      <c r="F37690">
        <v>4</v>
      </c>
      <c r="G37690">
        <v>1466.01</v>
      </c>
      <c r="H37690">
        <v>5864.04</v>
      </c>
      <c r="I37690">
        <v>6219.79</v>
      </c>
      <c r="J37690">
        <v>5864.04</v>
      </c>
      <c r="K37690">
        <v>1319.4090000000001</v>
      </c>
      <c r="L37690" s="1" t="s">
        <v>3681</v>
      </c>
      <c r="M37690" s="2">
        <v>43892</v>
      </c>
      <c r="N37690" s="1">
        <v>1</v>
      </c>
      <c r="O37690" s="1">
        <v>2020</v>
      </c>
      <c r="P37690" s="1">
        <v>3</v>
      </c>
      <c r="Q37690" s="1" t="s">
        <v>4023</v>
      </c>
    </row>
    <row r="37691" spans="1:17" x14ac:dyDescent="0.3">
      <c r="A37691" s="1" t="s">
        <v>1195</v>
      </c>
      <c r="B37691">
        <v>380</v>
      </c>
      <c r="C37691">
        <v>173</v>
      </c>
      <c r="D37691">
        <v>291</v>
      </c>
      <c r="E37691">
        <v>6</v>
      </c>
      <c r="F37691">
        <v>4</v>
      </c>
      <c r="G37691">
        <v>1466.01</v>
      </c>
      <c r="H37691">
        <v>5864.04</v>
      </c>
      <c r="I37691">
        <v>6219.79</v>
      </c>
      <c r="J37691">
        <v>5864.04</v>
      </c>
      <c r="K37691">
        <v>1319.4090000000001</v>
      </c>
      <c r="L37691" s="1" t="s">
        <v>3683</v>
      </c>
      <c r="M37691" s="2">
        <v>43892</v>
      </c>
      <c r="N37691" s="1">
        <v>1</v>
      </c>
      <c r="O37691" s="1">
        <v>2020</v>
      </c>
      <c r="P37691" s="1">
        <v>3</v>
      </c>
      <c r="Q37691" s="1" t="s">
        <v>4023</v>
      </c>
    </row>
    <row r="37692" spans="1:17" x14ac:dyDescent="0.3">
      <c r="A37692" s="1" t="s">
        <v>1196</v>
      </c>
      <c r="B37692">
        <v>569</v>
      </c>
      <c r="C37692">
        <v>154</v>
      </c>
      <c r="D37692">
        <v>291</v>
      </c>
      <c r="E37692">
        <v>6</v>
      </c>
      <c r="F37692">
        <v>4</v>
      </c>
      <c r="G37692">
        <v>445.41</v>
      </c>
      <c r="H37692">
        <v>1781.64</v>
      </c>
      <c r="I37692">
        <v>1845.78</v>
      </c>
      <c r="J37692">
        <v>1781.64</v>
      </c>
      <c r="K37692">
        <v>400.86900000000003</v>
      </c>
      <c r="L37692" s="1" t="s">
        <v>3655</v>
      </c>
      <c r="M37692" s="2">
        <v>43893</v>
      </c>
      <c r="N37692" s="1">
        <v>1</v>
      </c>
      <c r="O37692" s="1">
        <v>2020</v>
      </c>
      <c r="P37692" s="1">
        <v>3</v>
      </c>
      <c r="Q37692" s="1" t="s">
        <v>4023</v>
      </c>
    </row>
    <row r="37693" spans="1:17" x14ac:dyDescent="0.3">
      <c r="A37693" s="1" t="s">
        <v>1196</v>
      </c>
      <c r="B37693">
        <v>576</v>
      </c>
      <c r="C37693">
        <v>154</v>
      </c>
      <c r="D37693">
        <v>291</v>
      </c>
      <c r="E37693">
        <v>6</v>
      </c>
      <c r="F37693">
        <v>4</v>
      </c>
      <c r="G37693">
        <v>1430.44</v>
      </c>
      <c r="H37693">
        <v>5721.76</v>
      </c>
      <c r="I37693">
        <v>5927.75</v>
      </c>
      <c r="J37693">
        <v>5721.76</v>
      </c>
      <c r="K37693">
        <v>1287.396</v>
      </c>
      <c r="L37693" s="1" t="s">
        <v>3675</v>
      </c>
      <c r="M37693" s="2">
        <v>43893</v>
      </c>
      <c r="N37693" s="1">
        <v>1</v>
      </c>
      <c r="O37693" s="1">
        <v>2020</v>
      </c>
      <c r="P37693" s="1">
        <v>3</v>
      </c>
      <c r="Q37693" s="1" t="s">
        <v>4023</v>
      </c>
    </row>
    <row r="37694" spans="1:17" x14ac:dyDescent="0.3">
      <c r="A37694" s="1" t="s">
        <v>1196</v>
      </c>
      <c r="B37694">
        <v>503</v>
      </c>
      <c r="C37694">
        <v>154</v>
      </c>
      <c r="D37694">
        <v>291</v>
      </c>
      <c r="E37694">
        <v>6</v>
      </c>
      <c r="F37694">
        <v>4</v>
      </c>
      <c r="G37694">
        <v>200.05</v>
      </c>
      <c r="H37694">
        <v>800.2</v>
      </c>
      <c r="I37694">
        <v>799.41</v>
      </c>
      <c r="J37694">
        <v>800.2</v>
      </c>
      <c r="K37694">
        <v>180.04499999999999</v>
      </c>
      <c r="L37694" s="1" t="s">
        <v>3729</v>
      </c>
      <c r="M37694" s="2">
        <v>43893</v>
      </c>
      <c r="N37694" s="1">
        <v>1</v>
      </c>
      <c r="O37694" s="1">
        <v>2020</v>
      </c>
      <c r="P37694" s="1">
        <v>3</v>
      </c>
      <c r="Q37694" s="1" t="s">
        <v>4023</v>
      </c>
    </row>
    <row r="37695" spans="1:17" x14ac:dyDescent="0.3">
      <c r="A37695" s="1" t="s">
        <v>1197</v>
      </c>
      <c r="B37695">
        <v>516</v>
      </c>
      <c r="C37695">
        <v>118</v>
      </c>
      <c r="D37695">
        <v>291</v>
      </c>
      <c r="E37695">
        <v>6</v>
      </c>
      <c r="F37695">
        <v>4</v>
      </c>
      <c r="G37695">
        <v>23.48</v>
      </c>
      <c r="H37695">
        <v>93.92</v>
      </c>
      <c r="I37695">
        <v>69.510000000000005</v>
      </c>
      <c r="J37695">
        <v>93.92</v>
      </c>
      <c r="K37695">
        <v>21.132000000000001</v>
      </c>
      <c r="L37695" s="1" t="s">
        <v>3870</v>
      </c>
      <c r="M37695" s="2">
        <v>43893</v>
      </c>
      <c r="N37695" s="1">
        <v>1</v>
      </c>
      <c r="O37695" s="1">
        <v>2020</v>
      </c>
      <c r="P37695" s="1">
        <v>3</v>
      </c>
      <c r="Q37695" s="1" t="s">
        <v>4023</v>
      </c>
    </row>
    <row r="37696" spans="1:17" x14ac:dyDescent="0.3">
      <c r="A37696" s="1" t="s">
        <v>1197</v>
      </c>
      <c r="B37696">
        <v>225</v>
      </c>
      <c r="C37696">
        <v>118</v>
      </c>
      <c r="D37696">
        <v>291</v>
      </c>
      <c r="E37696">
        <v>6</v>
      </c>
      <c r="F37696">
        <v>4</v>
      </c>
      <c r="G37696">
        <v>5.39</v>
      </c>
      <c r="H37696">
        <v>21.56</v>
      </c>
      <c r="I37696">
        <v>27.69</v>
      </c>
      <c r="J37696">
        <v>21.56</v>
      </c>
      <c r="K37696">
        <v>4.851</v>
      </c>
      <c r="L37696" s="1" t="s">
        <v>3821</v>
      </c>
      <c r="M37696" s="2">
        <v>43893</v>
      </c>
      <c r="N37696" s="1">
        <v>1</v>
      </c>
      <c r="O37696" s="1">
        <v>2020</v>
      </c>
      <c r="P37696" s="1">
        <v>3</v>
      </c>
      <c r="Q37696" s="1" t="s">
        <v>4023</v>
      </c>
    </row>
    <row r="37697" spans="1:17" x14ac:dyDescent="0.3">
      <c r="A37697" s="1" t="s">
        <v>1197</v>
      </c>
      <c r="B37697">
        <v>476</v>
      </c>
      <c r="C37697">
        <v>118</v>
      </c>
      <c r="D37697">
        <v>291</v>
      </c>
      <c r="E37697">
        <v>6</v>
      </c>
      <c r="F37697">
        <v>4</v>
      </c>
      <c r="G37697">
        <v>41.99</v>
      </c>
      <c r="H37697">
        <v>167.96</v>
      </c>
      <c r="I37697">
        <v>104.71</v>
      </c>
      <c r="J37697">
        <v>167.96</v>
      </c>
      <c r="K37697">
        <v>37.790999999999997</v>
      </c>
      <c r="L37697" s="1" t="s">
        <v>3811</v>
      </c>
      <c r="M37697" s="2">
        <v>43893</v>
      </c>
      <c r="N37697" s="1">
        <v>1</v>
      </c>
      <c r="O37697" s="1">
        <v>2020</v>
      </c>
      <c r="P37697" s="1">
        <v>3</v>
      </c>
      <c r="Q37697" s="1" t="s">
        <v>4023</v>
      </c>
    </row>
    <row r="37698" spans="1:17" x14ac:dyDescent="0.3">
      <c r="A37698" s="1" t="s">
        <v>1197</v>
      </c>
      <c r="B37698">
        <v>463</v>
      </c>
      <c r="C37698">
        <v>118</v>
      </c>
      <c r="D37698">
        <v>291</v>
      </c>
      <c r="E37698">
        <v>6</v>
      </c>
      <c r="F37698">
        <v>4</v>
      </c>
      <c r="G37698">
        <v>14.69</v>
      </c>
      <c r="H37698">
        <v>58.76</v>
      </c>
      <c r="I37698">
        <v>36.64</v>
      </c>
      <c r="J37698">
        <v>58.76</v>
      </c>
      <c r="K37698">
        <v>13.221</v>
      </c>
      <c r="L37698" s="1" t="s">
        <v>3842</v>
      </c>
      <c r="M37698" s="2">
        <v>43893</v>
      </c>
      <c r="N37698" s="1">
        <v>1</v>
      </c>
      <c r="O37698" s="1">
        <v>2020</v>
      </c>
      <c r="P37698" s="1">
        <v>3</v>
      </c>
      <c r="Q37698" s="1" t="s">
        <v>4023</v>
      </c>
    </row>
    <row r="37699" spans="1:17" x14ac:dyDescent="0.3">
      <c r="A37699" s="1" t="s">
        <v>1197</v>
      </c>
      <c r="B37699">
        <v>217</v>
      </c>
      <c r="C37699">
        <v>118</v>
      </c>
      <c r="D37699">
        <v>291</v>
      </c>
      <c r="E37699">
        <v>6</v>
      </c>
      <c r="F37699">
        <v>4</v>
      </c>
      <c r="G37699">
        <v>20.99</v>
      </c>
      <c r="H37699">
        <v>83.96</v>
      </c>
      <c r="I37699">
        <v>52.35</v>
      </c>
      <c r="J37699">
        <v>83.96</v>
      </c>
      <c r="K37699">
        <v>18.890999999999998</v>
      </c>
      <c r="L37699" s="1" t="s">
        <v>3704</v>
      </c>
      <c r="M37699" s="2">
        <v>43893</v>
      </c>
      <c r="N37699" s="1">
        <v>1</v>
      </c>
      <c r="O37699" s="1">
        <v>2020</v>
      </c>
      <c r="P37699" s="1">
        <v>3</v>
      </c>
      <c r="Q37699" s="1" t="s">
        <v>4023</v>
      </c>
    </row>
    <row r="37700" spans="1:17" x14ac:dyDescent="0.3">
      <c r="A37700" s="1" t="s">
        <v>1197</v>
      </c>
      <c r="B37700">
        <v>214</v>
      </c>
      <c r="C37700">
        <v>118</v>
      </c>
      <c r="D37700">
        <v>291</v>
      </c>
      <c r="E37700">
        <v>6</v>
      </c>
      <c r="F37700">
        <v>4</v>
      </c>
      <c r="G37700">
        <v>20.99</v>
      </c>
      <c r="H37700">
        <v>83.96</v>
      </c>
      <c r="I37700">
        <v>52.35</v>
      </c>
      <c r="J37700">
        <v>83.96</v>
      </c>
      <c r="K37700">
        <v>18.890999999999998</v>
      </c>
      <c r="L37700" s="1" t="s">
        <v>3703</v>
      </c>
      <c r="M37700" s="2">
        <v>43893</v>
      </c>
      <c r="N37700" s="1">
        <v>1</v>
      </c>
      <c r="O37700" s="1">
        <v>2020</v>
      </c>
      <c r="P37700" s="1">
        <v>3</v>
      </c>
      <c r="Q37700" s="1" t="s">
        <v>4023</v>
      </c>
    </row>
    <row r="37701" spans="1:17" x14ac:dyDescent="0.3">
      <c r="A37701" s="1" t="s">
        <v>1200</v>
      </c>
      <c r="B37701">
        <v>390</v>
      </c>
      <c r="C37701">
        <v>155</v>
      </c>
      <c r="D37701">
        <v>291</v>
      </c>
      <c r="E37701">
        <v>6</v>
      </c>
      <c r="F37701">
        <v>4</v>
      </c>
      <c r="G37701">
        <v>672.29</v>
      </c>
      <c r="H37701">
        <v>2689.16</v>
      </c>
      <c r="I37701">
        <v>2852.32</v>
      </c>
      <c r="J37701">
        <v>2689.16</v>
      </c>
      <c r="K37701">
        <v>605.06100000000004</v>
      </c>
      <c r="L37701" s="1" t="s">
        <v>3705</v>
      </c>
      <c r="M37701" s="2">
        <v>43894</v>
      </c>
      <c r="N37701" s="1">
        <v>1</v>
      </c>
      <c r="O37701" s="1">
        <v>2020</v>
      </c>
      <c r="P37701" s="1">
        <v>3</v>
      </c>
      <c r="Q37701" s="1" t="s">
        <v>4023</v>
      </c>
    </row>
    <row r="37702" spans="1:17" x14ac:dyDescent="0.3">
      <c r="A37702" s="1" t="s">
        <v>1200</v>
      </c>
      <c r="B37702">
        <v>487</v>
      </c>
      <c r="C37702">
        <v>155</v>
      </c>
      <c r="D37702">
        <v>291</v>
      </c>
      <c r="E37702">
        <v>6</v>
      </c>
      <c r="F37702">
        <v>4</v>
      </c>
      <c r="G37702">
        <v>32.99</v>
      </c>
      <c r="H37702">
        <v>131.96</v>
      </c>
      <c r="I37702">
        <v>82.27</v>
      </c>
      <c r="J37702">
        <v>131.96</v>
      </c>
      <c r="K37702">
        <v>29.690999999999999</v>
      </c>
      <c r="L37702" s="1" t="s">
        <v>3863</v>
      </c>
      <c r="M37702" s="2">
        <v>43894</v>
      </c>
      <c r="N37702" s="1">
        <v>1</v>
      </c>
      <c r="O37702" s="1">
        <v>2020</v>
      </c>
      <c r="P37702" s="1">
        <v>3</v>
      </c>
      <c r="Q37702" s="1" t="s">
        <v>4023</v>
      </c>
    </row>
    <row r="37703" spans="1:17" x14ac:dyDescent="0.3">
      <c r="A37703" s="1" t="s">
        <v>1200</v>
      </c>
      <c r="B37703">
        <v>546</v>
      </c>
      <c r="C37703">
        <v>155</v>
      </c>
      <c r="D37703">
        <v>291</v>
      </c>
      <c r="E37703">
        <v>6</v>
      </c>
      <c r="F37703">
        <v>4</v>
      </c>
      <c r="G37703">
        <v>37.25</v>
      </c>
      <c r="H37703">
        <v>149</v>
      </c>
      <c r="I37703">
        <v>110.27</v>
      </c>
      <c r="J37703">
        <v>149</v>
      </c>
      <c r="K37703">
        <v>33.524999999999999</v>
      </c>
      <c r="L37703" s="1" t="s">
        <v>3785</v>
      </c>
      <c r="M37703" s="2">
        <v>43894</v>
      </c>
      <c r="N37703" s="1">
        <v>1</v>
      </c>
      <c r="O37703" s="1">
        <v>2020</v>
      </c>
      <c r="P37703" s="1">
        <v>3</v>
      </c>
      <c r="Q37703" s="1" t="s">
        <v>4023</v>
      </c>
    </row>
    <row r="37704" spans="1:17" x14ac:dyDescent="0.3">
      <c r="A37704" s="1" t="s">
        <v>1201</v>
      </c>
      <c r="B37704">
        <v>516</v>
      </c>
      <c r="C37704">
        <v>678</v>
      </c>
      <c r="D37704">
        <v>291</v>
      </c>
      <c r="E37704">
        <v>6</v>
      </c>
      <c r="F37704">
        <v>4</v>
      </c>
      <c r="G37704">
        <v>23.48</v>
      </c>
      <c r="H37704">
        <v>93.92</v>
      </c>
      <c r="I37704">
        <v>69.510000000000005</v>
      </c>
      <c r="J37704">
        <v>93.92</v>
      </c>
      <c r="K37704">
        <v>21.132000000000001</v>
      </c>
      <c r="L37704" s="1" t="s">
        <v>3870</v>
      </c>
      <c r="M37704" s="2">
        <v>43895</v>
      </c>
      <c r="N37704" s="1">
        <v>1</v>
      </c>
      <c r="O37704" s="1">
        <v>2020</v>
      </c>
      <c r="P37704" s="1">
        <v>3</v>
      </c>
      <c r="Q37704" s="1" t="s">
        <v>4023</v>
      </c>
    </row>
    <row r="37705" spans="1:17" x14ac:dyDescent="0.3">
      <c r="A37705" s="1" t="s">
        <v>1201</v>
      </c>
      <c r="B37705">
        <v>231</v>
      </c>
      <c r="C37705">
        <v>678</v>
      </c>
      <c r="D37705">
        <v>291</v>
      </c>
      <c r="E37705">
        <v>6</v>
      </c>
      <c r="F37705">
        <v>4</v>
      </c>
      <c r="G37705">
        <v>29.99</v>
      </c>
      <c r="H37705">
        <v>119.96</v>
      </c>
      <c r="I37705">
        <v>153.97</v>
      </c>
      <c r="J37705">
        <v>119.96</v>
      </c>
      <c r="K37705">
        <v>26.991</v>
      </c>
      <c r="L37705" s="1" t="s">
        <v>3691</v>
      </c>
      <c r="M37705" s="2">
        <v>43895</v>
      </c>
      <c r="N37705" s="1">
        <v>1</v>
      </c>
      <c r="O37705" s="1">
        <v>2020</v>
      </c>
      <c r="P37705" s="1">
        <v>3</v>
      </c>
      <c r="Q37705" s="1" t="s">
        <v>4023</v>
      </c>
    </row>
    <row r="37706" spans="1:17" x14ac:dyDescent="0.3">
      <c r="A37706" s="1" t="s">
        <v>1201</v>
      </c>
      <c r="B37706">
        <v>484</v>
      </c>
      <c r="C37706">
        <v>678</v>
      </c>
      <c r="D37706">
        <v>291</v>
      </c>
      <c r="E37706">
        <v>6</v>
      </c>
      <c r="F37706">
        <v>4</v>
      </c>
      <c r="G37706">
        <v>4.7699999999999996</v>
      </c>
      <c r="H37706">
        <v>19.079999999999998</v>
      </c>
      <c r="I37706">
        <v>11.89</v>
      </c>
      <c r="J37706">
        <v>19.079999999999998</v>
      </c>
      <c r="K37706">
        <v>4.2930000000000001</v>
      </c>
      <c r="L37706" s="1" t="s">
        <v>3860</v>
      </c>
      <c r="M37706" s="2">
        <v>43895</v>
      </c>
      <c r="N37706" s="1">
        <v>1</v>
      </c>
      <c r="O37706" s="1">
        <v>2020</v>
      </c>
      <c r="P37706" s="1">
        <v>3</v>
      </c>
      <c r="Q37706" s="1" t="s">
        <v>4023</v>
      </c>
    </row>
    <row r="37707" spans="1:17" x14ac:dyDescent="0.3">
      <c r="A37707" s="1" t="s">
        <v>1201</v>
      </c>
      <c r="B37707">
        <v>488</v>
      </c>
      <c r="C37707">
        <v>678</v>
      </c>
      <c r="D37707">
        <v>291</v>
      </c>
      <c r="E37707">
        <v>6</v>
      </c>
      <c r="F37707">
        <v>4</v>
      </c>
      <c r="G37707">
        <v>32.39</v>
      </c>
      <c r="H37707">
        <v>129.56</v>
      </c>
      <c r="I37707">
        <v>166.29</v>
      </c>
      <c r="J37707">
        <v>129.56</v>
      </c>
      <c r="K37707">
        <v>29.151</v>
      </c>
      <c r="L37707" s="1" t="s">
        <v>3801</v>
      </c>
      <c r="M37707" s="2">
        <v>43895</v>
      </c>
      <c r="N37707" s="1">
        <v>1</v>
      </c>
      <c r="O37707" s="1">
        <v>2020</v>
      </c>
      <c r="P37707" s="1">
        <v>3</v>
      </c>
      <c r="Q37707" s="1" t="s">
        <v>4023</v>
      </c>
    </row>
    <row r="37708" spans="1:17" x14ac:dyDescent="0.3">
      <c r="A37708" s="1" t="s">
        <v>1201</v>
      </c>
      <c r="B37708">
        <v>363</v>
      </c>
      <c r="C37708">
        <v>678</v>
      </c>
      <c r="D37708">
        <v>291</v>
      </c>
      <c r="E37708">
        <v>6</v>
      </c>
      <c r="F37708">
        <v>4</v>
      </c>
      <c r="G37708">
        <v>1376.99</v>
      </c>
      <c r="H37708">
        <v>5507.96</v>
      </c>
      <c r="I37708">
        <v>5007.93</v>
      </c>
      <c r="J37708">
        <v>5507.96</v>
      </c>
      <c r="K37708">
        <v>1239.2909999999999</v>
      </c>
      <c r="L37708" s="1" t="s">
        <v>3758</v>
      </c>
      <c r="M37708" s="2">
        <v>43895</v>
      </c>
      <c r="N37708" s="1">
        <v>1</v>
      </c>
      <c r="O37708" s="1">
        <v>2020</v>
      </c>
      <c r="P37708" s="1">
        <v>3</v>
      </c>
      <c r="Q37708" s="1" t="s">
        <v>4023</v>
      </c>
    </row>
    <row r="37709" spans="1:17" x14ac:dyDescent="0.3">
      <c r="A37709" s="1" t="s">
        <v>1201</v>
      </c>
      <c r="B37709">
        <v>295</v>
      </c>
      <c r="C37709">
        <v>678</v>
      </c>
      <c r="D37709">
        <v>291</v>
      </c>
      <c r="E37709">
        <v>6</v>
      </c>
      <c r="F37709">
        <v>4</v>
      </c>
      <c r="G37709">
        <v>818.7</v>
      </c>
      <c r="H37709">
        <v>3274.8</v>
      </c>
      <c r="I37709">
        <v>2988.8</v>
      </c>
      <c r="J37709">
        <v>3274.8</v>
      </c>
      <c r="K37709">
        <v>736.83</v>
      </c>
      <c r="L37709" s="1" t="s">
        <v>3769</v>
      </c>
      <c r="M37709" s="2">
        <v>43895</v>
      </c>
      <c r="N37709" s="1">
        <v>1</v>
      </c>
      <c r="O37709" s="1">
        <v>2020</v>
      </c>
      <c r="P37709" s="1">
        <v>3</v>
      </c>
      <c r="Q37709" s="1" t="s">
        <v>4023</v>
      </c>
    </row>
    <row r="37710" spans="1:17" x14ac:dyDescent="0.3">
      <c r="A37710" s="1" t="s">
        <v>1201</v>
      </c>
      <c r="B37710">
        <v>487</v>
      </c>
      <c r="C37710">
        <v>678</v>
      </c>
      <c r="D37710">
        <v>291</v>
      </c>
      <c r="E37710">
        <v>6</v>
      </c>
      <c r="F37710">
        <v>4</v>
      </c>
      <c r="G37710">
        <v>32.99</v>
      </c>
      <c r="H37710">
        <v>131.96</v>
      </c>
      <c r="I37710">
        <v>82.27</v>
      </c>
      <c r="J37710">
        <v>131.96</v>
      </c>
      <c r="K37710">
        <v>29.690999999999999</v>
      </c>
      <c r="L37710" s="1" t="s">
        <v>3863</v>
      </c>
      <c r="M37710" s="2">
        <v>43895</v>
      </c>
      <c r="N37710" s="1">
        <v>1</v>
      </c>
      <c r="O37710" s="1">
        <v>2020</v>
      </c>
      <c r="P37710" s="1">
        <v>3</v>
      </c>
      <c r="Q37710" s="1" t="s">
        <v>4023</v>
      </c>
    </row>
    <row r="37711" spans="1:17" x14ac:dyDescent="0.3">
      <c r="A37711" s="1" t="s">
        <v>1201</v>
      </c>
      <c r="B37711">
        <v>552</v>
      </c>
      <c r="C37711">
        <v>678</v>
      </c>
      <c r="D37711">
        <v>291</v>
      </c>
      <c r="E37711">
        <v>6</v>
      </c>
      <c r="F37711">
        <v>4</v>
      </c>
      <c r="G37711">
        <v>54.89</v>
      </c>
      <c r="H37711">
        <v>219.56</v>
      </c>
      <c r="I37711">
        <v>162.49</v>
      </c>
      <c r="J37711">
        <v>219.56</v>
      </c>
      <c r="K37711">
        <v>49.401000000000003</v>
      </c>
      <c r="L37711" s="1" t="s">
        <v>3868</v>
      </c>
      <c r="M37711" s="2">
        <v>43895</v>
      </c>
      <c r="N37711" s="1">
        <v>1</v>
      </c>
      <c r="O37711" s="1">
        <v>2020</v>
      </c>
      <c r="P37711" s="1">
        <v>3</v>
      </c>
      <c r="Q37711" s="1" t="s">
        <v>4023</v>
      </c>
    </row>
    <row r="37712" spans="1:17" x14ac:dyDescent="0.3">
      <c r="A37712" s="1" t="s">
        <v>1201</v>
      </c>
      <c r="B37712">
        <v>517</v>
      </c>
      <c r="C37712">
        <v>678</v>
      </c>
      <c r="D37712">
        <v>291</v>
      </c>
      <c r="E37712">
        <v>6</v>
      </c>
      <c r="F37712">
        <v>4</v>
      </c>
      <c r="G37712">
        <v>31.58</v>
      </c>
      <c r="H37712">
        <v>126.32</v>
      </c>
      <c r="I37712">
        <v>93.49</v>
      </c>
      <c r="J37712">
        <v>126.32</v>
      </c>
      <c r="K37712">
        <v>28.422000000000001</v>
      </c>
      <c r="L37712" s="1" t="s">
        <v>3792</v>
      </c>
      <c r="M37712" s="2">
        <v>43895</v>
      </c>
      <c r="N37712" s="1">
        <v>1</v>
      </c>
      <c r="O37712" s="1">
        <v>2020</v>
      </c>
      <c r="P37712" s="1">
        <v>3</v>
      </c>
      <c r="Q37712" s="1" t="s">
        <v>4023</v>
      </c>
    </row>
    <row r="37713" spans="1:17" x14ac:dyDescent="0.3">
      <c r="A37713" s="1" t="s">
        <v>1201</v>
      </c>
      <c r="B37713">
        <v>551</v>
      </c>
      <c r="C37713">
        <v>678</v>
      </c>
      <c r="D37713">
        <v>291</v>
      </c>
      <c r="E37713">
        <v>6</v>
      </c>
      <c r="F37713">
        <v>4</v>
      </c>
      <c r="G37713">
        <v>158.43</v>
      </c>
      <c r="H37713">
        <v>633.72</v>
      </c>
      <c r="I37713">
        <v>578.38</v>
      </c>
      <c r="J37713">
        <v>633.72</v>
      </c>
      <c r="K37713">
        <v>142.58699999999999</v>
      </c>
      <c r="L37713" s="1" t="s">
        <v>3749</v>
      </c>
      <c r="M37713" s="2">
        <v>43895</v>
      </c>
      <c r="N37713" s="1">
        <v>1</v>
      </c>
      <c r="O37713" s="1">
        <v>2020</v>
      </c>
      <c r="P37713" s="1">
        <v>3</v>
      </c>
      <c r="Q37713" s="1" t="s">
        <v>4023</v>
      </c>
    </row>
    <row r="37714" spans="1:17" x14ac:dyDescent="0.3">
      <c r="A37714" s="1" t="s">
        <v>1206</v>
      </c>
      <c r="B37714">
        <v>474</v>
      </c>
      <c r="C37714">
        <v>586</v>
      </c>
      <c r="D37714">
        <v>291</v>
      </c>
      <c r="E37714">
        <v>6</v>
      </c>
      <c r="F37714">
        <v>4</v>
      </c>
      <c r="G37714">
        <v>41.99</v>
      </c>
      <c r="H37714">
        <v>167.96</v>
      </c>
      <c r="I37714">
        <v>104.71</v>
      </c>
      <c r="J37714">
        <v>167.96</v>
      </c>
      <c r="K37714">
        <v>37.790999999999997</v>
      </c>
      <c r="L37714" s="1" t="s">
        <v>3812</v>
      </c>
      <c r="M37714" s="2">
        <v>43899</v>
      </c>
      <c r="N37714" s="1">
        <v>1</v>
      </c>
      <c r="O37714" s="1">
        <v>2020</v>
      </c>
      <c r="P37714" s="1">
        <v>3</v>
      </c>
      <c r="Q37714" s="1" t="s">
        <v>4023</v>
      </c>
    </row>
    <row r="37715" spans="1:17" x14ac:dyDescent="0.3">
      <c r="A37715" s="1" t="s">
        <v>1207</v>
      </c>
      <c r="B37715">
        <v>512</v>
      </c>
      <c r="C37715">
        <v>10</v>
      </c>
      <c r="D37715">
        <v>291</v>
      </c>
      <c r="E37715">
        <v>6</v>
      </c>
      <c r="F37715">
        <v>4</v>
      </c>
      <c r="G37715">
        <v>218.45</v>
      </c>
      <c r="H37715">
        <v>873.8</v>
      </c>
      <c r="I37715">
        <v>797.5</v>
      </c>
      <c r="J37715">
        <v>873.8</v>
      </c>
      <c r="K37715">
        <v>196.60499999999999</v>
      </c>
      <c r="L37715" s="1" t="s">
        <v>3781</v>
      </c>
      <c r="M37715" s="2">
        <v>43900</v>
      </c>
      <c r="N37715" s="1">
        <v>1</v>
      </c>
      <c r="O37715" s="1">
        <v>2020</v>
      </c>
      <c r="P37715" s="1">
        <v>3</v>
      </c>
      <c r="Q37715" s="1" t="s">
        <v>4023</v>
      </c>
    </row>
    <row r="37716" spans="1:17" x14ac:dyDescent="0.3">
      <c r="A37716" s="1" t="s">
        <v>1207</v>
      </c>
      <c r="B37716">
        <v>471</v>
      </c>
      <c r="C37716">
        <v>10</v>
      </c>
      <c r="D37716">
        <v>291</v>
      </c>
      <c r="E37716">
        <v>6</v>
      </c>
      <c r="F37716">
        <v>4</v>
      </c>
      <c r="G37716">
        <v>38.1</v>
      </c>
      <c r="H37716">
        <v>152.4</v>
      </c>
      <c r="I37716">
        <v>95</v>
      </c>
      <c r="J37716">
        <v>152.4</v>
      </c>
      <c r="K37716">
        <v>34.29</v>
      </c>
      <c r="L37716" s="1" t="s">
        <v>3864</v>
      </c>
      <c r="M37716" s="2">
        <v>43900</v>
      </c>
      <c r="N37716" s="1">
        <v>1</v>
      </c>
      <c r="O37716" s="1">
        <v>2020</v>
      </c>
      <c r="P37716" s="1">
        <v>3</v>
      </c>
      <c r="Q37716" s="1" t="s">
        <v>4023</v>
      </c>
    </row>
    <row r="37717" spans="1:17" x14ac:dyDescent="0.3">
      <c r="A37717" s="1" t="s">
        <v>1207</v>
      </c>
      <c r="B37717">
        <v>532</v>
      </c>
      <c r="C37717">
        <v>10</v>
      </c>
      <c r="D37717">
        <v>291</v>
      </c>
      <c r="E37717">
        <v>6</v>
      </c>
      <c r="F37717">
        <v>4</v>
      </c>
      <c r="G37717">
        <v>149.87</v>
      </c>
      <c r="H37717">
        <v>599.48</v>
      </c>
      <c r="I37717">
        <v>547.14</v>
      </c>
      <c r="J37717">
        <v>599.48</v>
      </c>
      <c r="K37717">
        <v>134.88300000000001</v>
      </c>
      <c r="L37717" s="1" t="s">
        <v>3773</v>
      </c>
      <c r="M37717" s="2">
        <v>43900</v>
      </c>
      <c r="N37717" s="1">
        <v>1</v>
      </c>
      <c r="O37717" s="1">
        <v>2020</v>
      </c>
      <c r="P37717" s="1">
        <v>3</v>
      </c>
      <c r="Q37717" s="1" t="s">
        <v>4023</v>
      </c>
    </row>
    <row r="37718" spans="1:17" x14ac:dyDescent="0.3">
      <c r="A37718" s="1" t="s">
        <v>1207</v>
      </c>
      <c r="B37718">
        <v>599</v>
      </c>
      <c r="C37718">
        <v>10</v>
      </c>
      <c r="D37718">
        <v>291</v>
      </c>
      <c r="E37718">
        <v>6</v>
      </c>
      <c r="F37718">
        <v>4</v>
      </c>
      <c r="G37718">
        <v>323.99</v>
      </c>
      <c r="H37718">
        <v>1295.96</v>
      </c>
      <c r="I37718">
        <v>1178.32</v>
      </c>
      <c r="J37718">
        <v>1295.96</v>
      </c>
      <c r="K37718">
        <v>291.59100000000001</v>
      </c>
      <c r="L37718" s="1" t="s">
        <v>3642</v>
      </c>
      <c r="M37718" s="2">
        <v>43900</v>
      </c>
      <c r="N37718" s="1">
        <v>1</v>
      </c>
      <c r="O37718" s="1">
        <v>2020</v>
      </c>
      <c r="P37718" s="1">
        <v>3</v>
      </c>
      <c r="Q37718" s="1" t="s">
        <v>4023</v>
      </c>
    </row>
    <row r="37719" spans="1:17" x14ac:dyDescent="0.3">
      <c r="A37719" s="1" t="s">
        <v>1207</v>
      </c>
      <c r="B37719">
        <v>491</v>
      </c>
      <c r="C37719">
        <v>10</v>
      </c>
      <c r="D37719">
        <v>291</v>
      </c>
      <c r="E37719">
        <v>6</v>
      </c>
      <c r="F37719">
        <v>4</v>
      </c>
      <c r="G37719">
        <v>32.39</v>
      </c>
      <c r="H37719">
        <v>129.56</v>
      </c>
      <c r="I37719">
        <v>166.29</v>
      </c>
      <c r="J37719">
        <v>129.56</v>
      </c>
      <c r="K37719">
        <v>29.151</v>
      </c>
      <c r="L37719" s="1" t="s">
        <v>3800</v>
      </c>
      <c r="M37719" s="2">
        <v>43900</v>
      </c>
      <c r="N37719" s="1">
        <v>1</v>
      </c>
      <c r="O37719" s="1">
        <v>2020</v>
      </c>
      <c r="P37719" s="1">
        <v>3</v>
      </c>
      <c r="Q37719" s="1" t="s">
        <v>4023</v>
      </c>
    </row>
    <row r="37720" spans="1:17" x14ac:dyDescent="0.3">
      <c r="A37720" s="1" t="s">
        <v>1207</v>
      </c>
      <c r="B37720">
        <v>591</v>
      </c>
      <c r="C37720">
        <v>10</v>
      </c>
      <c r="D37720">
        <v>291</v>
      </c>
      <c r="E37720">
        <v>6</v>
      </c>
      <c r="F37720">
        <v>4</v>
      </c>
      <c r="G37720">
        <v>338.99</v>
      </c>
      <c r="H37720">
        <v>1355.96</v>
      </c>
      <c r="I37720">
        <v>1232.8699999999999</v>
      </c>
      <c r="J37720">
        <v>1355.96</v>
      </c>
      <c r="K37720">
        <v>305.09100000000001</v>
      </c>
      <c r="L37720" s="1" t="s">
        <v>3710</v>
      </c>
      <c r="M37720" s="2">
        <v>43900</v>
      </c>
      <c r="N37720" s="1">
        <v>1</v>
      </c>
      <c r="O37720" s="1">
        <v>2020</v>
      </c>
      <c r="P37720" s="1">
        <v>3</v>
      </c>
      <c r="Q37720" s="1" t="s">
        <v>4023</v>
      </c>
    </row>
    <row r="37721" spans="1:17" x14ac:dyDescent="0.3">
      <c r="A37721" s="1" t="s">
        <v>1207</v>
      </c>
      <c r="B37721">
        <v>474</v>
      </c>
      <c r="C37721">
        <v>10</v>
      </c>
      <c r="D37721">
        <v>291</v>
      </c>
      <c r="E37721">
        <v>6</v>
      </c>
      <c r="F37721">
        <v>4</v>
      </c>
      <c r="G37721">
        <v>41.99</v>
      </c>
      <c r="H37721">
        <v>167.96</v>
      </c>
      <c r="I37721">
        <v>104.71</v>
      </c>
      <c r="J37721">
        <v>167.96</v>
      </c>
      <c r="K37721">
        <v>37.790999999999997</v>
      </c>
      <c r="L37721" s="1" t="s">
        <v>3812</v>
      </c>
      <c r="M37721" s="2">
        <v>43900</v>
      </c>
      <c r="N37721" s="1">
        <v>1</v>
      </c>
      <c r="O37721" s="1">
        <v>2020</v>
      </c>
      <c r="P37721" s="1">
        <v>3</v>
      </c>
      <c r="Q37721" s="1" t="s">
        <v>4023</v>
      </c>
    </row>
    <row r="37722" spans="1:17" x14ac:dyDescent="0.3">
      <c r="A37722" s="1" t="s">
        <v>1208</v>
      </c>
      <c r="B37722">
        <v>583</v>
      </c>
      <c r="C37722">
        <v>550</v>
      </c>
      <c r="D37722">
        <v>291</v>
      </c>
      <c r="E37722">
        <v>6</v>
      </c>
      <c r="F37722">
        <v>4</v>
      </c>
      <c r="G37722">
        <v>1020.59</v>
      </c>
      <c r="H37722">
        <v>4082.36</v>
      </c>
      <c r="I37722">
        <v>4330.04</v>
      </c>
      <c r="J37722">
        <v>4082.36</v>
      </c>
      <c r="K37722">
        <v>918.53099999999995</v>
      </c>
      <c r="L37722" s="1" t="s">
        <v>3737</v>
      </c>
      <c r="M37722" s="2">
        <v>43901</v>
      </c>
      <c r="N37722" s="1">
        <v>1</v>
      </c>
      <c r="O37722" s="1">
        <v>2020</v>
      </c>
      <c r="P37722" s="1">
        <v>3</v>
      </c>
      <c r="Q37722" s="1" t="s">
        <v>4023</v>
      </c>
    </row>
    <row r="37723" spans="1:17" x14ac:dyDescent="0.3">
      <c r="A37723" s="1" t="s">
        <v>1209</v>
      </c>
      <c r="B37723">
        <v>492</v>
      </c>
      <c r="C37723">
        <v>281</v>
      </c>
      <c r="D37723">
        <v>291</v>
      </c>
      <c r="E37723">
        <v>6</v>
      </c>
      <c r="F37723">
        <v>4</v>
      </c>
      <c r="G37723">
        <v>602.35</v>
      </c>
      <c r="H37723">
        <v>2409.4</v>
      </c>
      <c r="I37723">
        <v>2406.9699999999998</v>
      </c>
      <c r="J37723">
        <v>2409.4</v>
      </c>
      <c r="K37723">
        <v>542.11500000000001</v>
      </c>
      <c r="L37723" s="1" t="s">
        <v>3727</v>
      </c>
      <c r="M37723" s="2">
        <v>43906</v>
      </c>
      <c r="N37723" s="1">
        <v>1</v>
      </c>
      <c r="O37723" s="1">
        <v>2020</v>
      </c>
      <c r="P37723" s="1">
        <v>3</v>
      </c>
      <c r="Q37723" s="1" t="s">
        <v>4023</v>
      </c>
    </row>
    <row r="37724" spans="1:17" x14ac:dyDescent="0.3">
      <c r="A37724" s="1" t="s">
        <v>1209</v>
      </c>
      <c r="B37724">
        <v>490</v>
      </c>
      <c r="C37724">
        <v>281</v>
      </c>
      <c r="D37724">
        <v>291</v>
      </c>
      <c r="E37724">
        <v>6</v>
      </c>
      <c r="F37724">
        <v>4</v>
      </c>
      <c r="G37724">
        <v>32.39</v>
      </c>
      <c r="H37724">
        <v>129.56</v>
      </c>
      <c r="I37724">
        <v>166.29</v>
      </c>
      <c r="J37724">
        <v>129.56</v>
      </c>
      <c r="K37724">
        <v>29.151</v>
      </c>
      <c r="L37724" s="1" t="s">
        <v>3803</v>
      </c>
      <c r="M37724" s="2">
        <v>43906</v>
      </c>
      <c r="N37724" s="1">
        <v>1</v>
      </c>
      <c r="O37724" s="1">
        <v>2020</v>
      </c>
      <c r="P37724" s="1">
        <v>3</v>
      </c>
      <c r="Q37724" s="1" t="s">
        <v>4023</v>
      </c>
    </row>
    <row r="37725" spans="1:17" x14ac:dyDescent="0.3">
      <c r="A37725" s="1" t="s">
        <v>1209</v>
      </c>
      <c r="B37725">
        <v>488</v>
      </c>
      <c r="C37725">
        <v>281</v>
      </c>
      <c r="D37725">
        <v>291</v>
      </c>
      <c r="E37725">
        <v>6</v>
      </c>
      <c r="F37725">
        <v>4</v>
      </c>
      <c r="G37725">
        <v>32.39</v>
      </c>
      <c r="H37725">
        <v>129.56</v>
      </c>
      <c r="I37725">
        <v>166.29</v>
      </c>
      <c r="J37725">
        <v>129.56</v>
      </c>
      <c r="K37725">
        <v>29.151</v>
      </c>
      <c r="L37725" s="1" t="s">
        <v>3801</v>
      </c>
      <c r="M37725" s="2">
        <v>43906</v>
      </c>
      <c r="N37725" s="1">
        <v>1</v>
      </c>
      <c r="O37725" s="1">
        <v>2020</v>
      </c>
      <c r="P37725" s="1">
        <v>3</v>
      </c>
      <c r="Q37725" s="1" t="s">
        <v>4023</v>
      </c>
    </row>
    <row r="37726" spans="1:17" x14ac:dyDescent="0.3">
      <c r="A37726" s="1" t="s">
        <v>1209</v>
      </c>
      <c r="B37726">
        <v>487</v>
      </c>
      <c r="C37726">
        <v>281</v>
      </c>
      <c r="D37726">
        <v>291</v>
      </c>
      <c r="E37726">
        <v>6</v>
      </c>
      <c r="F37726">
        <v>4</v>
      </c>
      <c r="G37726">
        <v>32.99</v>
      </c>
      <c r="H37726">
        <v>131.96</v>
      </c>
      <c r="I37726">
        <v>82.27</v>
      </c>
      <c r="J37726">
        <v>131.96</v>
      </c>
      <c r="K37726">
        <v>29.690999999999999</v>
      </c>
      <c r="L37726" s="1" t="s">
        <v>3863</v>
      </c>
      <c r="M37726" s="2">
        <v>43906</v>
      </c>
      <c r="N37726" s="1">
        <v>1</v>
      </c>
      <c r="O37726" s="1">
        <v>2020</v>
      </c>
      <c r="P37726" s="1">
        <v>3</v>
      </c>
      <c r="Q37726" s="1" t="s">
        <v>4023</v>
      </c>
    </row>
    <row r="37727" spans="1:17" x14ac:dyDescent="0.3">
      <c r="A37727" s="1" t="s">
        <v>418</v>
      </c>
      <c r="B37727">
        <v>382</v>
      </c>
      <c r="C37727">
        <v>311</v>
      </c>
      <c r="D37727">
        <v>287</v>
      </c>
      <c r="E37727">
        <v>4</v>
      </c>
      <c r="F37727">
        <v>4</v>
      </c>
      <c r="G37727">
        <v>672.29</v>
      </c>
      <c r="H37727">
        <v>2689.16</v>
      </c>
      <c r="I37727">
        <v>2852.32</v>
      </c>
      <c r="J37727">
        <v>2689.16</v>
      </c>
      <c r="K37727">
        <v>605.06100000000004</v>
      </c>
      <c r="L37727" s="1" t="s">
        <v>3709</v>
      </c>
      <c r="M37727" s="2">
        <v>43894</v>
      </c>
      <c r="N37727" s="1">
        <v>1</v>
      </c>
      <c r="O37727" s="1">
        <v>2020</v>
      </c>
      <c r="P37727" s="1">
        <v>3</v>
      </c>
      <c r="Q37727" s="1" t="s">
        <v>4023</v>
      </c>
    </row>
    <row r="37728" spans="1:17" x14ac:dyDescent="0.3">
      <c r="A37728" s="1" t="s">
        <v>3505</v>
      </c>
      <c r="B37728">
        <v>361</v>
      </c>
      <c r="C37728">
        <v>23</v>
      </c>
      <c r="D37728">
        <v>287</v>
      </c>
      <c r="E37728">
        <v>4</v>
      </c>
      <c r="F37728">
        <v>4</v>
      </c>
      <c r="G37728">
        <v>1376.99</v>
      </c>
      <c r="H37728">
        <v>5507.96</v>
      </c>
      <c r="I37728">
        <v>5007.93</v>
      </c>
      <c r="J37728">
        <v>5507.96</v>
      </c>
      <c r="K37728">
        <v>1239.2909999999999</v>
      </c>
      <c r="L37728" s="1" t="s">
        <v>3759</v>
      </c>
      <c r="M37728" s="2">
        <v>43895</v>
      </c>
      <c r="N37728" s="1">
        <v>1</v>
      </c>
      <c r="O37728" s="1">
        <v>2020</v>
      </c>
      <c r="P37728" s="1">
        <v>3</v>
      </c>
      <c r="Q37728" s="1" t="s">
        <v>4023</v>
      </c>
    </row>
    <row r="37729" spans="1:17" x14ac:dyDescent="0.3">
      <c r="A37729" s="1" t="s">
        <v>420</v>
      </c>
      <c r="B37729">
        <v>472</v>
      </c>
      <c r="C37729">
        <v>624</v>
      </c>
      <c r="D37729">
        <v>287</v>
      </c>
      <c r="E37729">
        <v>4</v>
      </c>
      <c r="F37729">
        <v>4</v>
      </c>
      <c r="G37729">
        <v>38.1</v>
      </c>
      <c r="H37729">
        <v>152.4</v>
      </c>
      <c r="I37729">
        <v>95</v>
      </c>
      <c r="J37729">
        <v>152.4</v>
      </c>
      <c r="K37729">
        <v>34.29</v>
      </c>
      <c r="L37729" s="1" t="s">
        <v>3871</v>
      </c>
      <c r="M37729" s="2">
        <v>43896</v>
      </c>
      <c r="N37729" s="1">
        <v>1</v>
      </c>
      <c r="O37729" s="1">
        <v>2020</v>
      </c>
      <c r="P37729" s="1">
        <v>3</v>
      </c>
      <c r="Q37729" s="1" t="s">
        <v>4023</v>
      </c>
    </row>
    <row r="37730" spans="1:17" x14ac:dyDescent="0.3">
      <c r="A37730" s="1" t="s">
        <v>420</v>
      </c>
      <c r="B37730">
        <v>390</v>
      </c>
      <c r="C37730">
        <v>624</v>
      </c>
      <c r="D37730">
        <v>287</v>
      </c>
      <c r="E37730">
        <v>4</v>
      </c>
      <c r="F37730">
        <v>4</v>
      </c>
      <c r="G37730">
        <v>672.29</v>
      </c>
      <c r="H37730">
        <v>2689.16</v>
      </c>
      <c r="I37730">
        <v>2852.32</v>
      </c>
      <c r="J37730">
        <v>2689.16</v>
      </c>
      <c r="K37730">
        <v>605.06100000000004</v>
      </c>
      <c r="L37730" s="1" t="s">
        <v>3705</v>
      </c>
      <c r="M37730" s="2">
        <v>43896</v>
      </c>
      <c r="N37730" s="1">
        <v>1</v>
      </c>
      <c r="O37730" s="1">
        <v>2020</v>
      </c>
      <c r="P37730" s="1">
        <v>3</v>
      </c>
      <c r="Q37730" s="1" t="s">
        <v>4023</v>
      </c>
    </row>
    <row r="37731" spans="1:17" x14ac:dyDescent="0.3">
      <c r="A37731" s="1" t="s">
        <v>420</v>
      </c>
      <c r="B37731">
        <v>582</v>
      </c>
      <c r="C37731">
        <v>624</v>
      </c>
      <c r="D37731">
        <v>287</v>
      </c>
      <c r="E37731">
        <v>4</v>
      </c>
      <c r="F37731">
        <v>4</v>
      </c>
      <c r="G37731">
        <v>1020.59</v>
      </c>
      <c r="H37731">
        <v>4082.36</v>
      </c>
      <c r="I37731">
        <v>4330.04</v>
      </c>
      <c r="J37731">
        <v>4082.36</v>
      </c>
      <c r="K37731">
        <v>918.53099999999995</v>
      </c>
      <c r="L37731" s="1" t="s">
        <v>3738</v>
      </c>
      <c r="M37731" s="2">
        <v>43896</v>
      </c>
      <c r="N37731" s="1">
        <v>1</v>
      </c>
      <c r="O37731" s="1">
        <v>2020</v>
      </c>
      <c r="P37731" s="1">
        <v>3</v>
      </c>
      <c r="Q37731" s="1" t="s">
        <v>4023</v>
      </c>
    </row>
    <row r="37732" spans="1:17" x14ac:dyDescent="0.3">
      <c r="A37732" s="1" t="s">
        <v>422</v>
      </c>
      <c r="B37732">
        <v>587</v>
      </c>
      <c r="C37732">
        <v>648</v>
      </c>
      <c r="D37732">
        <v>287</v>
      </c>
      <c r="E37732">
        <v>4</v>
      </c>
      <c r="F37732">
        <v>4</v>
      </c>
      <c r="G37732">
        <v>461.69</v>
      </c>
      <c r="H37732">
        <v>1846.76</v>
      </c>
      <c r="I37732">
        <v>1679.11</v>
      </c>
      <c r="J37732">
        <v>1846.76</v>
      </c>
      <c r="K37732">
        <v>415.52100000000002</v>
      </c>
      <c r="L37732" s="1" t="s">
        <v>3778</v>
      </c>
      <c r="M37732" s="2">
        <v>43912</v>
      </c>
      <c r="N37732" s="1">
        <v>1</v>
      </c>
      <c r="O37732" s="1">
        <v>2020</v>
      </c>
      <c r="P37732" s="1">
        <v>3</v>
      </c>
      <c r="Q37732" s="1" t="s">
        <v>4023</v>
      </c>
    </row>
    <row r="37733" spans="1:17" x14ac:dyDescent="0.3">
      <c r="A37733" s="1" t="s">
        <v>422</v>
      </c>
      <c r="B37733">
        <v>589</v>
      </c>
      <c r="C37733">
        <v>648</v>
      </c>
      <c r="D37733">
        <v>287</v>
      </c>
      <c r="E37733">
        <v>4</v>
      </c>
      <c r="F37733">
        <v>4</v>
      </c>
      <c r="G37733">
        <v>461.69</v>
      </c>
      <c r="H37733">
        <v>1846.76</v>
      </c>
      <c r="I37733">
        <v>1679.11</v>
      </c>
      <c r="J37733">
        <v>1846.76</v>
      </c>
      <c r="K37733">
        <v>415.52100000000002</v>
      </c>
      <c r="L37733" s="1" t="s">
        <v>3779</v>
      </c>
      <c r="M37733" s="2">
        <v>43912</v>
      </c>
      <c r="N37733" s="1">
        <v>1</v>
      </c>
      <c r="O37733" s="1">
        <v>2020</v>
      </c>
      <c r="P37733" s="1">
        <v>3</v>
      </c>
      <c r="Q37733" s="1" t="s">
        <v>4023</v>
      </c>
    </row>
    <row r="37734" spans="1:17" x14ac:dyDescent="0.3">
      <c r="A37734" s="1" t="s">
        <v>424</v>
      </c>
      <c r="B37734">
        <v>605</v>
      </c>
      <c r="C37734">
        <v>5</v>
      </c>
      <c r="D37734">
        <v>287</v>
      </c>
      <c r="E37734">
        <v>4</v>
      </c>
      <c r="F37734">
        <v>4</v>
      </c>
      <c r="G37734">
        <v>323.99</v>
      </c>
      <c r="H37734">
        <v>1295.96</v>
      </c>
      <c r="I37734">
        <v>1374.6</v>
      </c>
      <c r="J37734">
        <v>1295.96</v>
      </c>
      <c r="K37734">
        <v>291.59100000000001</v>
      </c>
      <c r="L37734" s="1" t="s">
        <v>3641</v>
      </c>
      <c r="M37734" s="2">
        <v>43918</v>
      </c>
      <c r="N37734" s="1">
        <v>1</v>
      </c>
      <c r="O37734" s="1">
        <v>2020</v>
      </c>
      <c r="P37734" s="1">
        <v>3</v>
      </c>
      <c r="Q37734" s="1" t="s">
        <v>4023</v>
      </c>
    </row>
    <row r="37735" spans="1:17" x14ac:dyDescent="0.3">
      <c r="A37735" s="1" t="s">
        <v>424</v>
      </c>
      <c r="B37735">
        <v>482</v>
      </c>
      <c r="C37735">
        <v>5</v>
      </c>
      <c r="D37735">
        <v>287</v>
      </c>
      <c r="E37735">
        <v>4</v>
      </c>
      <c r="F37735">
        <v>4</v>
      </c>
      <c r="G37735">
        <v>5.39</v>
      </c>
      <c r="H37735">
        <v>21.56</v>
      </c>
      <c r="I37735">
        <v>13.45</v>
      </c>
      <c r="J37735">
        <v>21.56</v>
      </c>
      <c r="K37735">
        <v>4.851</v>
      </c>
      <c r="L37735" s="1" t="s">
        <v>3828</v>
      </c>
      <c r="M37735" s="2">
        <v>43918</v>
      </c>
      <c r="N37735" s="1">
        <v>1</v>
      </c>
      <c r="O37735" s="1">
        <v>2020</v>
      </c>
      <c r="P37735" s="1">
        <v>3</v>
      </c>
      <c r="Q37735" s="1" t="s">
        <v>4023</v>
      </c>
    </row>
    <row r="37736" spans="1:17" x14ac:dyDescent="0.3">
      <c r="A37736" s="1" t="s">
        <v>533</v>
      </c>
      <c r="B37736">
        <v>558</v>
      </c>
      <c r="C37736">
        <v>490</v>
      </c>
      <c r="D37736">
        <v>281</v>
      </c>
      <c r="E37736">
        <v>4</v>
      </c>
      <c r="F37736">
        <v>4</v>
      </c>
      <c r="G37736">
        <v>242.99</v>
      </c>
      <c r="H37736">
        <v>971.96</v>
      </c>
      <c r="I37736">
        <v>719.26</v>
      </c>
      <c r="J37736">
        <v>971.96</v>
      </c>
      <c r="K37736">
        <v>218.691</v>
      </c>
      <c r="L37736" s="1" t="s">
        <v>3857</v>
      </c>
      <c r="M37736" s="2">
        <v>43905</v>
      </c>
      <c r="N37736" s="1">
        <v>1</v>
      </c>
      <c r="O37736" s="1">
        <v>2020</v>
      </c>
      <c r="P37736" s="1">
        <v>3</v>
      </c>
      <c r="Q37736" s="1" t="s">
        <v>4023</v>
      </c>
    </row>
    <row r="37737" spans="1:17" x14ac:dyDescent="0.3">
      <c r="A37737" s="1" t="s">
        <v>533</v>
      </c>
      <c r="B37737">
        <v>511</v>
      </c>
      <c r="C37737">
        <v>490</v>
      </c>
      <c r="D37737">
        <v>281</v>
      </c>
      <c r="E37737">
        <v>4</v>
      </c>
      <c r="F37737">
        <v>4</v>
      </c>
      <c r="G37737">
        <v>218.45</v>
      </c>
      <c r="H37737">
        <v>873.8</v>
      </c>
      <c r="I37737">
        <v>797.5</v>
      </c>
      <c r="J37737">
        <v>873.8</v>
      </c>
      <c r="K37737">
        <v>196.60499999999999</v>
      </c>
      <c r="L37737" s="1" t="s">
        <v>3780</v>
      </c>
      <c r="M37737" s="2">
        <v>43905</v>
      </c>
      <c r="N37737" s="1">
        <v>1</v>
      </c>
      <c r="O37737" s="1">
        <v>2020</v>
      </c>
      <c r="P37737" s="1">
        <v>3</v>
      </c>
      <c r="Q37737" s="1" t="s">
        <v>4023</v>
      </c>
    </row>
    <row r="37738" spans="1:17" x14ac:dyDescent="0.3">
      <c r="A37738" s="1" t="s">
        <v>533</v>
      </c>
      <c r="B37738">
        <v>295</v>
      </c>
      <c r="C37738">
        <v>490</v>
      </c>
      <c r="D37738">
        <v>281</v>
      </c>
      <c r="E37738">
        <v>4</v>
      </c>
      <c r="F37738">
        <v>4</v>
      </c>
      <c r="G37738">
        <v>818.7</v>
      </c>
      <c r="H37738">
        <v>3274.8</v>
      </c>
      <c r="I37738">
        <v>2988.8</v>
      </c>
      <c r="J37738">
        <v>3274.8</v>
      </c>
      <c r="K37738">
        <v>736.83</v>
      </c>
      <c r="L37738" s="1" t="s">
        <v>3769</v>
      </c>
      <c r="M37738" s="2">
        <v>43905</v>
      </c>
      <c r="N37738" s="1">
        <v>1</v>
      </c>
      <c r="O37738" s="1">
        <v>2020</v>
      </c>
      <c r="P37738" s="1">
        <v>3</v>
      </c>
      <c r="Q37738" s="1" t="s">
        <v>4023</v>
      </c>
    </row>
    <row r="37739" spans="1:17" x14ac:dyDescent="0.3">
      <c r="A37739" s="1" t="s">
        <v>533</v>
      </c>
      <c r="B37739">
        <v>544</v>
      </c>
      <c r="C37739">
        <v>490</v>
      </c>
      <c r="D37739">
        <v>281</v>
      </c>
      <c r="E37739">
        <v>4</v>
      </c>
      <c r="F37739">
        <v>4</v>
      </c>
      <c r="G37739">
        <v>48.59</v>
      </c>
      <c r="H37739">
        <v>194.36</v>
      </c>
      <c r="I37739">
        <v>143.84</v>
      </c>
      <c r="J37739">
        <v>194.36</v>
      </c>
      <c r="K37739">
        <v>43.731000000000002</v>
      </c>
      <c r="L37739" s="1" t="s">
        <v>3755</v>
      </c>
      <c r="M37739" s="2">
        <v>43905</v>
      </c>
      <c r="N37739" s="1">
        <v>1</v>
      </c>
      <c r="O37739" s="1">
        <v>2020</v>
      </c>
      <c r="P37739" s="1">
        <v>3</v>
      </c>
      <c r="Q37739" s="1" t="s">
        <v>4023</v>
      </c>
    </row>
    <row r="37740" spans="1:17" x14ac:dyDescent="0.3">
      <c r="A37740" s="1" t="s">
        <v>533</v>
      </c>
      <c r="B37740">
        <v>527</v>
      </c>
      <c r="C37740">
        <v>490</v>
      </c>
      <c r="D37740">
        <v>281</v>
      </c>
      <c r="E37740">
        <v>4</v>
      </c>
      <c r="F37740">
        <v>4</v>
      </c>
      <c r="G37740">
        <v>158.43</v>
      </c>
      <c r="H37740">
        <v>633.72</v>
      </c>
      <c r="I37740">
        <v>578.38</v>
      </c>
      <c r="J37740">
        <v>633.72</v>
      </c>
      <c r="K37740">
        <v>142.58699999999999</v>
      </c>
      <c r="L37740" s="1" t="s">
        <v>3746</v>
      </c>
      <c r="M37740" s="2">
        <v>43905</v>
      </c>
      <c r="N37740" s="1">
        <v>1</v>
      </c>
      <c r="O37740" s="1">
        <v>2020</v>
      </c>
      <c r="P37740" s="1">
        <v>3</v>
      </c>
      <c r="Q37740" s="1" t="s">
        <v>4023</v>
      </c>
    </row>
    <row r="37741" spans="1:17" x14ac:dyDescent="0.3">
      <c r="A37741" s="1" t="s">
        <v>533</v>
      </c>
      <c r="B37741">
        <v>400</v>
      </c>
      <c r="C37741">
        <v>490</v>
      </c>
      <c r="D37741">
        <v>281</v>
      </c>
      <c r="E37741">
        <v>4</v>
      </c>
      <c r="F37741">
        <v>4</v>
      </c>
      <c r="G37741">
        <v>37.15</v>
      </c>
      <c r="H37741">
        <v>148.6</v>
      </c>
      <c r="I37741">
        <v>109.97</v>
      </c>
      <c r="J37741">
        <v>148.6</v>
      </c>
      <c r="K37741">
        <v>33.435000000000002</v>
      </c>
      <c r="L37741" s="1" t="s">
        <v>3876</v>
      </c>
      <c r="M37741" s="2">
        <v>43905</v>
      </c>
      <c r="N37741" s="1">
        <v>1</v>
      </c>
      <c r="O37741" s="1">
        <v>2020</v>
      </c>
      <c r="P37741" s="1">
        <v>3</v>
      </c>
      <c r="Q37741" s="1" t="s">
        <v>4023</v>
      </c>
    </row>
    <row r="37742" spans="1:17" x14ac:dyDescent="0.3">
      <c r="A37742" s="1" t="s">
        <v>537</v>
      </c>
      <c r="B37742">
        <v>363</v>
      </c>
      <c r="C37742">
        <v>75</v>
      </c>
      <c r="D37742">
        <v>281</v>
      </c>
      <c r="E37742">
        <v>4</v>
      </c>
      <c r="F37742">
        <v>4</v>
      </c>
      <c r="G37742">
        <v>1376.99</v>
      </c>
      <c r="H37742">
        <v>5507.96</v>
      </c>
      <c r="I37742">
        <v>5007.93</v>
      </c>
      <c r="J37742">
        <v>5507.96</v>
      </c>
      <c r="K37742">
        <v>1239.2909999999999</v>
      </c>
      <c r="L37742" s="1" t="s">
        <v>3758</v>
      </c>
      <c r="M37742" s="2">
        <v>43918</v>
      </c>
      <c r="N37742" s="1">
        <v>1</v>
      </c>
      <c r="O37742" s="1">
        <v>2020</v>
      </c>
      <c r="P37742" s="1">
        <v>3</v>
      </c>
      <c r="Q37742" s="1" t="s">
        <v>4023</v>
      </c>
    </row>
    <row r="37743" spans="1:17" x14ac:dyDescent="0.3">
      <c r="A37743" s="1" t="s">
        <v>538</v>
      </c>
      <c r="B37743">
        <v>487</v>
      </c>
      <c r="C37743">
        <v>3</v>
      </c>
      <c r="D37743">
        <v>281</v>
      </c>
      <c r="E37743">
        <v>4</v>
      </c>
      <c r="F37743">
        <v>4</v>
      </c>
      <c r="G37743">
        <v>32.99</v>
      </c>
      <c r="H37743">
        <v>131.96</v>
      </c>
      <c r="I37743">
        <v>82.27</v>
      </c>
      <c r="J37743">
        <v>131.96</v>
      </c>
      <c r="K37743">
        <v>29.690999999999999</v>
      </c>
      <c r="L37743" s="1" t="s">
        <v>3863</v>
      </c>
      <c r="M37743" s="2">
        <v>43918</v>
      </c>
      <c r="N37743" s="1">
        <v>1</v>
      </c>
      <c r="O37743" s="1">
        <v>2020</v>
      </c>
      <c r="P37743" s="1">
        <v>3</v>
      </c>
      <c r="Q37743" s="1" t="s">
        <v>4023</v>
      </c>
    </row>
    <row r="37744" spans="1:17" x14ac:dyDescent="0.3">
      <c r="A37744" s="1" t="s">
        <v>538</v>
      </c>
      <c r="B37744">
        <v>477</v>
      </c>
      <c r="C37744">
        <v>3</v>
      </c>
      <c r="D37744">
        <v>281</v>
      </c>
      <c r="E37744">
        <v>4</v>
      </c>
      <c r="F37744">
        <v>4</v>
      </c>
      <c r="G37744">
        <v>2.99</v>
      </c>
      <c r="H37744">
        <v>11.96</v>
      </c>
      <c r="I37744">
        <v>7.47</v>
      </c>
      <c r="J37744">
        <v>11.96</v>
      </c>
      <c r="K37744">
        <v>2.6909999999999998</v>
      </c>
      <c r="L37744" s="1" t="s">
        <v>3854</v>
      </c>
      <c r="M37744" s="2">
        <v>43918</v>
      </c>
      <c r="N37744" s="1">
        <v>1</v>
      </c>
      <c r="O37744" s="1">
        <v>2020</v>
      </c>
      <c r="P37744" s="1">
        <v>3</v>
      </c>
      <c r="Q37744" s="1" t="s">
        <v>4023</v>
      </c>
    </row>
    <row r="37745" spans="1:17" x14ac:dyDescent="0.3">
      <c r="A37745" s="1" t="s">
        <v>538</v>
      </c>
      <c r="B37745">
        <v>463</v>
      </c>
      <c r="C37745">
        <v>3</v>
      </c>
      <c r="D37745">
        <v>281</v>
      </c>
      <c r="E37745">
        <v>4</v>
      </c>
      <c r="F37745">
        <v>4</v>
      </c>
      <c r="G37745">
        <v>14.69</v>
      </c>
      <c r="H37745">
        <v>58.76</v>
      </c>
      <c r="I37745">
        <v>36.64</v>
      </c>
      <c r="J37745">
        <v>58.76</v>
      </c>
      <c r="K37745">
        <v>13.221</v>
      </c>
      <c r="L37745" s="1" t="s">
        <v>3842</v>
      </c>
      <c r="M37745" s="2">
        <v>43918</v>
      </c>
      <c r="N37745" s="1">
        <v>1</v>
      </c>
      <c r="O37745" s="1">
        <v>2020</v>
      </c>
      <c r="P37745" s="1">
        <v>3</v>
      </c>
      <c r="Q37745" s="1" t="s">
        <v>4023</v>
      </c>
    </row>
    <row r="37746" spans="1:17" x14ac:dyDescent="0.3">
      <c r="A37746" s="1" t="s">
        <v>538</v>
      </c>
      <c r="B37746">
        <v>488</v>
      </c>
      <c r="C37746">
        <v>3</v>
      </c>
      <c r="D37746">
        <v>281</v>
      </c>
      <c r="E37746">
        <v>4</v>
      </c>
      <c r="F37746">
        <v>4</v>
      </c>
      <c r="G37746">
        <v>32.39</v>
      </c>
      <c r="H37746">
        <v>129.56</v>
      </c>
      <c r="I37746">
        <v>166.29</v>
      </c>
      <c r="J37746">
        <v>129.56</v>
      </c>
      <c r="K37746">
        <v>29.151</v>
      </c>
      <c r="L37746" s="1" t="s">
        <v>3801</v>
      </c>
      <c r="M37746" s="2">
        <v>43918</v>
      </c>
      <c r="N37746" s="1">
        <v>1</v>
      </c>
      <c r="O37746" s="1">
        <v>2020</v>
      </c>
      <c r="P37746" s="1">
        <v>3</v>
      </c>
      <c r="Q37746" s="1" t="s">
        <v>4023</v>
      </c>
    </row>
    <row r="37747" spans="1:17" x14ac:dyDescent="0.3">
      <c r="A37747" s="1" t="s">
        <v>538</v>
      </c>
      <c r="B37747">
        <v>222</v>
      </c>
      <c r="C37747">
        <v>3</v>
      </c>
      <c r="D37747">
        <v>281</v>
      </c>
      <c r="E37747">
        <v>4</v>
      </c>
      <c r="F37747">
        <v>4</v>
      </c>
      <c r="G37747">
        <v>20.99</v>
      </c>
      <c r="H37747">
        <v>83.96</v>
      </c>
      <c r="I37747">
        <v>52.35</v>
      </c>
      <c r="J37747">
        <v>83.96</v>
      </c>
      <c r="K37747">
        <v>18.890999999999998</v>
      </c>
      <c r="L37747" s="1" t="s">
        <v>3702</v>
      </c>
      <c r="M37747" s="2">
        <v>43918</v>
      </c>
      <c r="N37747" s="1">
        <v>1</v>
      </c>
      <c r="O37747" s="1">
        <v>2020</v>
      </c>
      <c r="P37747" s="1">
        <v>3</v>
      </c>
      <c r="Q37747" s="1" t="s">
        <v>4023</v>
      </c>
    </row>
    <row r="37748" spans="1:17" x14ac:dyDescent="0.3">
      <c r="A37748" s="1" t="s">
        <v>539</v>
      </c>
      <c r="B37748">
        <v>357</v>
      </c>
      <c r="C37748">
        <v>21</v>
      </c>
      <c r="D37748">
        <v>281</v>
      </c>
      <c r="E37748">
        <v>4</v>
      </c>
      <c r="F37748">
        <v>4</v>
      </c>
      <c r="G37748">
        <v>1391.99</v>
      </c>
      <c r="H37748">
        <v>5567.96</v>
      </c>
      <c r="I37748">
        <v>5062.4799999999996</v>
      </c>
      <c r="J37748">
        <v>5567.96</v>
      </c>
      <c r="K37748">
        <v>1252.7909999999999</v>
      </c>
      <c r="L37748" s="1" t="s">
        <v>3766</v>
      </c>
      <c r="M37748" s="2">
        <v>43919</v>
      </c>
      <c r="N37748" s="1">
        <v>1</v>
      </c>
      <c r="O37748" s="1">
        <v>2020</v>
      </c>
      <c r="P37748" s="1">
        <v>3</v>
      </c>
      <c r="Q37748" s="1" t="s">
        <v>4023</v>
      </c>
    </row>
    <row r="37749" spans="1:17" x14ac:dyDescent="0.3">
      <c r="A37749" s="1" t="s">
        <v>539</v>
      </c>
      <c r="B37749">
        <v>398</v>
      </c>
      <c r="C37749">
        <v>21</v>
      </c>
      <c r="D37749">
        <v>281</v>
      </c>
      <c r="E37749">
        <v>4</v>
      </c>
      <c r="F37749">
        <v>4</v>
      </c>
      <c r="G37749">
        <v>26.72</v>
      </c>
      <c r="H37749">
        <v>106.88</v>
      </c>
      <c r="I37749">
        <v>79.099999999999994</v>
      </c>
      <c r="J37749">
        <v>106.88</v>
      </c>
      <c r="K37749">
        <v>24.047999999999998</v>
      </c>
      <c r="L37749" s="1" t="s">
        <v>3744</v>
      </c>
      <c r="M37749" s="2">
        <v>43919</v>
      </c>
      <c r="N37749" s="1">
        <v>1</v>
      </c>
      <c r="O37749" s="1">
        <v>2020</v>
      </c>
      <c r="P37749" s="1">
        <v>3</v>
      </c>
      <c r="Q37749" s="1" t="s">
        <v>4023</v>
      </c>
    </row>
    <row r="37750" spans="1:17" x14ac:dyDescent="0.3">
      <c r="A37750" s="1" t="s">
        <v>539</v>
      </c>
      <c r="B37750">
        <v>524</v>
      </c>
      <c r="C37750">
        <v>21</v>
      </c>
      <c r="D37750">
        <v>281</v>
      </c>
      <c r="E37750">
        <v>4</v>
      </c>
      <c r="F37750">
        <v>4</v>
      </c>
      <c r="G37750">
        <v>158.43</v>
      </c>
      <c r="H37750">
        <v>633.72</v>
      </c>
      <c r="I37750">
        <v>578.38</v>
      </c>
      <c r="J37750">
        <v>633.72</v>
      </c>
      <c r="K37750">
        <v>142.58699999999999</v>
      </c>
      <c r="L37750" s="1" t="s">
        <v>3748</v>
      </c>
      <c r="M37750" s="2">
        <v>43919</v>
      </c>
      <c r="N37750" s="1">
        <v>1</v>
      </c>
      <c r="O37750" s="1">
        <v>2020</v>
      </c>
      <c r="P37750" s="1">
        <v>3</v>
      </c>
      <c r="Q37750" s="1" t="s">
        <v>4023</v>
      </c>
    </row>
    <row r="37751" spans="1:17" x14ac:dyDescent="0.3">
      <c r="A37751" s="1" t="s">
        <v>222</v>
      </c>
      <c r="B37751">
        <v>471</v>
      </c>
      <c r="C37751">
        <v>582</v>
      </c>
      <c r="D37751">
        <v>282</v>
      </c>
      <c r="E37751">
        <v>4</v>
      </c>
      <c r="F37751">
        <v>4</v>
      </c>
      <c r="G37751">
        <v>38.1</v>
      </c>
      <c r="H37751">
        <v>152.4</v>
      </c>
      <c r="I37751">
        <v>95</v>
      </c>
      <c r="J37751">
        <v>152.4</v>
      </c>
      <c r="K37751">
        <v>34.29</v>
      </c>
      <c r="L37751" s="1" t="s">
        <v>3864</v>
      </c>
      <c r="M37751" s="2">
        <v>43892</v>
      </c>
      <c r="N37751" s="1">
        <v>1</v>
      </c>
      <c r="O37751" s="1">
        <v>2020</v>
      </c>
      <c r="P37751" s="1">
        <v>3</v>
      </c>
      <c r="Q37751" s="1" t="s">
        <v>4023</v>
      </c>
    </row>
    <row r="37752" spans="1:17" x14ac:dyDescent="0.3">
      <c r="A37752" s="1" t="s">
        <v>223</v>
      </c>
      <c r="B37752">
        <v>472</v>
      </c>
      <c r="C37752">
        <v>24</v>
      </c>
      <c r="D37752">
        <v>282</v>
      </c>
      <c r="E37752">
        <v>4</v>
      </c>
      <c r="F37752">
        <v>4</v>
      </c>
      <c r="G37752">
        <v>38.1</v>
      </c>
      <c r="H37752">
        <v>152.4</v>
      </c>
      <c r="I37752">
        <v>95</v>
      </c>
      <c r="J37752">
        <v>152.4</v>
      </c>
      <c r="K37752">
        <v>34.29</v>
      </c>
      <c r="L37752" s="1" t="s">
        <v>3871</v>
      </c>
      <c r="M37752" s="2">
        <v>43893</v>
      </c>
      <c r="N37752" s="1">
        <v>1</v>
      </c>
      <c r="O37752" s="1">
        <v>2020</v>
      </c>
      <c r="P37752" s="1">
        <v>3</v>
      </c>
      <c r="Q37752" s="1" t="s">
        <v>4023</v>
      </c>
    </row>
    <row r="37753" spans="1:17" x14ac:dyDescent="0.3">
      <c r="A37753" s="1" t="s">
        <v>223</v>
      </c>
      <c r="B37753">
        <v>547</v>
      </c>
      <c r="C37753">
        <v>24</v>
      </c>
      <c r="D37753">
        <v>282</v>
      </c>
      <c r="E37753">
        <v>4</v>
      </c>
      <c r="F37753">
        <v>4</v>
      </c>
      <c r="G37753">
        <v>48.59</v>
      </c>
      <c r="H37753">
        <v>194.36</v>
      </c>
      <c r="I37753">
        <v>143.84</v>
      </c>
      <c r="J37753">
        <v>194.36</v>
      </c>
      <c r="K37753">
        <v>43.731000000000002</v>
      </c>
      <c r="L37753" s="1" t="s">
        <v>3756</v>
      </c>
      <c r="M37753" s="2">
        <v>43893</v>
      </c>
      <c r="N37753" s="1">
        <v>1</v>
      </c>
      <c r="O37753" s="1">
        <v>2020</v>
      </c>
      <c r="P37753" s="1">
        <v>3</v>
      </c>
      <c r="Q37753" s="1" t="s">
        <v>4023</v>
      </c>
    </row>
    <row r="37754" spans="1:17" x14ac:dyDescent="0.3">
      <c r="A37754" s="1" t="s">
        <v>223</v>
      </c>
      <c r="B37754">
        <v>374</v>
      </c>
      <c r="C37754">
        <v>24</v>
      </c>
      <c r="D37754">
        <v>282</v>
      </c>
      <c r="E37754">
        <v>4</v>
      </c>
      <c r="F37754">
        <v>4</v>
      </c>
      <c r="G37754">
        <v>1466.01</v>
      </c>
      <c r="H37754">
        <v>5864.04</v>
      </c>
      <c r="I37754">
        <v>6219.79</v>
      </c>
      <c r="J37754">
        <v>5864.04</v>
      </c>
      <c r="K37754">
        <v>1319.4090000000001</v>
      </c>
      <c r="L37754" s="1" t="s">
        <v>3681</v>
      </c>
      <c r="M37754" s="2">
        <v>43893</v>
      </c>
      <c r="N37754" s="1">
        <v>1</v>
      </c>
      <c r="O37754" s="1">
        <v>2020</v>
      </c>
      <c r="P37754" s="1">
        <v>3</v>
      </c>
      <c r="Q37754" s="1" t="s">
        <v>4023</v>
      </c>
    </row>
    <row r="37755" spans="1:17" x14ac:dyDescent="0.3">
      <c r="A37755" s="1" t="s">
        <v>223</v>
      </c>
      <c r="B37755">
        <v>483</v>
      </c>
      <c r="C37755">
        <v>24</v>
      </c>
      <c r="D37755">
        <v>282</v>
      </c>
      <c r="E37755">
        <v>4</v>
      </c>
      <c r="F37755">
        <v>4</v>
      </c>
      <c r="G37755">
        <v>72</v>
      </c>
      <c r="H37755">
        <v>288</v>
      </c>
      <c r="I37755">
        <v>179.52</v>
      </c>
      <c r="J37755">
        <v>288</v>
      </c>
      <c r="K37755">
        <v>64.8</v>
      </c>
      <c r="L37755" s="1" t="s">
        <v>3862</v>
      </c>
      <c r="M37755" s="2">
        <v>43893</v>
      </c>
      <c r="N37755" s="1">
        <v>1</v>
      </c>
      <c r="O37755" s="1">
        <v>2020</v>
      </c>
      <c r="P37755" s="1">
        <v>3</v>
      </c>
      <c r="Q37755" s="1" t="s">
        <v>4023</v>
      </c>
    </row>
    <row r="37756" spans="1:17" x14ac:dyDescent="0.3">
      <c r="A37756" s="1" t="s">
        <v>224</v>
      </c>
      <c r="B37756">
        <v>564</v>
      </c>
      <c r="C37756">
        <v>420</v>
      </c>
      <c r="D37756">
        <v>282</v>
      </c>
      <c r="E37756">
        <v>4</v>
      </c>
      <c r="F37756">
        <v>4</v>
      </c>
      <c r="G37756">
        <v>1430.44</v>
      </c>
      <c r="H37756">
        <v>5721.76</v>
      </c>
      <c r="I37756">
        <v>5927.75</v>
      </c>
      <c r="J37756">
        <v>5721.76</v>
      </c>
      <c r="K37756">
        <v>1287.396</v>
      </c>
      <c r="L37756" s="1" t="s">
        <v>3671</v>
      </c>
      <c r="M37756" s="2">
        <v>43895</v>
      </c>
      <c r="N37756" s="1">
        <v>1</v>
      </c>
      <c r="O37756" s="1">
        <v>2020</v>
      </c>
      <c r="P37756" s="1">
        <v>3</v>
      </c>
      <c r="Q37756" s="1" t="s">
        <v>4023</v>
      </c>
    </row>
    <row r="37757" spans="1:17" x14ac:dyDescent="0.3">
      <c r="A37757" s="1" t="s">
        <v>224</v>
      </c>
      <c r="B37757">
        <v>576</v>
      </c>
      <c r="C37757">
        <v>420</v>
      </c>
      <c r="D37757">
        <v>282</v>
      </c>
      <c r="E37757">
        <v>4</v>
      </c>
      <c r="F37757">
        <v>4</v>
      </c>
      <c r="G37757">
        <v>1430.44</v>
      </c>
      <c r="H37757">
        <v>5721.76</v>
      </c>
      <c r="I37757">
        <v>5927.75</v>
      </c>
      <c r="J37757">
        <v>5721.76</v>
      </c>
      <c r="K37757">
        <v>1287.396</v>
      </c>
      <c r="L37757" s="1" t="s">
        <v>3675</v>
      </c>
      <c r="M37757" s="2">
        <v>43895</v>
      </c>
      <c r="N37757" s="1">
        <v>1</v>
      </c>
      <c r="O37757" s="1">
        <v>2020</v>
      </c>
      <c r="P37757" s="1">
        <v>3</v>
      </c>
      <c r="Q37757" s="1" t="s">
        <v>4023</v>
      </c>
    </row>
    <row r="37758" spans="1:17" x14ac:dyDescent="0.3">
      <c r="A37758" s="1" t="s">
        <v>228</v>
      </c>
      <c r="B37758">
        <v>511</v>
      </c>
      <c r="C37758">
        <v>187</v>
      </c>
      <c r="D37758">
        <v>282</v>
      </c>
      <c r="E37758">
        <v>4</v>
      </c>
      <c r="F37758">
        <v>4</v>
      </c>
      <c r="G37758">
        <v>218.45</v>
      </c>
      <c r="H37758">
        <v>873.8</v>
      </c>
      <c r="I37758">
        <v>797.5</v>
      </c>
      <c r="J37758">
        <v>873.8</v>
      </c>
      <c r="K37758">
        <v>196.60499999999999</v>
      </c>
      <c r="L37758" s="1" t="s">
        <v>3780</v>
      </c>
      <c r="M37758" s="2">
        <v>43900</v>
      </c>
      <c r="N37758" s="1">
        <v>1</v>
      </c>
      <c r="O37758" s="1">
        <v>2020</v>
      </c>
      <c r="P37758" s="1">
        <v>3</v>
      </c>
      <c r="Q37758" s="1" t="s">
        <v>4023</v>
      </c>
    </row>
    <row r="37759" spans="1:17" x14ac:dyDescent="0.3">
      <c r="A37759" s="1" t="s">
        <v>228</v>
      </c>
      <c r="B37759">
        <v>476</v>
      </c>
      <c r="C37759">
        <v>187</v>
      </c>
      <c r="D37759">
        <v>282</v>
      </c>
      <c r="E37759">
        <v>4</v>
      </c>
      <c r="F37759">
        <v>4</v>
      </c>
      <c r="G37759">
        <v>41.99</v>
      </c>
      <c r="H37759">
        <v>167.96</v>
      </c>
      <c r="I37759">
        <v>104.71</v>
      </c>
      <c r="J37759">
        <v>167.96</v>
      </c>
      <c r="K37759">
        <v>37.790999999999997</v>
      </c>
      <c r="L37759" s="1" t="s">
        <v>3811</v>
      </c>
      <c r="M37759" s="2">
        <v>43900</v>
      </c>
      <c r="N37759" s="1">
        <v>1</v>
      </c>
      <c r="O37759" s="1">
        <v>2020</v>
      </c>
      <c r="P37759" s="1">
        <v>3</v>
      </c>
      <c r="Q37759" s="1" t="s">
        <v>4023</v>
      </c>
    </row>
    <row r="37760" spans="1:17" x14ac:dyDescent="0.3">
      <c r="A37760" s="1" t="s">
        <v>228</v>
      </c>
      <c r="B37760">
        <v>361</v>
      </c>
      <c r="C37760">
        <v>187</v>
      </c>
      <c r="D37760">
        <v>282</v>
      </c>
      <c r="E37760">
        <v>4</v>
      </c>
      <c r="F37760">
        <v>4</v>
      </c>
      <c r="G37760">
        <v>1376.99</v>
      </c>
      <c r="H37760">
        <v>5507.96</v>
      </c>
      <c r="I37760">
        <v>5007.93</v>
      </c>
      <c r="J37760">
        <v>5507.96</v>
      </c>
      <c r="K37760">
        <v>1239.2909999999999</v>
      </c>
      <c r="L37760" s="1" t="s">
        <v>3759</v>
      </c>
      <c r="M37760" s="2">
        <v>43900</v>
      </c>
      <c r="N37760" s="1">
        <v>1</v>
      </c>
      <c r="O37760" s="1">
        <v>2020</v>
      </c>
      <c r="P37760" s="1">
        <v>3</v>
      </c>
      <c r="Q37760" s="1" t="s">
        <v>4023</v>
      </c>
    </row>
    <row r="37761" spans="1:17" x14ac:dyDescent="0.3">
      <c r="A37761" s="1" t="s">
        <v>229</v>
      </c>
      <c r="B37761">
        <v>576</v>
      </c>
      <c r="C37761">
        <v>295</v>
      </c>
      <c r="D37761">
        <v>282</v>
      </c>
      <c r="E37761">
        <v>4</v>
      </c>
      <c r="F37761">
        <v>4</v>
      </c>
      <c r="G37761">
        <v>1430.44</v>
      </c>
      <c r="H37761">
        <v>5721.76</v>
      </c>
      <c r="I37761">
        <v>5927.75</v>
      </c>
      <c r="J37761">
        <v>5721.76</v>
      </c>
      <c r="K37761">
        <v>1287.396</v>
      </c>
      <c r="L37761" s="1" t="s">
        <v>3675</v>
      </c>
      <c r="M37761" s="2">
        <v>43908</v>
      </c>
      <c r="N37761" s="1">
        <v>1</v>
      </c>
      <c r="O37761" s="1">
        <v>2020</v>
      </c>
      <c r="P37761" s="1">
        <v>3</v>
      </c>
      <c r="Q37761" s="1" t="s">
        <v>4023</v>
      </c>
    </row>
    <row r="37762" spans="1:17" x14ac:dyDescent="0.3">
      <c r="A37762" s="1" t="s">
        <v>230</v>
      </c>
      <c r="B37762">
        <v>217</v>
      </c>
      <c r="C37762">
        <v>25</v>
      </c>
      <c r="D37762">
        <v>282</v>
      </c>
      <c r="E37762">
        <v>4</v>
      </c>
      <c r="F37762">
        <v>4</v>
      </c>
      <c r="G37762">
        <v>20.99</v>
      </c>
      <c r="H37762">
        <v>83.96</v>
      </c>
      <c r="I37762">
        <v>52.35</v>
      </c>
      <c r="J37762">
        <v>83.96</v>
      </c>
      <c r="K37762">
        <v>18.890999999999998</v>
      </c>
      <c r="L37762" s="1" t="s">
        <v>3704</v>
      </c>
      <c r="M37762" s="2">
        <v>43914</v>
      </c>
      <c r="N37762" s="1">
        <v>1</v>
      </c>
      <c r="O37762" s="1">
        <v>2020</v>
      </c>
      <c r="P37762" s="1">
        <v>3</v>
      </c>
      <c r="Q37762" s="1" t="s">
        <v>4023</v>
      </c>
    </row>
    <row r="37763" spans="1:17" x14ac:dyDescent="0.3">
      <c r="A37763" s="1" t="s">
        <v>232</v>
      </c>
      <c r="B37763">
        <v>599</v>
      </c>
      <c r="C37763">
        <v>61</v>
      </c>
      <c r="D37763">
        <v>282</v>
      </c>
      <c r="E37763">
        <v>4</v>
      </c>
      <c r="F37763">
        <v>4</v>
      </c>
      <c r="G37763">
        <v>323.99</v>
      </c>
      <c r="H37763">
        <v>1295.96</v>
      </c>
      <c r="I37763">
        <v>1178.32</v>
      </c>
      <c r="J37763">
        <v>1295.96</v>
      </c>
      <c r="K37763">
        <v>291.59100000000001</v>
      </c>
      <c r="L37763" s="1" t="s">
        <v>3642</v>
      </c>
      <c r="M37763" s="2">
        <v>43917</v>
      </c>
      <c r="N37763" s="1">
        <v>1</v>
      </c>
      <c r="O37763" s="1">
        <v>2020</v>
      </c>
      <c r="P37763" s="1">
        <v>3</v>
      </c>
      <c r="Q37763" s="1" t="s">
        <v>4023</v>
      </c>
    </row>
    <row r="37764" spans="1:17" x14ac:dyDescent="0.3">
      <c r="A37764" s="1" t="s">
        <v>232</v>
      </c>
      <c r="B37764">
        <v>474</v>
      </c>
      <c r="C37764">
        <v>61</v>
      </c>
      <c r="D37764">
        <v>282</v>
      </c>
      <c r="E37764">
        <v>4</v>
      </c>
      <c r="F37764">
        <v>4</v>
      </c>
      <c r="G37764">
        <v>41.99</v>
      </c>
      <c r="H37764">
        <v>167.96</v>
      </c>
      <c r="I37764">
        <v>104.71</v>
      </c>
      <c r="J37764">
        <v>167.96</v>
      </c>
      <c r="K37764">
        <v>37.790999999999997</v>
      </c>
      <c r="L37764" s="1" t="s">
        <v>3812</v>
      </c>
      <c r="M37764" s="2">
        <v>43917</v>
      </c>
      <c r="N37764" s="1">
        <v>1</v>
      </c>
      <c r="O37764" s="1">
        <v>2020</v>
      </c>
      <c r="P37764" s="1">
        <v>3</v>
      </c>
      <c r="Q37764" s="1" t="s">
        <v>4023</v>
      </c>
    </row>
    <row r="37765" spans="1:17" x14ac:dyDescent="0.3">
      <c r="A37765" s="1" t="s">
        <v>232</v>
      </c>
      <c r="B37765">
        <v>598</v>
      </c>
      <c r="C37765">
        <v>61</v>
      </c>
      <c r="D37765">
        <v>282</v>
      </c>
      <c r="E37765">
        <v>4</v>
      </c>
      <c r="F37765">
        <v>4</v>
      </c>
      <c r="G37765">
        <v>323.99</v>
      </c>
      <c r="H37765">
        <v>1295.96</v>
      </c>
      <c r="I37765">
        <v>1178.32</v>
      </c>
      <c r="J37765">
        <v>1295.96</v>
      </c>
      <c r="K37765">
        <v>291.59100000000001</v>
      </c>
      <c r="L37765" s="1" t="s">
        <v>3646</v>
      </c>
      <c r="M37765" s="2">
        <v>43917</v>
      </c>
      <c r="N37765" s="1">
        <v>1</v>
      </c>
      <c r="O37765" s="1">
        <v>2020</v>
      </c>
      <c r="P37765" s="1">
        <v>3</v>
      </c>
      <c r="Q37765" s="1" t="s">
        <v>4023</v>
      </c>
    </row>
    <row r="37766" spans="1:17" x14ac:dyDescent="0.3">
      <c r="A37766" s="1" t="s">
        <v>232</v>
      </c>
      <c r="B37766">
        <v>475</v>
      </c>
      <c r="C37766">
        <v>61</v>
      </c>
      <c r="D37766">
        <v>282</v>
      </c>
      <c r="E37766">
        <v>4</v>
      </c>
      <c r="F37766">
        <v>4</v>
      </c>
      <c r="G37766">
        <v>41.99</v>
      </c>
      <c r="H37766">
        <v>167.96</v>
      </c>
      <c r="I37766">
        <v>104.71</v>
      </c>
      <c r="J37766">
        <v>167.96</v>
      </c>
      <c r="K37766">
        <v>37.790999999999997</v>
      </c>
      <c r="L37766" s="1" t="s">
        <v>3813</v>
      </c>
      <c r="M37766" s="2">
        <v>43917</v>
      </c>
      <c r="N37766" s="1">
        <v>1</v>
      </c>
      <c r="O37766" s="1">
        <v>2020</v>
      </c>
      <c r="P37766" s="1">
        <v>3</v>
      </c>
      <c r="Q37766" s="1" t="s">
        <v>4023</v>
      </c>
    </row>
    <row r="37767" spans="1:17" x14ac:dyDescent="0.3">
      <c r="A37767" s="1" t="s">
        <v>232</v>
      </c>
      <c r="B37767">
        <v>234</v>
      </c>
      <c r="C37767">
        <v>61</v>
      </c>
      <c r="D37767">
        <v>282</v>
      </c>
      <c r="E37767">
        <v>4</v>
      </c>
      <c r="F37767">
        <v>4</v>
      </c>
      <c r="G37767">
        <v>29.99</v>
      </c>
      <c r="H37767">
        <v>119.96</v>
      </c>
      <c r="I37767">
        <v>153.97</v>
      </c>
      <c r="J37767">
        <v>119.96</v>
      </c>
      <c r="K37767">
        <v>26.991</v>
      </c>
      <c r="L37767" s="1" t="s">
        <v>3689</v>
      </c>
      <c r="M37767" s="2">
        <v>43917</v>
      </c>
      <c r="N37767" s="1">
        <v>1</v>
      </c>
      <c r="O37767" s="1">
        <v>2020</v>
      </c>
      <c r="P37767" s="1">
        <v>3</v>
      </c>
      <c r="Q37767" s="1" t="s">
        <v>4023</v>
      </c>
    </row>
    <row r="37768" spans="1:17" x14ac:dyDescent="0.3">
      <c r="A37768" s="1" t="s">
        <v>2838</v>
      </c>
      <c r="B37768">
        <v>583</v>
      </c>
      <c r="C37768">
        <v>89</v>
      </c>
      <c r="D37768">
        <v>283</v>
      </c>
      <c r="E37768">
        <v>2</v>
      </c>
      <c r="F37768">
        <v>4</v>
      </c>
      <c r="G37768">
        <v>1020.59</v>
      </c>
      <c r="H37768">
        <v>4082.36</v>
      </c>
      <c r="I37768">
        <v>4330.04</v>
      </c>
      <c r="J37768">
        <v>4082.36</v>
      </c>
      <c r="K37768">
        <v>918.53099999999995</v>
      </c>
      <c r="L37768" s="1" t="s">
        <v>3737</v>
      </c>
      <c r="M37768" s="2">
        <v>43870</v>
      </c>
      <c r="N37768" s="1">
        <v>1</v>
      </c>
      <c r="O37768" s="1">
        <v>2020</v>
      </c>
      <c r="P37768" s="1">
        <v>2</v>
      </c>
      <c r="Q37768" s="1" t="s">
        <v>4022</v>
      </c>
    </row>
    <row r="37769" spans="1:17" x14ac:dyDescent="0.3">
      <c r="A37769" s="1" t="s">
        <v>2839</v>
      </c>
      <c r="B37769">
        <v>580</v>
      </c>
      <c r="C37769">
        <v>684</v>
      </c>
      <c r="D37769">
        <v>283</v>
      </c>
      <c r="E37769">
        <v>2</v>
      </c>
      <c r="F37769">
        <v>4</v>
      </c>
      <c r="G37769">
        <v>1020.59</v>
      </c>
      <c r="H37769">
        <v>4082.36</v>
      </c>
      <c r="I37769">
        <v>4330.04</v>
      </c>
      <c r="J37769">
        <v>4082.36</v>
      </c>
      <c r="K37769">
        <v>918.53099999999995</v>
      </c>
      <c r="L37769" s="1" t="s">
        <v>3740</v>
      </c>
      <c r="M37769" s="2">
        <v>43870</v>
      </c>
      <c r="N37769" s="1">
        <v>1</v>
      </c>
      <c r="O37769" s="1">
        <v>2020</v>
      </c>
      <c r="P37769" s="1">
        <v>2</v>
      </c>
      <c r="Q37769" s="1" t="s">
        <v>4022</v>
      </c>
    </row>
    <row r="37770" spans="1:17" x14ac:dyDescent="0.3">
      <c r="A37770" s="1" t="s">
        <v>3305</v>
      </c>
      <c r="B37770">
        <v>583</v>
      </c>
      <c r="C37770">
        <v>540</v>
      </c>
      <c r="D37770">
        <v>283</v>
      </c>
      <c r="E37770">
        <v>2</v>
      </c>
      <c r="F37770">
        <v>4</v>
      </c>
      <c r="G37770">
        <v>1020.59</v>
      </c>
      <c r="H37770">
        <v>4082.36</v>
      </c>
      <c r="I37770">
        <v>4330.04</v>
      </c>
      <c r="J37770">
        <v>4082.36</v>
      </c>
      <c r="K37770">
        <v>918.53099999999995</v>
      </c>
      <c r="L37770" s="1" t="s">
        <v>3737</v>
      </c>
      <c r="M37770" s="2">
        <v>43872</v>
      </c>
      <c r="N37770" s="1">
        <v>1</v>
      </c>
      <c r="O37770" s="1">
        <v>2020</v>
      </c>
      <c r="P37770" s="1">
        <v>2</v>
      </c>
      <c r="Q37770" s="1" t="s">
        <v>4022</v>
      </c>
    </row>
    <row r="37771" spans="1:17" x14ac:dyDescent="0.3">
      <c r="A37771" s="1" t="s">
        <v>2840</v>
      </c>
      <c r="B37771">
        <v>569</v>
      </c>
      <c r="C37771">
        <v>522</v>
      </c>
      <c r="D37771">
        <v>283</v>
      </c>
      <c r="E37771">
        <v>2</v>
      </c>
      <c r="F37771">
        <v>4</v>
      </c>
      <c r="G37771">
        <v>445.41</v>
      </c>
      <c r="H37771">
        <v>1781.64</v>
      </c>
      <c r="I37771">
        <v>1845.78</v>
      </c>
      <c r="J37771">
        <v>1781.64</v>
      </c>
      <c r="K37771">
        <v>400.86900000000003</v>
      </c>
      <c r="L37771" s="1" t="s">
        <v>3655</v>
      </c>
      <c r="M37771" s="2">
        <v>43873</v>
      </c>
      <c r="N37771" s="1">
        <v>1</v>
      </c>
      <c r="O37771" s="1">
        <v>2020</v>
      </c>
      <c r="P37771" s="1">
        <v>2</v>
      </c>
      <c r="Q37771" s="1" t="s">
        <v>4022</v>
      </c>
    </row>
    <row r="37772" spans="1:17" x14ac:dyDescent="0.3">
      <c r="A37772" s="1" t="s">
        <v>2840</v>
      </c>
      <c r="B37772">
        <v>568</v>
      </c>
      <c r="C37772">
        <v>522</v>
      </c>
      <c r="D37772">
        <v>283</v>
      </c>
      <c r="E37772">
        <v>2</v>
      </c>
      <c r="F37772">
        <v>4</v>
      </c>
      <c r="G37772">
        <v>445.41</v>
      </c>
      <c r="H37772">
        <v>1781.64</v>
      </c>
      <c r="I37772">
        <v>1845.78</v>
      </c>
      <c r="J37772">
        <v>1781.64</v>
      </c>
      <c r="K37772">
        <v>400.86900000000003</v>
      </c>
      <c r="L37772" s="1" t="s">
        <v>3656</v>
      </c>
      <c r="M37772" s="2">
        <v>43873</v>
      </c>
      <c r="N37772" s="1">
        <v>1</v>
      </c>
      <c r="O37772" s="1">
        <v>2020</v>
      </c>
      <c r="P37772" s="1">
        <v>2</v>
      </c>
      <c r="Q37772" s="1" t="s">
        <v>4022</v>
      </c>
    </row>
    <row r="37773" spans="1:17" x14ac:dyDescent="0.3">
      <c r="A37773" s="1" t="s">
        <v>2886</v>
      </c>
      <c r="B37773">
        <v>465</v>
      </c>
      <c r="C37773">
        <v>233</v>
      </c>
      <c r="D37773">
        <v>283</v>
      </c>
      <c r="E37773">
        <v>2</v>
      </c>
      <c r="F37773">
        <v>4</v>
      </c>
      <c r="G37773">
        <v>14.69</v>
      </c>
      <c r="H37773">
        <v>58.76</v>
      </c>
      <c r="I37773">
        <v>36.64</v>
      </c>
      <c r="J37773">
        <v>58.76</v>
      </c>
      <c r="K37773">
        <v>13.221</v>
      </c>
      <c r="L37773" s="1" t="s">
        <v>3850</v>
      </c>
      <c r="M37773" s="2">
        <v>43878</v>
      </c>
      <c r="N37773" s="1">
        <v>1</v>
      </c>
      <c r="O37773" s="1">
        <v>2020</v>
      </c>
      <c r="P37773" s="1">
        <v>2</v>
      </c>
      <c r="Q37773" s="1" t="s">
        <v>4022</v>
      </c>
    </row>
    <row r="37774" spans="1:17" x14ac:dyDescent="0.3">
      <c r="A37774" s="1" t="s">
        <v>2886</v>
      </c>
      <c r="B37774">
        <v>484</v>
      </c>
      <c r="C37774">
        <v>233</v>
      </c>
      <c r="D37774">
        <v>283</v>
      </c>
      <c r="E37774">
        <v>2</v>
      </c>
      <c r="F37774">
        <v>4</v>
      </c>
      <c r="G37774">
        <v>4.7699999999999996</v>
      </c>
      <c r="H37774">
        <v>19.079999999999998</v>
      </c>
      <c r="I37774">
        <v>11.89</v>
      </c>
      <c r="J37774">
        <v>19.079999999999998</v>
      </c>
      <c r="K37774">
        <v>4.2930000000000001</v>
      </c>
      <c r="L37774" s="1" t="s">
        <v>3860</v>
      </c>
      <c r="M37774" s="2">
        <v>43878</v>
      </c>
      <c r="N37774" s="1">
        <v>1</v>
      </c>
      <c r="O37774" s="1">
        <v>2020</v>
      </c>
      <c r="P37774" s="1">
        <v>2</v>
      </c>
      <c r="Q37774" s="1" t="s">
        <v>4022</v>
      </c>
    </row>
    <row r="37775" spans="1:17" x14ac:dyDescent="0.3">
      <c r="A37775" s="1" t="s">
        <v>2886</v>
      </c>
      <c r="B37775">
        <v>512</v>
      </c>
      <c r="C37775">
        <v>233</v>
      </c>
      <c r="D37775">
        <v>283</v>
      </c>
      <c r="E37775">
        <v>2</v>
      </c>
      <c r="F37775">
        <v>4</v>
      </c>
      <c r="G37775">
        <v>218.45</v>
      </c>
      <c r="H37775">
        <v>873.8</v>
      </c>
      <c r="I37775">
        <v>797.5</v>
      </c>
      <c r="J37775">
        <v>873.8</v>
      </c>
      <c r="K37775">
        <v>196.60499999999999</v>
      </c>
      <c r="L37775" s="1" t="s">
        <v>3781</v>
      </c>
      <c r="M37775" s="2">
        <v>43878</v>
      </c>
      <c r="N37775" s="1">
        <v>1</v>
      </c>
      <c r="O37775" s="1">
        <v>2020</v>
      </c>
      <c r="P37775" s="1">
        <v>2</v>
      </c>
      <c r="Q37775" s="1" t="s">
        <v>4022</v>
      </c>
    </row>
    <row r="37776" spans="1:17" x14ac:dyDescent="0.3">
      <c r="A37776" s="1" t="s">
        <v>2886</v>
      </c>
      <c r="B37776">
        <v>516</v>
      </c>
      <c r="C37776">
        <v>233</v>
      </c>
      <c r="D37776">
        <v>283</v>
      </c>
      <c r="E37776">
        <v>2</v>
      </c>
      <c r="F37776">
        <v>4</v>
      </c>
      <c r="G37776">
        <v>23.48</v>
      </c>
      <c r="H37776">
        <v>93.92</v>
      </c>
      <c r="I37776">
        <v>69.510000000000005</v>
      </c>
      <c r="J37776">
        <v>93.92</v>
      </c>
      <c r="K37776">
        <v>21.132000000000001</v>
      </c>
      <c r="L37776" s="1" t="s">
        <v>3870</v>
      </c>
      <c r="M37776" s="2">
        <v>43878</v>
      </c>
      <c r="N37776" s="1">
        <v>1</v>
      </c>
      <c r="O37776" s="1">
        <v>2020</v>
      </c>
      <c r="P37776" s="1">
        <v>2</v>
      </c>
      <c r="Q37776" s="1" t="s">
        <v>4022</v>
      </c>
    </row>
    <row r="37777" spans="1:17" x14ac:dyDescent="0.3">
      <c r="A37777" s="1" t="s">
        <v>2886</v>
      </c>
      <c r="B37777">
        <v>231</v>
      </c>
      <c r="C37777">
        <v>233</v>
      </c>
      <c r="D37777">
        <v>283</v>
      </c>
      <c r="E37777">
        <v>2</v>
      </c>
      <c r="F37777">
        <v>4</v>
      </c>
      <c r="G37777">
        <v>29.99</v>
      </c>
      <c r="H37777">
        <v>119.96</v>
      </c>
      <c r="I37777">
        <v>153.97</v>
      </c>
      <c r="J37777">
        <v>119.96</v>
      </c>
      <c r="K37777">
        <v>26.991</v>
      </c>
      <c r="L37777" s="1" t="s">
        <v>3691</v>
      </c>
      <c r="M37777" s="2">
        <v>43878</v>
      </c>
      <c r="N37777" s="1">
        <v>1</v>
      </c>
      <c r="O37777" s="1">
        <v>2020</v>
      </c>
      <c r="P37777" s="1">
        <v>2</v>
      </c>
      <c r="Q37777" s="1" t="s">
        <v>4022</v>
      </c>
    </row>
    <row r="37778" spans="1:17" x14ac:dyDescent="0.3">
      <c r="A37778" s="1" t="s">
        <v>2886</v>
      </c>
      <c r="B37778">
        <v>400</v>
      </c>
      <c r="C37778">
        <v>233</v>
      </c>
      <c r="D37778">
        <v>283</v>
      </c>
      <c r="E37778">
        <v>2</v>
      </c>
      <c r="F37778">
        <v>4</v>
      </c>
      <c r="G37778">
        <v>37.15</v>
      </c>
      <c r="H37778">
        <v>148.6</v>
      </c>
      <c r="I37778">
        <v>109.97</v>
      </c>
      <c r="J37778">
        <v>148.6</v>
      </c>
      <c r="K37778">
        <v>33.435000000000002</v>
      </c>
      <c r="L37778" s="1" t="s">
        <v>3876</v>
      </c>
      <c r="M37778" s="2">
        <v>43878</v>
      </c>
      <c r="N37778" s="1">
        <v>1</v>
      </c>
      <c r="O37778" s="1">
        <v>2020</v>
      </c>
      <c r="P37778" s="1">
        <v>2</v>
      </c>
      <c r="Q37778" s="1" t="s">
        <v>4022</v>
      </c>
    </row>
    <row r="37779" spans="1:17" x14ac:dyDescent="0.3">
      <c r="A37779" s="1" t="s">
        <v>2886</v>
      </c>
      <c r="B37779">
        <v>222</v>
      </c>
      <c r="C37779">
        <v>233</v>
      </c>
      <c r="D37779">
        <v>283</v>
      </c>
      <c r="E37779">
        <v>2</v>
      </c>
      <c r="F37779">
        <v>4</v>
      </c>
      <c r="G37779">
        <v>20.99</v>
      </c>
      <c r="H37779">
        <v>83.96</v>
      </c>
      <c r="I37779">
        <v>52.35</v>
      </c>
      <c r="J37779">
        <v>83.96</v>
      </c>
      <c r="K37779">
        <v>18.890999999999998</v>
      </c>
      <c r="L37779" s="1" t="s">
        <v>3702</v>
      </c>
      <c r="M37779" s="2">
        <v>43878</v>
      </c>
      <c r="N37779" s="1">
        <v>1</v>
      </c>
      <c r="O37779" s="1">
        <v>2020</v>
      </c>
      <c r="P37779" s="1">
        <v>2</v>
      </c>
      <c r="Q37779" s="1" t="s">
        <v>4022</v>
      </c>
    </row>
    <row r="37780" spans="1:17" x14ac:dyDescent="0.3">
      <c r="A37780" s="1" t="s">
        <v>3306</v>
      </c>
      <c r="B37780">
        <v>490</v>
      </c>
      <c r="C37780">
        <v>108</v>
      </c>
      <c r="D37780">
        <v>283</v>
      </c>
      <c r="E37780">
        <v>2</v>
      </c>
      <c r="F37780">
        <v>4</v>
      </c>
      <c r="G37780">
        <v>32.39</v>
      </c>
      <c r="H37780">
        <v>129.56</v>
      </c>
      <c r="I37780">
        <v>166.29</v>
      </c>
      <c r="J37780">
        <v>129.56</v>
      </c>
      <c r="K37780">
        <v>29.151</v>
      </c>
      <c r="L37780" s="1" t="s">
        <v>3803</v>
      </c>
      <c r="M37780" s="2">
        <v>43879</v>
      </c>
      <c r="N37780" s="1">
        <v>1</v>
      </c>
      <c r="O37780" s="1">
        <v>2020</v>
      </c>
      <c r="P37780" s="1">
        <v>2</v>
      </c>
      <c r="Q37780" s="1" t="s">
        <v>4022</v>
      </c>
    </row>
    <row r="37781" spans="1:17" x14ac:dyDescent="0.3">
      <c r="A37781" s="1" t="s">
        <v>3306</v>
      </c>
      <c r="B37781">
        <v>234</v>
      </c>
      <c r="C37781">
        <v>108</v>
      </c>
      <c r="D37781">
        <v>283</v>
      </c>
      <c r="E37781">
        <v>2</v>
      </c>
      <c r="F37781">
        <v>4</v>
      </c>
      <c r="G37781">
        <v>29.99</v>
      </c>
      <c r="H37781">
        <v>119.96</v>
      </c>
      <c r="I37781">
        <v>153.97</v>
      </c>
      <c r="J37781">
        <v>119.96</v>
      </c>
      <c r="K37781">
        <v>26.991</v>
      </c>
      <c r="L37781" s="1" t="s">
        <v>3689</v>
      </c>
      <c r="M37781" s="2">
        <v>43879</v>
      </c>
      <c r="N37781" s="1">
        <v>1</v>
      </c>
      <c r="O37781" s="1">
        <v>2020</v>
      </c>
      <c r="P37781" s="1">
        <v>2</v>
      </c>
      <c r="Q37781" s="1" t="s">
        <v>4022</v>
      </c>
    </row>
    <row r="37782" spans="1:17" x14ac:dyDescent="0.3">
      <c r="A37782" s="1" t="s">
        <v>3306</v>
      </c>
      <c r="B37782">
        <v>471</v>
      </c>
      <c r="C37782">
        <v>108</v>
      </c>
      <c r="D37782">
        <v>283</v>
      </c>
      <c r="E37782">
        <v>2</v>
      </c>
      <c r="F37782">
        <v>4</v>
      </c>
      <c r="G37782">
        <v>38.1</v>
      </c>
      <c r="H37782">
        <v>152.4</v>
      </c>
      <c r="I37782">
        <v>95</v>
      </c>
      <c r="J37782">
        <v>152.4</v>
      </c>
      <c r="K37782">
        <v>34.29</v>
      </c>
      <c r="L37782" s="1" t="s">
        <v>3864</v>
      </c>
      <c r="M37782" s="2">
        <v>43879</v>
      </c>
      <c r="N37782" s="1">
        <v>1</v>
      </c>
      <c r="O37782" s="1">
        <v>2020</v>
      </c>
      <c r="P37782" s="1">
        <v>2</v>
      </c>
      <c r="Q37782" s="1" t="s">
        <v>4022</v>
      </c>
    </row>
    <row r="37783" spans="1:17" x14ac:dyDescent="0.3">
      <c r="A37783" s="1" t="s">
        <v>3306</v>
      </c>
      <c r="B37783">
        <v>465</v>
      </c>
      <c r="C37783">
        <v>108</v>
      </c>
      <c r="D37783">
        <v>283</v>
      </c>
      <c r="E37783">
        <v>2</v>
      </c>
      <c r="F37783">
        <v>4</v>
      </c>
      <c r="G37783">
        <v>14.69</v>
      </c>
      <c r="H37783">
        <v>58.76</v>
      </c>
      <c r="I37783">
        <v>36.64</v>
      </c>
      <c r="J37783">
        <v>58.76</v>
      </c>
      <c r="K37783">
        <v>13.221</v>
      </c>
      <c r="L37783" s="1" t="s">
        <v>3850</v>
      </c>
      <c r="M37783" s="2">
        <v>43879</v>
      </c>
      <c r="N37783" s="1">
        <v>1</v>
      </c>
      <c r="O37783" s="1">
        <v>2020</v>
      </c>
      <c r="P37783" s="1">
        <v>2</v>
      </c>
      <c r="Q37783" s="1" t="s">
        <v>4022</v>
      </c>
    </row>
    <row r="37784" spans="1:17" x14ac:dyDescent="0.3">
      <c r="A37784" s="1" t="s">
        <v>3306</v>
      </c>
      <c r="B37784">
        <v>463</v>
      </c>
      <c r="C37784">
        <v>108</v>
      </c>
      <c r="D37784">
        <v>283</v>
      </c>
      <c r="E37784">
        <v>2</v>
      </c>
      <c r="F37784">
        <v>4</v>
      </c>
      <c r="G37784">
        <v>14.69</v>
      </c>
      <c r="H37784">
        <v>58.76</v>
      </c>
      <c r="I37784">
        <v>36.64</v>
      </c>
      <c r="J37784">
        <v>58.76</v>
      </c>
      <c r="K37784">
        <v>13.221</v>
      </c>
      <c r="L37784" s="1" t="s">
        <v>3842</v>
      </c>
      <c r="M37784" s="2">
        <v>43879</v>
      </c>
      <c r="N37784" s="1">
        <v>1</v>
      </c>
      <c r="O37784" s="1">
        <v>2020</v>
      </c>
      <c r="P37784" s="1">
        <v>2</v>
      </c>
      <c r="Q37784" s="1" t="s">
        <v>4022</v>
      </c>
    </row>
    <row r="37785" spans="1:17" x14ac:dyDescent="0.3">
      <c r="A37785" s="1" t="s">
        <v>3306</v>
      </c>
      <c r="B37785">
        <v>583</v>
      </c>
      <c r="C37785">
        <v>108</v>
      </c>
      <c r="D37785">
        <v>283</v>
      </c>
      <c r="E37785">
        <v>2</v>
      </c>
      <c r="F37785">
        <v>4</v>
      </c>
      <c r="G37785">
        <v>1020.59</v>
      </c>
      <c r="H37785">
        <v>4082.36</v>
      </c>
      <c r="I37785">
        <v>4330.04</v>
      </c>
      <c r="J37785">
        <v>4082.36</v>
      </c>
      <c r="K37785">
        <v>918.53099999999995</v>
      </c>
      <c r="L37785" s="1" t="s">
        <v>3737</v>
      </c>
      <c r="M37785" s="2">
        <v>43879</v>
      </c>
      <c r="N37785" s="1">
        <v>1</v>
      </c>
      <c r="O37785" s="1">
        <v>2020</v>
      </c>
      <c r="P37785" s="1">
        <v>2</v>
      </c>
      <c r="Q37785" s="1" t="s">
        <v>4022</v>
      </c>
    </row>
    <row r="37786" spans="1:17" x14ac:dyDescent="0.3">
      <c r="A37786" s="1" t="s">
        <v>3306</v>
      </c>
      <c r="B37786">
        <v>483</v>
      </c>
      <c r="C37786">
        <v>108</v>
      </c>
      <c r="D37786">
        <v>283</v>
      </c>
      <c r="E37786">
        <v>2</v>
      </c>
      <c r="F37786">
        <v>4</v>
      </c>
      <c r="G37786">
        <v>72</v>
      </c>
      <c r="H37786">
        <v>288</v>
      </c>
      <c r="I37786">
        <v>179.52</v>
      </c>
      <c r="J37786">
        <v>288</v>
      </c>
      <c r="K37786">
        <v>64.8</v>
      </c>
      <c r="L37786" s="1" t="s">
        <v>3862</v>
      </c>
      <c r="M37786" s="2">
        <v>43879</v>
      </c>
      <c r="N37786" s="1">
        <v>1</v>
      </c>
      <c r="O37786" s="1">
        <v>2020</v>
      </c>
      <c r="P37786" s="1">
        <v>2</v>
      </c>
      <c r="Q37786" s="1" t="s">
        <v>4022</v>
      </c>
    </row>
    <row r="37787" spans="1:17" x14ac:dyDescent="0.3">
      <c r="A37787" s="1" t="s">
        <v>3306</v>
      </c>
      <c r="B37787">
        <v>605</v>
      </c>
      <c r="C37787">
        <v>108</v>
      </c>
      <c r="D37787">
        <v>283</v>
      </c>
      <c r="E37787">
        <v>2</v>
      </c>
      <c r="F37787">
        <v>4</v>
      </c>
      <c r="G37787">
        <v>323.99</v>
      </c>
      <c r="H37787">
        <v>1295.96</v>
      </c>
      <c r="I37787">
        <v>1374.6</v>
      </c>
      <c r="J37787">
        <v>1295.96</v>
      </c>
      <c r="K37787">
        <v>291.59100000000001</v>
      </c>
      <c r="L37787" s="1" t="s">
        <v>3641</v>
      </c>
      <c r="M37787" s="2">
        <v>43879</v>
      </c>
      <c r="N37787" s="1">
        <v>1</v>
      </c>
      <c r="O37787" s="1">
        <v>2020</v>
      </c>
      <c r="P37787" s="1">
        <v>2</v>
      </c>
      <c r="Q37787" s="1" t="s">
        <v>4022</v>
      </c>
    </row>
    <row r="37788" spans="1:17" x14ac:dyDescent="0.3">
      <c r="A37788" s="1" t="s">
        <v>3306</v>
      </c>
      <c r="B37788">
        <v>477</v>
      </c>
      <c r="C37788">
        <v>108</v>
      </c>
      <c r="D37788">
        <v>283</v>
      </c>
      <c r="E37788">
        <v>2</v>
      </c>
      <c r="F37788">
        <v>4</v>
      </c>
      <c r="G37788">
        <v>2.99</v>
      </c>
      <c r="H37788">
        <v>11.96</v>
      </c>
      <c r="I37788">
        <v>7.47</v>
      </c>
      <c r="J37788">
        <v>11.96</v>
      </c>
      <c r="K37788">
        <v>2.6909999999999998</v>
      </c>
      <c r="L37788" s="1" t="s">
        <v>3854</v>
      </c>
      <c r="M37788" s="2">
        <v>43879</v>
      </c>
      <c r="N37788" s="1">
        <v>1</v>
      </c>
      <c r="O37788" s="1">
        <v>2020</v>
      </c>
      <c r="P37788" s="1">
        <v>2</v>
      </c>
      <c r="Q37788" s="1" t="s">
        <v>4022</v>
      </c>
    </row>
    <row r="37789" spans="1:17" x14ac:dyDescent="0.3">
      <c r="A37789" s="1" t="s">
        <v>2847</v>
      </c>
      <c r="B37789">
        <v>547</v>
      </c>
      <c r="C37789">
        <v>666</v>
      </c>
      <c r="D37789">
        <v>283</v>
      </c>
      <c r="E37789">
        <v>2</v>
      </c>
      <c r="F37789">
        <v>4</v>
      </c>
      <c r="G37789">
        <v>48.59</v>
      </c>
      <c r="H37789">
        <v>194.36</v>
      </c>
      <c r="I37789">
        <v>143.84</v>
      </c>
      <c r="J37789">
        <v>194.36</v>
      </c>
      <c r="K37789">
        <v>43.731000000000002</v>
      </c>
      <c r="L37789" s="1" t="s">
        <v>3756</v>
      </c>
      <c r="M37789" s="2">
        <v>43887</v>
      </c>
      <c r="N37789" s="1">
        <v>1</v>
      </c>
      <c r="O37789" s="1">
        <v>2020</v>
      </c>
      <c r="P37789" s="1">
        <v>2</v>
      </c>
      <c r="Q37789" s="1" t="s">
        <v>4022</v>
      </c>
    </row>
    <row r="37790" spans="1:17" x14ac:dyDescent="0.3">
      <c r="A37790" s="1" t="s">
        <v>2847</v>
      </c>
      <c r="B37790">
        <v>255</v>
      </c>
      <c r="C37790">
        <v>666</v>
      </c>
      <c r="D37790">
        <v>283</v>
      </c>
      <c r="E37790">
        <v>2</v>
      </c>
      <c r="F37790">
        <v>4</v>
      </c>
      <c r="G37790">
        <v>202.33</v>
      </c>
      <c r="H37790">
        <v>809.32</v>
      </c>
      <c r="I37790">
        <v>818.5</v>
      </c>
      <c r="J37790">
        <v>809.32</v>
      </c>
      <c r="K37790">
        <v>182.09700000000001</v>
      </c>
      <c r="L37790" s="1" t="s">
        <v>3661</v>
      </c>
      <c r="M37790" s="2">
        <v>43887</v>
      </c>
      <c r="N37790" s="1">
        <v>1</v>
      </c>
      <c r="O37790" s="1">
        <v>2020</v>
      </c>
      <c r="P37790" s="1">
        <v>2</v>
      </c>
      <c r="Q37790" s="1" t="s">
        <v>4022</v>
      </c>
    </row>
    <row r="37791" spans="1:17" x14ac:dyDescent="0.3">
      <c r="A37791" s="1" t="s">
        <v>2847</v>
      </c>
      <c r="B37791">
        <v>374</v>
      </c>
      <c r="C37791">
        <v>666</v>
      </c>
      <c r="D37791">
        <v>283</v>
      </c>
      <c r="E37791">
        <v>2</v>
      </c>
      <c r="F37791">
        <v>4</v>
      </c>
      <c r="G37791">
        <v>1466.01</v>
      </c>
      <c r="H37791">
        <v>5864.04</v>
      </c>
      <c r="I37791">
        <v>6219.79</v>
      </c>
      <c r="J37791">
        <v>5864.04</v>
      </c>
      <c r="K37791">
        <v>1319.4090000000001</v>
      </c>
      <c r="L37791" s="1" t="s">
        <v>3681</v>
      </c>
      <c r="M37791" s="2">
        <v>43887</v>
      </c>
      <c r="N37791" s="1">
        <v>1</v>
      </c>
      <c r="O37791" s="1">
        <v>2020</v>
      </c>
      <c r="P37791" s="1">
        <v>2</v>
      </c>
      <c r="Q37791" s="1" t="s">
        <v>4022</v>
      </c>
    </row>
    <row r="37792" spans="1:17" x14ac:dyDescent="0.3">
      <c r="A37792" s="1" t="s">
        <v>2686</v>
      </c>
      <c r="B37792">
        <v>559</v>
      </c>
      <c r="C37792">
        <v>18</v>
      </c>
      <c r="D37792">
        <v>283</v>
      </c>
      <c r="E37792">
        <v>3</v>
      </c>
      <c r="F37792">
        <v>4</v>
      </c>
      <c r="G37792">
        <v>12.14</v>
      </c>
      <c r="H37792">
        <v>48.56</v>
      </c>
      <c r="I37792">
        <v>35.950000000000003</v>
      </c>
      <c r="J37792">
        <v>48.56</v>
      </c>
      <c r="K37792">
        <v>10.926</v>
      </c>
      <c r="L37792" s="1" t="s">
        <v>3853</v>
      </c>
      <c r="M37792" s="2">
        <v>43862</v>
      </c>
      <c r="N37792" s="1">
        <v>1</v>
      </c>
      <c r="O37792" s="1">
        <v>2020</v>
      </c>
      <c r="P37792" s="1">
        <v>2</v>
      </c>
      <c r="Q37792" s="1" t="s">
        <v>4022</v>
      </c>
    </row>
    <row r="37793" spans="1:17" x14ac:dyDescent="0.3">
      <c r="A37793" s="1" t="s">
        <v>2686</v>
      </c>
      <c r="B37793">
        <v>532</v>
      </c>
      <c r="C37793">
        <v>18</v>
      </c>
      <c r="D37793">
        <v>283</v>
      </c>
      <c r="E37793">
        <v>3</v>
      </c>
      <c r="F37793">
        <v>4</v>
      </c>
      <c r="G37793">
        <v>149.87</v>
      </c>
      <c r="H37793">
        <v>599.48</v>
      </c>
      <c r="I37793">
        <v>547.14</v>
      </c>
      <c r="J37793">
        <v>599.48</v>
      </c>
      <c r="K37793">
        <v>134.88300000000001</v>
      </c>
      <c r="L37793" s="1" t="s">
        <v>3773</v>
      </c>
      <c r="M37793" s="2">
        <v>43862</v>
      </c>
      <c r="N37793" s="1">
        <v>1</v>
      </c>
      <c r="O37793" s="1">
        <v>2020</v>
      </c>
      <c r="P37793" s="1">
        <v>2</v>
      </c>
      <c r="Q37793" s="1" t="s">
        <v>4022</v>
      </c>
    </row>
    <row r="37794" spans="1:17" x14ac:dyDescent="0.3">
      <c r="A37794" s="1" t="s">
        <v>2686</v>
      </c>
      <c r="B37794">
        <v>474</v>
      </c>
      <c r="C37794">
        <v>18</v>
      </c>
      <c r="D37794">
        <v>283</v>
      </c>
      <c r="E37794">
        <v>3</v>
      </c>
      <c r="F37794">
        <v>4</v>
      </c>
      <c r="G37794">
        <v>41.99</v>
      </c>
      <c r="H37794">
        <v>167.96</v>
      </c>
      <c r="I37794">
        <v>104.71</v>
      </c>
      <c r="J37794">
        <v>167.96</v>
      </c>
      <c r="K37794">
        <v>37.790999999999997</v>
      </c>
      <c r="L37794" s="1" t="s">
        <v>3812</v>
      </c>
      <c r="M37794" s="2">
        <v>43862</v>
      </c>
      <c r="N37794" s="1">
        <v>1</v>
      </c>
      <c r="O37794" s="1">
        <v>2020</v>
      </c>
      <c r="P37794" s="1">
        <v>2</v>
      </c>
      <c r="Q37794" s="1" t="s">
        <v>4022</v>
      </c>
    </row>
    <row r="37795" spans="1:17" x14ac:dyDescent="0.3">
      <c r="A37795" s="1" t="s">
        <v>3259</v>
      </c>
      <c r="B37795">
        <v>372</v>
      </c>
      <c r="C37795">
        <v>206</v>
      </c>
      <c r="D37795">
        <v>285</v>
      </c>
      <c r="E37795">
        <v>5</v>
      </c>
      <c r="F37795">
        <v>4</v>
      </c>
      <c r="G37795">
        <v>1466.01</v>
      </c>
      <c r="H37795">
        <v>5864.04</v>
      </c>
      <c r="I37795">
        <v>6219.79</v>
      </c>
      <c r="J37795">
        <v>5864.04</v>
      </c>
      <c r="K37795">
        <v>1319.4090000000001</v>
      </c>
      <c r="L37795" s="1" t="s">
        <v>3680</v>
      </c>
      <c r="M37795" s="2">
        <v>43862</v>
      </c>
      <c r="N37795" s="1">
        <v>1</v>
      </c>
      <c r="O37795" s="1">
        <v>2020</v>
      </c>
      <c r="P37795" s="1">
        <v>2</v>
      </c>
      <c r="Q37795" s="1" t="s">
        <v>4022</v>
      </c>
    </row>
    <row r="37796" spans="1:17" x14ac:dyDescent="0.3">
      <c r="A37796" s="1" t="s">
        <v>3259</v>
      </c>
      <c r="B37796">
        <v>606</v>
      </c>
      <c r="C37796">
        <v>206</v>
      </c>
      <c r="D37796">
        <v>285</v>
      </c>
      <c r="E37796">
        <v>5</v>
      </c>
      <c r="F37796">
        <v>4</v>
      </c>
      <c r="G37796">
        <v>323.99</v>
      </c>
      <c r="H37796">
        <v>1295.96</v>
      </c>
      <c r="I37796">
        <v>1374.6</v>
      </c>
      <c r="J37796">
        <v>1295.96</v>
      </c>
      <c r="K37796">
        <v>291.59100000000001</v>
      </c>
      <c r="L37796" s="1" t="s">
        <v>3640</v>
      </c>
      <c r="M37796" s="2">
        <v>43862</v>
      </c>
      <c r="N37796" s="1">
        <v>1</v>
      </c>
      <c r="O37796" s="1">
        <v>2020</v>
      </c>
      <c r="P37796" s="1">
        <v>2</v>
      </c>
      <c r="Q37796" s="1" t="s">
        <v>4022</v>
      </c>
    </row>
    <row r="37797" spans="1:17" x14ac:dyDescent="0.3">
      <c r="A37797" s="1" t="s">
        <v>3259</v>
      </c>
      <c r="B37797">
        <v>481</v>
      </c>
      <c r="C37797">
        <v>206</v>
      </c>
      <c r="D37797">
        <v>285</v>
      </c>
      <c r="E37797">
        <v>5</v>
      </c>
      <c r="F37797">
        <v>4</v>
      </c>
      <c r="G37797">
        <v>5.39</v>
      </c>
      <c r="H37797">
        <v>21.56</v>
      </c>
      <c r="I37797">
        <v>13.45</v>
      </c>
      <c r="J37797">
        <v>21.56</v>
      </c>
      <c r="K37797">
        <v>4.851</v>
      </c>
      <c r="L37797" s="1" t="s">
        <v>3827</v>
      </c>
      <c r="M37797" s="2">
        <v>43862</v>
      </c>
      <c r="N37797" s="1">
        <v>1</v>
      </c>
      <c r="O37797" s="1">
        <v>2020</v>
      </c>
      <c r="P37797" s="1">
        <v>2</v>
      </c>
      <c r="Q37797" s="1" t="s">
        <v>4022</v>
      </c>
    </row>
    <row r="37798" spans="1:17" x14ac:dyDescent="0.3">
      <c r="A37798" s="1" t="s">
        <v>3259</v>
      </c>
      <c r="B37798">
        <v>376</v>
      </c>
      <c r="C37798">
        <v>206</v>
      </c>
      <c r="D37798">
        <v>285</v>
      </c>
      <c r="E37798">
        <v>5</v>
      </c>
      <c r="F37798">
        <v>4</v>
      </c>
      <c r="G37798">
        <v>1466.01</v>
      </c>
      <c r="H37798">
        <v>5864.04</v>
      </c>
      <c r="I37798">
        <v>6219.79</v>
      </c>
      <c r="J37798">
        <v>5864.04</v>
      </c>
      <c r="K37798">
        <v>1319.4090000000001</v>
      </c>
      <c r="L37798" s="1" t="s">
        <v>3679</v>
      </c>
      <c r="M37798" s="2">
        <v>43862</v>
      </c>
      <c r="N37798" s="1">
        <v>1</v>
      </c>
      <c r="O37798" s="1">
        <v>2020</v>
      </c>
      <c r="P37798" s="1">
        <v>2</v>
      </c>
      <c r="Q37798" s="1" t="s">
        <v>4022</v>
      </c>
    </row>
    <row r="37799" spans="1:17" x14ac:dyDescent="0.3">
      <c r="A37799" s="1" t="s">
        <v>3597</v>
      </c>
      <c r="B37799">
        <v>476</v>
      </c>
      <c r="C37799">
        <v>207</v>
      </c>
      <c r="D37799">
        <v>285</v>
      </c>
      <c r="E37799">
        <v>5</v>
      </c>
      <c r="F37799">
        <v>4</v>
      </c>
      <c r="G37799">
        <v>41.99</v>
      </c>
      <c r="H37799">
        <v>167.96</v>
      </c>
      <c r="I37799">
        <v>104.71</v>
      </c>
      <c r="J37799">
        <v>167.96</v>
      </c>
      <c r="K37799">
        <v>37.790999999999997</v>
      </c>
      <c r="L37799" s="1" t="s">
        <v>3811</v>
      </c>
      <c r="M37799" s="2">
        <v>43868</v>
      </c>
      <c r="N37799" s="1">
        <v>1</v>
      </c>
      <c r="O37799" s="1">
        <v>2020</v>
      </c>
      <c r="P37799" s="1">
        <v>2</v>
      </c>
      <c r="Q37799" s="1" t="s">
        <v>4022</v>
      </c>
    </row>
    <row r="37800" spans="1:17" x14ac:dyDescent="0.3">
      <c r="A37800" s="1" t="s">
        <v>3597</v>
      </c>
      <c r="B37800">
        <v>475</v>
      </c>
      <c r="C37800">
        <v>207</v>
      </c>
      <c r="D37800">
        <v>285</v>
      </c>
      <c r="E37800">
        <v>5</v>
      </c>
      <c r="F37800">
        <v>4</v>
      </c>
      <c r="G37800">
        <v>41.99</v>
      </c>
      <c r="H37800">
        <v>167.96</v>
      </c>
      <c r="I37800">
        <v>104.71</v>
      </c>
      <c r="J37800">
        <v>167.96</v>
      </c>
      <c r="K37800">
        <v>37.790999999999997</v>
      </c>
      <c r="L37800" s="1" t="s">
        <v>3813</v>
      </c>
      <c r="M37800" s="2">
        <v>43868</v>
      </c>
      <c r="N37800" s="1">
        <v>1</v>
      </c>
      <c r="O37800" s="1">
        <v>2020</v>
      </c>
      <c r="P37800" s="1">
        <v>2</v>
      </c>
      <c r="Q37800" s="1" t="s">
        <v>4022</v>
      </c>
    </row>
    <row r="37801" spans="1:17" x14ac:dyDescent="0.3">
      <c r="A37801" s="1" t="s">
        <v>3165</v>
      </c>
      <c r="B37801">
        <v>472</v>
      </c>
      <c r="C37801">
        <v>700</v>
      </c>
      <c r="D37801">
        <v>285</v>
      </c>
      <c r="E37801">
        <v>5</v>
      </c>
      <c r="F37801">
        <v>4</v>
      </c>
      <c r="G37801">
        <v>38.1</v>
      </c>
      <c r="H37801">
        <v>152.4</v>
      </c>
      <c r="I37801">
        <v>95</v>
      </c>
      <c r="J37801">
        <v>152.4</v>
      </c>
      <c r="K37801">
        <v>34.29</v>
      </c>
      <c r="L37801" s="1" t="s">
        <v>3871</v>
      </c>
      <c r="M37801" s="2">
        <v>43873</v>
      </c>
      <c r="N37801" s="1">
        <v>1</v>
      </c>
      <c r="O37801" s="1">
        <v>2020</v>
      </c>
      <c r="P37801" s="1">
        <v>2</v>
      </c>
      <c r="Q37801" s="1" t="s">
        <v>4022</v>
      </c>
    </row>
    <row r="37802" spans="1:17" x14ac:dyDescent="0.3">
      <c r="A37802" s="1" t="s">
        <v>3165</v>
      </c>
      <c r="B37802">
        <v>471</v>
      </c>
      <c r="C37802">
        <v>700</v>
      </c>
      <c r="D37802">
        <v>285</v>
      </c>
      <c r="E37802">
        <v>5</v>
      </c>
      <c r="F37802">
        <v>4</v>
      </c>
      <c r="G37802">
        <v>38.1</v>
      </c>
      <c r="H37802">
        <v>152.4</v>
      </c>
      <c r="I37802">
        <v>95</v>
      </c>
      <c r="J37802">
        <v>152.4</v>
      </c>
      <c r="K37802">
        <v>34.29</v>
      </c>
      <c r="L37802" s="1" t="s">
        <v>3864</v>
      </c>
      <c r="M37802" s="2">
        <v>43873</v>
      </c>
      <c r="N37802" s="1">
        <v>1</v>
      </c>
      <c r="O37802" s="1">
        <v>2020</v>
      </c>
      <c r="P37802" s="1">
        <v>2</v>
      </c>
      <c r="Q37802" s="1" t="s">
        <v>4022</v>
      </c>
    </row>
    <row r="37803" spans="1:17" x14ac:dyDescent="0.3">
      <c r="A37803" s="1" t="s">
        <v>3165</v>
      </c>
      <c r="B37803">
        <v>490</v>
      </c>
      <c r="C37803">
        <v>700</v>
      </c>
      <c r="D37803">
        <v>285</v>
      </c>
      <c r="E37803">
        <v>5</v>
      </c>
      <c r="F37803">
        <v>4</v>
      </c>
      <c r="G37803">
        <v>32.39</v>
      </c>
      <c r="H37803">
        <v>129.56</v>
      </c>
      <c r="I37803">
        <v>166.29</v>
      </c>
      <c r="J37803">
        <v>129.56</v>
      </c>
      <c r="K37803">
        <v>29.151</v>
      </c>
      <c r="L37803" s="1" t="s">
        <v>3803</v>
      </c>
      <c r="M37803" s="2">
        <v>43873</v>
      </c>
      <c r="N37803" s="1">
        <v>1</v>
      </c>
      <c r="O37803" s="1">
        <v>2020</v>
      </c>
      <c r="P37803" s="1">
        <v>2</v>
      </c>
      <c r="Q37803" s="1" t="s">
        <v>4022</v>
      </c>
    </row>
    <row r="37804" spans="1:17" x14ac:dyDescent="0.3">
      <c r="A37804" s="1" t="s">
        <v>3165</v>
      </c>
      <c r="B37804">
        <v>483</v>
      </c>
      <c r="C37804">
        <v>700</v>
      </c>
      <c r="D37804">
        <v>285</v>
      </c>
      <c r="E37804">
        <v>5</v>
      </c>
      <c r="F37804">
        <v>4</v>
      </c>
      <c r="G37804">
        <v>72</v>
      </c>
      <c r="H37804">
        <v>288</v>
      </c>
      <c r="I37804">
        <v>179.52</v>
      </c>
      <c r="J37804">
        <v>288</v>
      </c>
      <c r="K37804">
        <v>64.8</v>
      </c>
      <c r="L37804" s="1" t="s">
        <v>3862</v>
      </c>
      <c r="M37804" s="2">
        <v>43873</v>
      </c>
      <c r="N37804" s="1">
        <v>1</v>
      </c>
      <c r="O37804" s="1">
        <v>2020</v>
      </c>
      <c r="P37804" s="1">
        <v>2</v>
      </c>
      <c r="Q37804" s="1" t="s">
        <v>4022</v>
      </c>
    </row>
    <row r="37805" spans="1:17" x14ac:dyDescent="0.3">
      <c r="A37805" s="1" t="s">
        <v>3169</v>
      </c>
      <c r="B37805">
        <v>482</v>
      </c>
      <c r="C37805">
        <v>62</v>
      </c>
      <c r="D37805">
        <v>285</v>
      </c>
      <c r="E37805">
        <v>5</v>
      </c>
      <c r="F37805">
        <v>4</v>
      </c>
      <c r="G37805">
        <v>5.39</v>
      </c>
      <c r="H37805">
        <v>21.56</v>
      </c>
      <c r="I37805">
        <v>13.45</v>
      </c>
      <c r="J37805">
        <v>21.56</v>
      </c>
      <c r="K37805">
        <v>4.851</v>
      </c>
      <c r="L37805" s="1" t="s">
        <v>3828</v>
      </c>
      <c r="M37805" s="2">
        <v>43881</v>
      </c>
      <c r="N37805" s="1">
        <v>1</v>
      </c>
      <c r="O37805" s="1">
        <v>2020</v>
      </c>
      <c r="P37805" s="1">
        <v>2</v>
      </c>
      <c r="Q37805" s="1" t="s">
        <v>4022</v>
      </c>
    </row>
    <row r="37806" spans="1:17" x14ac:dyDescent="0.3">
      <c r="A37806" s="1" t="s">
        <v>3286</v>
      </c>
      <c r="B37806">
        <v>476</v>
      </c>
      <c r="C37806">
        <v>422</v>
      </c>
      <c r="D37806">
        <v>285</v>
      </c>
      <c r="E37806">
        <v>5</v>
      </c>
      <c r="F37806">
        <v>4</v>
      </c>
      <c r="G37806">
        <v>41.99</v>
      </c>
      <c r="H37806">
        <v>167.96</v>
      </c>
      <c r="I37806">
        <v>104.71</v>
      </c>
      <c r="J37806">
        <v>167.96</v>
      </c>
      <c r="K37806">
        <v>37.790999999999997</v>
      </c>
      <c r="L37806" s="1" t="s">
        <v>3811</v>
      </c>
      <c r="M37806" s="2">
        <v>43882</v>
      </c>
      <c r="N37806" s="1">
        <v>1</v>
      </c>
      <c r="O37806" s="1">
        <v>2020</v>
      </c>
      <c r="P37806" s="1">
        <v>2</v>
      </c>
      <c r="Q37806" s="1" t="s">
        <v>4022</v>
      </c>
    </row>
    <row r="37807" spans="1:17" x14ac:dyDescent="0.3">
      <c r="A37807" s="1" t="s">
        <v>3172</v>
      </c>
      <c r="B37807">
        <v>306</v>
      </c>
      <c r="C37807">
        <v>63</v>
      </c>
      <c r="D37807">
        <v>285</v>
      </c>
      <c r="E37807">
        <v>5</v>
      </c>
      <c r="F37807">
        <v>4</v>
      </c>
      <c r="G37807">
        <v>809.76</v>
      </c>
      <c r="H37807">
        <v>3239.04</v>
      </c>
      <c r="I37807">
        <v>2956.16</v>
      </c>
      <c r="J37807">
        <v>3239.04</v>
      </c>
      <c r="K37807">
        <v>728.78399999999999</v>
      </c>
      <c r="L37807" s="1" t="s">
        <v>3807</v>
      </c>
      <c r="M37807" s="2">
        <v>43883</v>
      </c>
      <c r="N37807" s="1">
        <v>1</v>
      </c>
      <c r="O37807" s="1">
        <v>2020</v>
      </c>
      <c r="P37807" s="1">
        <v>2</v>
      </c>
      <c r="Q37807" s="1" t="s">
        <v>4022</v>
      </c>
    </row>
    <row r="37808" spans="1:17" x14ac:dyDescent="0.3">
      <c r="A37808" s="1" t="s">
        <v>3172</v>
      </c>
      <c r="B37808">
        <v>353</v>
      </c>
      <c r="C37808">
        <v>63</v>
      </c>
      <c r="D37808">
        <v>285</v>
      </c>
      <c r="E37808">
        <v>5</v>
      </c>
      <c r="F37808">
        <v>4</v>
      </c>
      <c r="G37808">
        <v>1391.99</v>
      </c>
      <c r="H37808">
        <v>5567.96</v>
      </c>
      <c r="I37808">
        <v>5062.4799999999996</v>
      </c>
      <c r="J37808">
        <v>5567.96</v>
      </c>
      <c r="K37808">
        <v>1252.7909999999999</v>
      </c>
      <c r="L37808" s="1" t="s">
        <v>3764</v>
      </c>
      <c r="M37808" s="2">
        <v>43883</v>
      </c>
      <c r="N37808" s="1">
        <v>1</v>
      </c>
      <c r="O37808" s="1">
        <v>2020</v>
      </c>
      <c r="P37808" s="1">
        <v>2</v>
      </c>
      <c r="Q37808" s="1" t="s">
        <v>4022</v>
      </c>
    </row>
    <row r="37809" spans="1:17" x14ac:dyDescent="0.3">
      <c r="A37809" s="1" t="s">
        <v>3172</v>
      </c>
      <c r="B37809">
        <v>531</v>
      </c>
      <c r="C37809">
        <v>63</v>
      </c>
      <c r="D37809">
        <v>285</v>
      </c>
      <c r="E37809">
        <v>5</v>
      </c>
      <c r="F37809">
        <v>4</v>
      </c>
      <c r="G37809">
        <v>149.87</v>
      </c>
      <c r="H37809">
        <v>599.48</v>
      </c>
      <c r="I37809">
        <v>547.14</v>
      </c>
      <c r="J37809">
        <v>599.48</v>
      </c>
      <c r="K37809">
        <v>134.88300000000001</v>
      </c>
      <c r="L37809" s="1" t="s">
        <v>3772</v>
      </c>
      <c r="M37809" s="2">
        <v>43883</v>
      </c>
      <c r="N37809" s="1">
        <v>1</v>
      </c>
      <c r="O37809" s="1">
        <v>2020</v>
      </c>
      <c r="P37809" s="1">
        <v>2</v>
      </c>
      <c r="Q37809" s="1" t="s">
        <v>4022</v>
      </c>
    </row>
    <row r="37810" spans="1:17" x14ac:dyDescent="0.3">
      <c r="A37810" s="1" t="s">
        <v>3173</v>
      </c>
      <c r="B37810">
        <v>384</v>
      </c>
      <c r="C37810">
        <v>45</v>
      </c>
      <c r="D37810">
        <v>285</v>
      </c>
      <c r="E37810">
        <v>5</v>
      </c>
      <c r="F37810">
        <v>4</v>
      </c>
      <c r="G37810">
        <v>672.29</v>
      </c>
      <c r="H37810">
        <v>2689.16</v>
      </c>
      <c r="I37810">
        <v>2852.32</v>
      </c>
      <c r="J37810">
        <v>2689.16</v>
      </c>
      <c r="K37810">
        <v>605.06100000000004</v>
      </c>
      <c r="L37810" s="1" t="s">
        <v>3708</v>
      </c>
      <c r="M37810" s="2">
        <v>43883</v>
      </c>
      <c r="N37810" s="1">
        <v>1</v>
      </c>
      <c r="O37810" s="1">
        <v>2020</v>
      </c>
      <c r="P37810" s="1">
        <v>2</v>
      </c>
      <c r="Q37810" s="1" t="s">
        <v>4022</v>
      </c>
    </row>
    <row r="37811" spans="1:17" x14ac:dyDescent="0.3">
      <c r="A37811" s="1" t="s">
        <v>3177</v>
      </c>
      <c r="B37811">
        <v>500</v>
      </c>
      <c r="C37811">
        <v>260</v>
      </c>
      <c r="D37811">
        <v>285</v>
      </c>
      <c r="E37811">
        <v>5</v>
      </c>
      <c r="F37811">
        <v>4</v>
      </c>
      <c r="G37811">
        <v>602.35</v>
      </c>
      <c r="H37811">
        <v>2409.4</v>
      </c>
      <c r="I37811">
        <v>2406.9699999999998</v>
      </c>
      <c r="J37811">
        <v>2409.4</v>
      </c>
      <c r="K37811">
        <v>542.11500000000001</v>
      </c>
      <c r="L37811" s="1" t="s">
        <v>3724</v>
      </c>
      <c r="M37811" s="2">
        <v>43889</v>
      </c>
      <c r="N37811" s="1">
        <v>1</v>
      </c>
      <c r="O37811" s="1">
        <v>2020</v>
      </c>
      <c r="P37811" s="1">
        <v>2</v>
      </c>
      <c r="Q37811" s="1" t="s">
        <v>4022</v>
      </c>
    </row>
    <row r="37812" spans="1:17" x14ac:dyDescent="0.3">
      <c r="A37812" s="1" t="s">
        <v>2419</v>
      </c>
      <c r="B37812">
        <v>547</v>
      </c>
      <c r="C37812">
        <v>22</v>
      </c>
      <c r="D37812">
        <v>281</v>
      </c>
      <c r="E37812">
        <v>3</v>
      </c>
      <c r="F37812">
        <v>4</v>
      </c>
      <c r="G37812">
        <v>48.59</v>
      </c>
      <c r="H37812">
        <v>194.36</v>
      </c>
      <c r="I37812">
        <v>143.84</v>
      </c>
      <c r="J37812">
        <v>194.36</v>
      </c>
      <c r="K37812">
        <v>43.731000000000002</v>
      </c>
      <c r="L37812" s="1" t="s">
        <v>3756</v>
      </c>
      <c r="M37812" s="2">
        <v>43869</v>
      </c>
      <c r="N37812" s="1">
        <v>1</v>
      </c>
      <c r="O37812" s="1">
        <v>2020</v>
      </c>
      <c r="P37812" s="1">
        <v>2</v>
      </c>
      <c r="Q37812" s="1" t="s">
        <v>4022</v>
      </c>
    </row>
    <row r="37813" spans="1:17" x14ac:dyDescent="0.3">
      <c r="A37813" s="1" t="s">
        <v>2421</v>
      </c>
      <c r="B37813">
        <v>527</v>
      </c>
      <c r="C37813">
        <v>381</v>
      </c>
      <c r="D37813">
        <v>281</v>
      </c>
      <c r="E37813">
        <v>3</v>
      </c>
      <c r="F37813">
        <v>4</v>
      </c>
      <c r="G37813">
        <v>158.43</v>
      </c>
      <c r="H37813">
        <v>633.72</v>
      </c>
      <c r="I37813">
        <v>578.38</v>
      </c>
      <c r="J37813">
        <v>633.72</v>
      </c>
      <c r="K37813">
        <v>142.58699999999999</v>
      </c>
      <c r="L37813" s="1" t="s">
        <v>3746</v>
      </c>
      <c r="M37813" s="2">
        <v>43876</v>
      </c>
      <c r="N37813" s="1">
        <v>1</v>
      </c>
      <c r="O37813" s="1">
        <v>2020</v>
      </c>
      <c r="P37813" s="1">
        <v>2</v>
      </c>
      <c r="Q37813" s="1" t="s">
        <v>4022</v>
      </c>
    </row>
    <row r="37814" spans="1:17" x14ac:dyDescent="0.3">
      <c r="A37814" s="1" t="s">
        <v>2132</v>
      </c>
      <c r="B37814">
        <v>359</v>
      </c>
      <c r="C37814">
        <v>535</v>
      </c>
      <c r="D37814">
        <v>292</v>
      </c>
      <c r="E37814">
        <v>7</v>
      </c>
      <c r="F37814">
        <v>4</v>
      </c>
      <c r="G37814">
        <v>1376.99</v>
      </c>
      <c r="H37814">
        <v>5507.96</v>
      </c>
      <c r="I37814">
        <v>5007.93</v>
      </c>
      <c r="J37814">
        <v>5507.96</v>
      </c>
      <c r="K37814">
        <v>1239.2909999999999</v>
      </c>
      <c r="L37814" s="1" t="s">
        <v>3757</v>
      </c>
      <c r="M37814" s="2">
        <v>43872</v>
      </c>
      <c r="N37814" s="1">
        <v>1</v>
      </c>
      <c r="O37814" s="1">
        <v>2020</v>
      </c>
      <c r="P37814" s="1">
        <v>2</v>
      </c>
      <c r="Q37814" s="1" t="s">
        <v>4022</v>
      </c>
    </row>
    <row r="37815" spans="1:17" x14ac:dyDescent="0.3">
      <c r="A37815" s="1" t="s">
        <v>2132</v>
      </c>
      <c r="B37815">
        <v>222</v>
      </c>
      <c r="C37815">
        <v>535</v>
      </c>
      <c r="D37815">
        <v>292</v>
      </c>
      <c r="E37815">
        <v>7</v>
      </c>
      <c r="F37815">
        <v>4</v>
      </c>
      <c r="G37815">
        <v>20.99</v>
      </c>
      <c r="H37815">
        <v>83.96</v>
      </c>
      <c r="I37815">
        <v>52.35</v>
      </c>
      <c r="J37815">
        <v>83.96</v>
      </c>
      <c r="K37815">
        <v>18.890999999999998</v>
      </c>
      <c r="L37815" s="1" t="s">
        <v>3702</v>
      </c>
      <c r="M37815" s="2">
        <v>43872</v>
      </c>
      <c r="N37815" s="1">
        <v>1</v>
      </c>
      <c r="O37815" s="1">
        <v>2020</v>
      </c>
      <c r="P37815" s="1">
        <v>2</v>
      </c>
      <c r="Q37815" s="1" t="s">
        <v>4022</v>
      </c>
    </row>
    <row r="37816" spans="1:17" x14ac:dyDescent="0.3">
      <c r="A37816" s="1" t="s">
        <v>2132</v>
      </c>
      <c r="B37816">
        <v>357</v>
      </c>
      <c r="C37816">
        <v>535</v>
      </c>
      <c r="D37816">
        <v>292</v>
      </c>
      <c r="E37816">
        <v>7</v>
      </c>
      <c r="F37816">
        <v>4</v>
      </c>
      <c r="G37816">
        <v>1391.99</v>
      </c>
      <c r="H37816">
        <v>5567.96</v>
      </c>
      <c r="I37816">
        <v>5062.4799999999996</v>
      </c>
      <c r="J37816">
        <v>5567.96</v>
      </c>
      <c r="K37816">
        <v>1252.7909999999999</v>
      </c>
      <c r="L37816" s="1" t="s">
        <v>3766</v>
      </c>
      <c r="M37816" s="2">
        <v>43872</v>
      </c>
      <c r="N37816" s="1">
        <v>1</v>
      </c>
      <c r="O37816" s="1">
        <v>2020</v>
      </c>
      <c r="P37816" s="1">
        <v>2</v>
      </c>
      <c r="Q37816" s="1" t="s">
        <v>4022</v>
      </c>
    </row>
    <row r="37817" spans="1:17" x14ac:dyDescent="0.3">
      <c r="A37817" s="1" t="s">
        <v>2132</v>
      </c>
      <c r="B37817">
        <v>603</v>
      </c>
      <c r="C37817">
        <v>535</v>
      </c>
      <c r="D37817">
        <v>292</v>
      </c>
      <c r="E37817">
        <v>7</v>
      </c>
      <c r="F37817">
        <v>4</v>
      </c>
      <c r="G37817">
        <v>72.89</v>
      </c>
      <c r="H37817">
        <v>291.56</v>
      </c>
      <c r="I37817">
        <v>215.77</v>
      </c>
      <c r="J37817">
        <v>291.56</v>
      </c>
      <c r="K37817">
        <v>65.600999999999999</v>
      </c>
      <c r="L37817" s="1" t="s">
        <v>3836</v>
      </c>
      <c r="M37817" s="2">
        <v>43872</v>
      </c>
      <c r="N37817" s="1">
        <v>1</v>
      </c>
      <c r="O37817" s="1">
        <v>2020</v>
      </c>
      <c r="P37817" s="1">
        <v>2</v>
      </c>
      <c r="Q37817" s="1" t="s">
        <v>4022</v>
      </c>
    </row>
    <row r="37818" spans="1:17" x14ac:dyDescent="0.3">
      <c r="A37818" s="1" t="s">
        <v>2132</v>
      </c>
      <c r="B37818">
        <v>474</v>
      </c>
      <c r="C37818">
        <v>535</v>
      </c>
      <c r="D37818">
        <v>292</v>
      </c>
      <c r="E37818">
        <v>7</v>
      </c>
      <c r="F37818">
        <v>4</v>
      </c>
      <c r="G37818">
        <v>41.99</v>
      </c>
      <c r="H37818">
        <v>167.96</v>
      </c>
      <c r="I37818">
        <v>104.71</v>
      </c>
      <c r="J37818">
        <v>167.96</v>
      </c>
      <c r="K37818">
        <v>37.790999999999997</v>
      </c>
      <c r="L37818" s="1" t="s">
        <v>3812</v>
      </c>
      <c r="M37818" s="2">
        <v>43872</v>
      </c>
      <c r="N37818" s="1">
        <v>1</v>
      </c>
      <c r="O37818" s="1">
        <v>2020</v>
      </c>
      <c r="P37818" s="1">
        <v>2</v>
      </c>
      <c r="Q37818" s="1" t="s">
        <v>4022</v>
      </c>
    </row>
    <row r="37819" spans="1:17" x14ac:dyDescent="0.3">
      <c r="A37819" s="1" t="s">
        <v>2132</v>
      </c>
      <c r="B37819">
        <v>306</v>
      </c>
      <c r="C37819">
        <v>535</v>
      </c>
      <c r="D37819">
        <v>292</v>
      </c>
      <c r="E37819">
        <v>7</v>
      </c>
      <c r="F37819">
        <v>4</v>
      </c>
      <c r="G37819">
        <v>809.76</v>
      </c>
      <c r="H37819">
        <v>3239.04</v>
      </c>
      <c r="I37819">
        <v>2956.16</v>
      </c>
      <c r="J37819">
        <v>3239.04</v>
      </c>
      <c r="K37819">
        <v>728.78399999999999</v>
      </c>
      <c r="L37819" s="1" t="s">
        <v>3807</v>
      </c>
      <c r="M37819" s="2">
        <v>43872</v>
      </c>
      <c r="N37819" s="1">
        <v>1</v>
      </c>
      <c r="O37819" s="1">
        <v>2020</v>
      </c>
      <c r="P37819" s="1">
        <v>2</v>
      </c>
      <c r="Q37819" s="1" t="s">
        <v>4022</v>
      </c>
    </row>
    <row r="37820" spans="1:17" x14ac:dyDescent="0.3">
      <c r="A37820" s="1" t="s">
        <v>2132</v>
      </c>
      <c r="B37820">
        <v>487</v>
      </c>
      <c r="C37820">
        <v>535</v>
      </c>
      <c r="D37820">
        <v>292</v>
      </c>
      <c r="E37820">
        <v>7</v>
      </c>
      <c r="F37820">
        <v>4</v>
      </c>
      <c r="G37820">
        <v>32.99</v>
      </c>
      <c r="H37820">
        <v>131.96</v>
      </c>
      <c r="I37820">
        <v>82.27</v>
      </c>
      <c r="J37820">
        <v>131.96</v>
      </c>
      <c r="K37820">
        <v>29.690999999999999</v>
      </c>
      <c r="L37820" s="1" t="s">
        <v>3863</v>
      </c>
      <c r="M37820" s="2">
        <v>43872</v>
      </c>
      <c r="N37820" s="1">
        <v>1</v>
      </c>
      <c r="O37820" s="1">
        <v>2020</v>
      </c>
      <c r="P37820" s="1">
        <v>2</v>
      </c>
      <c r="Q37820" s="1" t="s">
        <v>4022</v>
      </c>
    </row>
    <row r="37821" spans="1:17" x14ac:dyDescent="0.3">
      <c r="A37821" s="1" t="s">
        <v>2133</v>
      </c>
      <c r="B37821">
        <v>482</v>
      </c>
      <c r="C37821">
        <v>301</v>
      </c>
      <c r="D37821">
        <v>292</v>
      </c>
      <c r="E37821">
        <v>7</v>
      </c>
      <c r="F37821">
        <v>4</v>
      </c>
      <c r="G37821">
        <v>5.39</v>
      </c>
      <c r="H37821">
        <v>21.56</v>
      </c>
      <c r="I37821">
        <v>13.45</v>
      </c>
      <c r="J37821">
        <v>21.56</v>
      </c>
      <c r="K37821">
        <v>4.851</v>
      </c>
      <c r="L37821" s="1" t="s">
        <v>3828</v>
      </c>
      <c r="M37821" s="2">
        <v>43876</v>
      </c>
      <c r="N37821" s="1">
        <v>1</v>
      </c>
      <c r="O37821" s="1">
        <v>2020</v>
      </c>
      <c r="P37821" s="1">
        <v>2</v>
      </c>
      <c r="Q37821" s="1" t="s">
        <v>4022</v>
      </c>
    </row>
    <row r="37822" spans="1:17" x14ac:dyDescent="0.3">
      <c r="A37822" s="1" t="s">
        <v>2134</v>
      </c>
      <c r="B37822">
        <v>507</v>
      </c>
      <c r="C37822">
        <v>614</v>
      </c>
      <c r="D37822">
        <v>292</v>
      </c>
      <c r="E37822">
        <v>7</v>
      </c>
      <c r="F37822">
        <v>4</v>
      </c>
      <c r="G37822">
        <v>200.05</v>
      </c>
      <c r="H37822">
        <v>800.2</v>
      </c>
      <c r="I37822">
        <v>799.41</v>
      </c>
      <c r="J37822">
        <v>800.2</v>
      </c>
      <c r="K37822">
        <v>180.04499999999999</v>
      </c>
      <c r="L37822" s="1" t="s">
        <v>3728</v>
      </c>
      <c r="M37822" s="2">
        <v>43878</v>
      </c>
      <c r="N37822" s="1">
        <v>1</v>
      </c>
      <c r="O37822" s="1">
        <v>2020</v>
      </c>
      <c r="P37822" s="1">
        <v>2</v>
      </c>
      <c r="Q37822" s="1" t="s">
        <v>4022</v>
      </c>
    </row>
    <row r="37823" spans="1:17" x14ac:dyDescent="0.3">
      <c r="A37823" s="1" t="s">
        <v>2134</v>
      </c>
      <c r="B37823">
        <v>564</v>
      </c>
      <c r="C37823">
        <v>614</v>
      </c>
      <c r="D37823">
        <v>292</v>
      </c>
      <c r="E37823">
        <v>7</v>
      </c>
      <c r="F37823">
        <v>4</v>
      </c>
      <c r="G37823">
        <v>1430.44</v>
      </c>
      <c r="H37823">
        <v>5721.76</v>
      </c>
      <c r="I37823">
        <v>5927.75</v>
      </c>
      <c r="J37823">
        <v>5721.76</v>
      </c>
      <c r="K37823">
        <v>1287.396</v>
      </c>
      <c r="L37823" s="1" t="s">
        <v>3671</v>
      </c>
      <c r="M37823" s="2">
        <v>43878</v>
      </c>
      <c r="N37823" s="1">
        <v>1</v>
      </c>
      <c r="O37823" s="1">
        <v>2020</v>
      </c>
      <c r="P37823" s="1">
        <v>2</v>
      </c>
      <c r="Q37823" s="1" t="s">
        <v>4022</v>
      </c>
    </row>
    <row r="37824" spans="1:17" x14ac:dyDescent="0.3">
      <c r="A37824" s="1" t="s">
        <v>2136</v>
      </c>
      <c r="B37824">
        <v>306</v>
      </c>
      <c r="C37824">
        <v>632</v>
      </c>
      <c r="D37824">
        <v>292</v>
      </c>
      <c r="E37824">
        <v>7</v>
      </c>
      <c r="F37824">
        <v>4</v>
      </c>
      <c r="G37824">
        <v>809.76</v>
      </c>
      <c r="H37824">
        <v>3239.04</v>
      </c>
      <c r="I37824">
        <v>2956.16</v>
      </c>
      <c r="J37824">
        <v>3239.04</v>
      </c>
      <c r="K37824">
        <v>728.78399999999999</v>
      </c>
      <c r="L37824" s="1" t="s">
        <v>3807</v>
      </c>
      <c r="M37824" s="2">
        <v>43878</v>
      </c>
      <c r="N37824" s="1">
        <v>1</v>
      </c>
      <c r="O37824" s="1">
        <v>2020</v>
      </c>
      <c r="P37824" s="1">
        <v>2</v>
      </c>
      <c r="Q37824" s="1" t="s">
        <v>4022</v>
      </c>
    </row>
    <row r="37825" spans="1:17" x14ac:dyDescent="0.3">
      <c r="A37825" s="1" t="s">
        <v>2136</v>
      </c>
      <c r="B37825">
        <v>398</v>
      </c>
      <c r="C37825">
        <v>632</v>
      </c>
      <c r="D37825">
        <v>292</v>
      </c>
      <c r="E37825">
        <v>7</v>
      </c>
      <c r="F37825">
        <v>4</v>
      </c>
      <c r="G37825">
        <v>26.72</v>
      </c>
      <c r="H37825">
        <v>106.88</v>
      </c>
      <c r="I37825">
        <v>79.099999999999994</v>
      </c>
      <c r="J37825">
        <v>106.88</v>
      </c>
      <c r="K37825">
        <v>24.047999999999998</v>
      </c>
      <c r="L37825" s="1" t="s">
        <v>3744</v>
      </c>
      <c r="M37825" s="2">
        <v>43878</v>
      </c>
      <c r="N37825" s="1">
        <v>1</v>
      </c>
      <c r="O37825" s="1">
        <v>2020</v>
      </c>
      <c r="P37825" s="1">
        <v>2</v>
      </c>
      <c r="Q37825" s="1" t="s">
        <v>4022</v>
      </c>
    </row>
    <row r="37826" spans="1:17" x14ac:dyDescent="0.3">
      <c r="A37826" s="1" t="s">
        <v>2136</v>
      </c>
      <c r="B37826">
        <v>524</v>
      </c>
      <c r="C37826">
        <v>632</v>
      </c>
      <c r="D37826">
        <v>292</v>
      </c>
      <c r="E37826">
        <v>7</v>
      </c>
      <c r="F37826">
        <v>4</v>
      </c>
      <c r="G37826">
        <v>158.43</v>
      </c>
      <c r="H37826">
        <v>633.72</v>
      </c>
      <c r="I37826">
        <v>578.38</v>
      </c>
      <c r="J37826">
        <v>633.72</v>
      </c>
      <c r="K37826">
        <v>142.58699999999999</v>
      </c>
      <c r="L37826" s="1" t="s">
        <v>3748</v>
      </c>
      <c r="M37826" s="2">
        <v>43878</v>
      </c>
      <c r="N37826" s="1">
        <v>1</v>
      </c>
      <c r="O37826" s="1">
        <v>2020</v>
      </c>
      <c r="P37826" s="1">
        <v>2</v>
      </c>
      <c r="Q37826" s="1" t="s">
        <v>4022</v>
      </c>
    </row>
    <row r="37827" spans="1:17" x14ac:dyDescent="0.3">
      <c r="A37827" s="1" t="s">
        <v>2137</v>
      </c>
      <c r="B37827">
        <v>482</v>
      </c>
      <c r="C37827">
        <v>391</v>
      </c>
      <c r="D37827">
        <v>292</v>
      </c>
      <c r="E37827">
        <v>7</v>
      </c>
      <c r="F37827">
        <v>4</v>
      </c>
      <c r="G37827">
        <v>5.39</v>
      </c>
      <c r="H37827">
        <v>21.56</v>
      </c>
      <c r="I37827">
        <v>13.45</v>
      </c>
      <c r="J37827">
        <v>21.56</v>
      </c>
      <c r="K37827">
        <v>4.851</v>
      </c>
      <c r="L37827" s="1" t="s">
        <v>3828</v>
      </c>
      <c r="M37827" s="2">
        <v>43879</v>
      </c>
      <c r="N37827" s="1">
        <v>1</v>
      </c>
      <c r="O37827" s="1">
        <v>2020</v>
      </c>
      <c r="P37827" s="1">
        <v>2</v>
      </c>
      <c r="Q37827" s="1" t="s">
        <v>4022</v>
      </c>
    </row>
    <row r="37828" spans="1:17" x14ac:dyDescent="0.3">
      <c r="A37828" s="1" t="s">
        <v>2137</v>
      </c>
      <c r="B37828">
        <v>605</v>
      </c>
      <c r="C37828">
        <v>391</v>
      </c>
      <c r="D37828">
        <v>292</v>
      </c>
      <c r="E37828">
        <v>7</v>
      </c>
      <c r="F37828">
        <v>4</v>
      </c>
      <c r="G37828">
        <v>323.99</v>
      </c>
      <c r="H37828">
        <v>1295.96</v>
      </c>
      <c r="I37828">
        <v>1374.6</v>
      </c>
      <c r="J37828">
        <v>1295.96</v>
      </c>
      <c r="K37828">
        <v>291.59100000000001</v>
      </c>
      <c r="L37828" s="1" t="s">
        <v>3641</v>
      </c>
      <c r="M37828" s="2">
        <v>43879</v>
      </c>
      <c r="N37828" s="1">
        <v>1</v>
      </c>
      <c r="O37828" s="1">
        <v>2020</v>
      </c>
      <c r="P37828" s="1">
        <v>2</v>
      </c>
      <c r="Q37828" s="1" t="s">
        <v>4022</v>
      </c>
    </row>
    <row r="37829" spans="1:17" x14ac:dyDescent="0.3">
      <c r="A37829" s="1" t="s">
        <v>2137</v>
      </c>
      <c r="B37829">
        <v>382</v>
      </c>
      <c r="C37829">
        <v>391</v>
      </c>
      <c r="D37829">
        <v>292</v>
      </c>
      <c r="E37829">
        <v>7</v>
      </c>
      <c r="F37829">
        <v>4</v>
      </c>
      <c r="G37829">
        <v>672.29</v>
      </c>
      <c r="H37829">
        <v>2689.16</v>
      </c>
      <c r="I37829">
        <v>2852.32</v>
      </c>
      <c r="J37829">
        <v>2689.16</v>
      </c>
      <c r="K37829">
        <v>605.06100000000004</v>
      </c>
      <c r="L37829" s="1" t="s">
        <v>3709</v>
      </c>
      <c r="M37829" s="2">
        <v>43879</v>
      </c>
      <c r="N37829" s="1">
        <v>1</v>
      </c>
      <c r="O37829" s="1">
        <v>2020</v>
      </c>
      <c r="P37829" s="1">
        <v>2</v>
      </c>
      <c r="Q37829" s="1" t="s">
        <v>4022</v>
      </c>
    </row>
    <row r="37830" spans="1:17" x14ac:dyDescent="0.3">
      <c r="A37830" s="1" t="s">
        <v>2137</v>
      </c>
      <c r="B37830">
        <v>481</v>
      </c>
      <c r="C37830">
        <v>391</v>
      </c>
      <c r="D37830">
        <v>292</v>
      </c>
      <c r="E37830">
        <v>7</v>
      </c>
      <c r="F37830">
        <v>4</v>
      </c>
      <c r="G37830">
        <v>5.39</v>
      </c>
      <c r="H37830">
        <v>21.56</v>
      </c>
      <c r="I37830">
        <v>13.45</v>
      </c>
      <c r="J37830">
        <v>21.56</v>
      </c>
      <c r="K37830">
        <v>4.851</v>
      </c>
      <c r="L37830" s="1" t="s">
        <v>3827</v>
      </c>
      <c r="M37830" s="2">
        <v>43879</v>
      </c>
      <c r="N37830" s="1">
        <v>1</v>
      </c>
      <c r="O37830" s="1">
        <v>2020</v>
      </c>
      <c r="P37830" s="1">
        <v>2</v>
      </c>
      <c r="Q37830" s="1" t="s">
        <v>4022</v>
      </c>
    </row>
    <row r="37831" spans="1:17" x14ac:dyDescent="0.3">
      <c r="A37831" s="1" t="s">
        <v>2137</v>
      </c>
      <c r="B37831">
        <v>582</v>
      </c>
      <c r="C37831">
        <v>391</v>
      </c>
      <c r="D37831">
        <v>292</v>
      </c>
      <c r="E37831">
        <v>7</v>
      </c>
      <c r="F37831">
        <v>4</v>
      </c>
      <c r="G37831">
        <v>1020.59</v>
      </c>
      <c r="H37831">
        <v>4082.36</v>
      </c>
      <c r="I37831">
        <v>4330.04</v>
      </c>
      <c r="J37831">
        <v>4082.36</v>
      </c>
      <c r="K37831">
        <v>918.53099999999995</v>
      </c>
      <c r="L37831" s="1" t="s">
        <v>3738</v>
      </c>
      <c r="M37831" s="2">
        <v>43879</v>
      </c>
      <c r="N37831" s="1">
        <v>1</v>
      </c>
      <c r="O37831" s="1">
        <v>2020</v>
      </c>
      <c r="P37831" s="1">
        <v>2</v>
      </c>
      <c r="Q37831" s="1" t="s">
        <v>4022</v>
      </c>
    </row>
    <row r="37832" spans="1:17" x14ac:dyDescent="0.3">
      <c r="A37832" s="1" t="s">
        <v>2141</v>
      </c>
      <c r="B37832">
        <v>502</v>
      </c>
      <c r="C37832">
        <v>193</v>
      </c>
      <c r="D37832">
        <v>292</v>
      </c>
      <c r="E37832">
        <v>7</v>
      </c>
      <c r="F37832">
        <v>4</v>
      </c>
      <c r="G37832">
        <v>200.05</v>
      </c>
      <c r="H37832">
        <v>800.2</v>
      </c>
      <c r="I37832">
        <v>799.41</v>
      </c>
      <c r="J37832">
        <v>800.2</v>
      </c>
      <c r="K37832">
        <v>180.04499999999999</v>
      </c>
      <c r="L37832" s="1" t="s">
        <v>3730</v>
      </c>
      <c r="M37832" s="2">
        <v>43888</v>
      </c>
      <c r="N37832" s="1">
        <v>1</v>
      </c>
      <c r="O37832" s="1">
        <v>2020</v>
      </c>
      <c r="P37832" s="1">
        <v>2</v>
      </c>
      <c r="Q37832" s="1" t="s">
        <v>4022</v>
      </c>
    </row>
    <row r="37833" spans="1:17" x14ac:dyDescent="0.3">
      <c r="A37833" s="1" t="s">
        <v>2141</v>
      </c>
      <c r="B37833">
        <v>569</v>
      </c>
      <c r="C37833">
        <v>193</v>
      </c>
      <c r="D37833">
        <v>292</v>
      </c>
      <c r="E37833">
        <v>7</v>
      </c>
      <c r="F37833">
        <v>4</v>
      </c>
      <c r="G37833">
        <v>445.41</v>
      </c>
      <c r="H37833">
        <v>1781.64</v>
      </c>
      <c r="I37833">
        <v>1845.78</v>
      </c>
      <c r="J37833">
        <v>1781.64</v>
      </c>
      <c r="K37833">
        <v>400.86900000000003</v>
      </c>
      <c r="L37833" s="1" t="s">
        <v>3655</v>
      </c>
      <c r="M37833" s="2">
        <v>43888</v>
      </c>
      <c r="N37833" s="1">
        <v>1</v>
      </c>
      <c r="O37833" s="1">
        <v>2020</v>
      </c>
      <c r="P37833" s="1">
        <v>2</v>
      </c>
      <c r="Q37833" s="1" t="s">
        <v>4022</v>
      </c>
    </row>
    <row r="37834" spans="1:17" x14ac:dyDescent="0.3">
      <c r="A37834" s="1" t="s">
        <v>2141</v>
      </c>
      <c r="B37834">
        <v>506</v>
      </c>
      <c r="C37834">
        <v>193</v>
      </c>
      <c r="D37834">
        <v>292</v>
      </c>
      <c r="E37834">
        <v>7</v>
      </c>
      <c r="F37834">
        <v>4</v>
      </c>
      <c r="G37834">
        <v>200.05</v>
      </c>
      <c r="H37834">
        <v>800.2</v>
      </c>
      <c r="I37834">
        <v>799.41</v>
      </c>
      <c r="J37834">
        <v>800.2</v>
      </c>
      <c r="K37834">
        <v>180.04499999999999</v>
      </c>
      <c r="L37834" s="1" t="s">
        <v>3736</v>
      </c>
      <c r="M37834" s="2">
        <v>43888</v>
      </c>
      <c r="N37834" s="1">
        <v>1</v>
      </c>
      <c r="O37834" s="1">
        <v>2020</v>
      </c>
      <c r="P37834" s="1">
        <v>2</v>
      </c>
      <c r="Q37834" s="1" t="s">
        <v>4022</v>
      </c>
    </row>
    <row r="37835" spans="1:17" x14ac:dyDescent="0.3">
      <c r="A37835" s="1" t="s">
        <v>2141</v>
      </c>
      <c r="B37835">
        <v>574</v>
      </c>
      <c r="C37835">
        <v>193</v>
      </c>
      <c r="D37835">
        <v>292</v>
      </c>
      <c r="E37835">
        <v>7</v>
      </c>
      <c r="F37835">
        <v>4</v>
      </c>
      <c r="G37835">
        <v>1430.44</v>
      </c>
      <c r="H37835">
        <v>5721.76</v>
      </c>
      <c r="I37835">
        <v>5927.75</v>
      </c>
      <c r="J37835">
        <v>5721.76</v>
      </c>
      <c r="K37835">
        <v>1287.396</v>
      </c>
      <c r="L37835" s="1" t="s">
        <v>3668</v>
      </c>
      <c r="M37835" s="2">
        <v>43888</v>
      </c>
      <c r="N37835" s="1">
        <v>1</v>
      </c>
      <c r="O37835" s="1">
        <v>2020</v>
      </c>
      <c r="P37835" s="1">
        <v>2</v>
      </c>
      <c r="Q37835" s="1" t="s">
        <v>4022</v>
      </c>
    </row>
    <row r="37836" spans="1:17" x14ac:dyDescent="0.3">
      <c r="A37836" s="1" t="s">
        <v>2141</v>
      </c>
      <c r="B37836">
        <v>565</v>
      </c>
      <c r="C37836">
        <v>193</v>
      </c>
      <c r="D37836">
        <v>292</v>
      </c>
      <c r="E37836">
        <v>7</v>
      </c>
      <c r="F37836">
        <v>4</v>
      </c>
      <c r="G37836">
        <v>445.41</v>
      </c>
      <c r="H37836">
        <v>1781.64</v>
      </c>
      <c r="I37836">
        <v>1845.78</v>
      </c>
      <c r="J37836">
        <v>1781.64</v>
      </c>
      <c r="K37836">
        <v>400.86900000000003</v>
      </c>
      <c r="L37836" s="1" t="s">
        <v>3650</v>
      </c>
      <c r="M37836" s="2">
        <v>43888</v>
      </c>
      <c r="N37836" s="1">
        <v>1</v>
      </c>
      <c r="O37836" s="1">
        <v>2020</v>
      </c>
      <c r="P37836" s="1">
        <v>2</v>
      </c>
      <c r="Q37836" s="1" t="s">
        <v>4022</v>
      </c>
    </row>
    <row r="37837" spans="1:17" x14ac:dyDescent="0.3">
      <c r="A37837" s="1" t="s">
        <v>3580</v>
      </c>
      <c r="B37837">
        <v>560</v>
      </c>
      <c r="C37837">
        <v>85</v>
      </c>
      <c r="D37837">
        <v>292</v>
      </c>
      <c r="E37837">
        <v>7</v>
      </c>
      <c r="F37837">
        <v>4</v>
      </c>
      <c r="G37837">
        <v>728.91</v>
      </c>
      <c r="H37837">
        <v>2915.64</v>
      </c>
      <c r="I37837">
        <v>3020.6</v>
      </c>
      <c r="J37837">
        <v>2915.64</v>
      </c>
      <c r="K37837">
        <v>656.01900000000001</v>
      </c>
      <c r="L37837" s="1" t="s">
        <v>3699</v>
      </c>
      <c r="M37837" s="2">
        <v>43888</v>
      </c>
      <c r="N37837" s="1">
        <v>1</v>
      </c>
      <c r="O37837" s="1">
        <v>2020</v>
      </c>
      <c r="P37837" s="1">
        <v>2</v>
      </c>
      <c r="Q37837" s="1" t="s">
        <v>4022</v>
      </c>
    </row>
    <row r="37838" spans="1:17" x14ac:dyDescent="0.3">
      <c r="A37838" s="1" t="s">
        <v>3580</v>
      </c>
      <c r="B37838">
        <v>576</v>
      </c>
      <c r="C37838">
        <v>85</v>
      </c>
      <c r="D37838">
        <v>292</v>
      </c>
      <c r="E37838">
        <v>7</v>
      </c>
      <c r="F37838">
        <v>4</v>
      </c>
      <c r="G37838">
        <v>1430.44</v>
      </c>
      <c r="H37838">
        <v>5721.76</v>
      </c>
      <c r="I37838">
        <v>5927.75</v>
      </c>
      <c r="J37838">
        <v>5721.76</v>
      </c>
      <c r="K37838">
        <v>1287.396</v>
      </c>
      <c r="L37838" s="1" t="s">
        <v>3675</v>
      </c>
      <c r="M37838" s="2">
        <v>43888</v>
      </c>
      <c r="N37838" s="1">
        <v>1</v>
      </c>
      <c r="O37838" s="1">
        <v>2020</v>
      </c>
      <c r="P37838" s="1">
        <v>2</v>
      </c>
      <c r="Q37838" s="1" t="s">
        <v>4022</v>
      </c>
    </row>
    <row r="37839" spans="1:17" x14ac:dyDescent="0.3">
      <c r="A37839" s="1" t="s">
        <v>3580</v>
      </c>
      <c r="B37839">
        <v>568</v>
      </c>
      <c r="C37839">
        <v>85</v>
      </c>
      <c r="D37839">
        <v>292</v>
      </c>
      <c r="E37839">
        <v>7</v>
      </c>
      <c r="F37839">
        <v>4</v>
      </c>
      <c r="G37839">
        <v>445.41</v>
      </c>
      <c r="H37839">
        <v>1781.64</v>
      </c>
      <c r="I37839">
        <v>1845.78</v>
      </c>
      <c r="J37839">
        <v>1781.64</v>
      </c>
      <c r="K37839">
        <v>400.86900000000003</v>
      </c>
      <c r="L37839" s="1" t="s">
        <v>3656</v>
      </c>
      <c r="M37839" s="2">
        <v>43888</v>
      </c>
      <c r="N37839" s="1">
        <v>1</v>
      </c>
      <c r="O37839" s="1">
        <v>2020</v>
      </c>
      <c r="P37839" s="1">
        <v>2</v>
      </c>
      <c r="Q37839" s="1" t="s">
        <v>4022</v>
      </c>
    </row>
    <row r="37840" spans="1:17" x14ac:dyDescent="0.3">
      <c r="A37840" s="1" t="s">
        <v>3580</v>
      </c>
      <c r="B37840">
        <v>566</v>
      </c>
      <c r="C37840">
        <v>85</v>
      </c>
      <c r="D37840">
        <v>292</v>
      </c>
      <c r="E37840">
        <v>7</v>
      </c>
      <c r="F37840">
        <v>4</v>
      </c>
      <c r="G37840">
        <v>445.41</v>
      </c>
      <c r="H37840">
        <v>1781.64</v>
      </c>
      <c r="I37840">
        <v>1845.78</v>
      </c>
      <c r="J37840">
        <v>1781.64</v>
      </c>
      <c r="K37840">
        <v>400.86900000000003</v>
      </c>
      <c r="L37840" s="1" t="s">
        <v>3649</v>
      </c>
      <c r="M37840" s="2">
        <v>43888</v>
      </c>
      <c r="N37840" s="1">
        <v>1</v>
      </c>
      <c r="O37840" s="1">
        <v>2020</v>
      </c>
      <c r="P37840" s="1">
        <v>2</v>
      </c>
      <c r="Q37840" s="1" t="s">
        <v>4022</v>
      </c>
    </row>
    <row r="37841" spans="1:17" x14ac:dyDescent="0.3">
      <c r="A37841" s="1" t="s">
        <v>3580</v>
      </c>
      <c r="B37841">
        <v>559</v>
      </c>
      <c r="C37841">
        <v>85</v>
      </c>
      <c r="D37841">
        <v>292</v>
      </c>
      <c r="E37841">
        <v>7</v>
      </c>
      <c r="F37841">
        <v>4</v>
      </c>
      <c r="G37841">
        <v>12.14</v>
      </c>
      <c r="H37841">
        <v>48.56</v>
      </c>
      <c r="I37841">
        <v>35.950000000000003</v>
      </c>
      <c r="J37841">
        <v>48.56</v>
      </c>
      <c r="K37841">
        <v>10.926</v>
      </c>
      <c r="L37841" s="1" t="s">
        <v>3853</v>
      </c>
      <c r="M37841" s="2">
        <v>43888</v>
      </c>
      <c r="N37841" s="1">
        <v>1</v>
      </c>
      <c r="O37841" s="1">
        <v>2020</v>
      </c>
      <c r="P37841" s="1">
        <v>2</v>
      </c>
      <c r="Q37841" s="1" t="s">
        <v>4022</v>
      </c>
    </row>
    <row r="37842" spans="1:17" x14ac:dyDescent="0.3">
      <c r="A37842" s="1" t="s">
        <v>3580</v>
      </c>
      <c r="B37842">
        <v>565</v>
      </c>
      <c r="C37842">
        <v>85</v>
      </c>
      <c r="D37842">
        <v>292</v>
      </c>
      <c r="E37842">
        <v>7</v>
      </c>
      <c r="F37842">
        <v>4</v>
      </c>
      <c r="G37842">
        <v>445.41</v>
      </c>
      <c r="H37842">
        <v>1781.64</v>
      </c>
      <c r="I37842">
        <v>1845.78</v>
      </c>
      <c r="J37842">
        <v>1781.64</v>
      </c>
      <c r="K37842">
        <v>400.86900000000003</v>
      </c>
      <c r="L37842" s="1" t="s">
        <v>3650</v>
      </c>
      <c r="M37842" s="2">
        <v>43888</v>
      </c>
      <c r="N37842" s="1">
        <v>1</v>
      </c>
      <c r="O37842" s="1">
        <v>2020</v>
      </c>
      <c r="P37842" s="1">
        <v>2</v>
      </c>
      <c r="Q37842" s="1" t="s">
        <v>4022</v>
      </c>
    </row>
    <row r="37843" spans="1:17" x14ac:dyDescent="0.3">
      <c r="A37843" s="1" t="s">
        <v>3580</v>
      </c>
      <c r="B37843">
        <v>555</v>
      </c>
      <c r="C37843">
        <v>85</v>
      </c>
      <c r="D37843">
        <v>292</v>
      </c>
      <c r="E37843">
        <v>7</v>
      </c>
      <c r="F37843">
        <v>4</v>
      </c>
      <c r="G37843">
        <v>63.9</v>
      </c>
      <c r="H37843">
        <v>255.6</v>
      </c>
      <c r="I37843">
        <v>189.14</v>
      </c>
      <c r="J37843">
        <v>255.6</v>
      </c>
      <c r="K37843">
        <v>57.51</v>
      </c>
      <c r="L37843" s="1" t="s">
        <v>3823</v>
      </c>
      <c r="M37843" s="2">
        <v>43888</v>
      </c>
      <c r="N37843" s="1">
        <v>1</v>
      </c>
      <c r="O37843" s="1">
        <v>2020</v>
      </c>
      <c r="P37843" s="1">
        <v>2</v>
      </c>
      <c r="Q37843" s="1" t="s">
        <v>4022</v>
      </c>
    </row>
    <row r="37844" spans="1:17" x14ac:dyDescent="0.3">
      <c r="A37844" s="1" t="s">
        <v>2140</v>
      </c>
      <c r="B37844">
        <v>465</v>
      </c>
      <c r="C37844">
        <v>638</v>
      </c>
      <c r="D37844">
        <v>292</v>
      </c>
      <c r="E37844">
        <v>7</v>
      </c>
      <c r="F37844">
        <v>4</v>
      </c>
      <c r="G37844">
        <v>14.69</v>
      </c>
      <c r="H37844">
        <v>58.76</v>
      </c>
      <c r="I37844">
        <v>36.64</v>
      </c>
      <c r="J37844">
        <v>58.76</v>
      </c>
      <c r="K37844">
        <v>13.221</v>
      </c>
      <c r="L37844" s="1" t="s">
        <v>3850</v>
      </c>
      <c r="M37844" s="2">
        <v>43880</v>
      </c>
      <c r="N37844" s="1">
        <v>1</v>
      </c>
      <c r="O37844" s="1">
        <v>2020</v>
      </c>
      <c r="P37844" s="1">
        <v>2</v>
      </c>
      <c r="Q37844" s="1" t="s">
        <v>4022</v>
      </c>
    </row>
    <row r="37845" spans="1:17" x14ac:dyDescent="0.3">
      <c r="A37845" s="1" t="s">
        <v>2140</v>
      </c>
      <c r="B37845">
        <v>463</v>
      </c>
      <c r="C37845">
        <v>638</v>
      </c>
      <c r="D37845">
        <v>292</v>
      </c>
      <c r="E37845">
        <v>7</v>
      </c>
      <c r="F37845">
        <v>4</v>
      </c>
      <c r="G37845">
        <v>14.69</v>
      </c>
      <c r="H37845">
        <v>58.76</v>
      </c>
      <c r="I37845">
        <v>36.64</v>
      </c>
      <c r="J37845">
        <v>58.76</v>
      </c>
      <c r="K37845">
        <v>13.221</v>
      </c>
      <c r="L37845" s="1" t="s">
        <v>3842</v>
      </c>
      <c r="M37845" s="2">
        <v>43880</v>
      </c>
      <c r="N37845" s="1">
        <v>1</v>
      </c>
      <c r="O37845" s="1">
        <v>2020</v>
      </c>
      <c r="P37845" s="1">
        <v>2</v>
      </c>
      <c r="Q37845" s="1" t="s">
        <v>4022</v>
      </c>
    </row>
    <row r="37846" spans="1:17" x14ac:dyDescent="0.3">
      <c r="A37846" s="1" t="s">
        <v>2140</v>
      </c>
      <c r="B37846">
        <v>488</v>
      </c>
      <c r="C37846">
        <v>638</v>
      </c>
      <c r="D37846">
        <v>292</v>
      </c>
      <c r="E37846">
        <v>7</v>
      </c>
      <c r="F37846">
        <v>4</v>
      </c>
      <c r="G37846">
        <v>32.39</v>
      </c>
      <c r="H37846">
        <v>129.56</v>
      </c>
      <c r="I37846">
        <v>166.29</v>
      </c>
      <c r="J37846">
        <v>129.56</v>
      </c>
      <c r="K37846">
        <v>29.151</v>
      </c>
      <c r="L37846" s="1" t="s">
        <v>3801</v>
      </c>
      <c r="M37846" s="2">
        <v>43880</v>
      </c>
      <c r="N37846" s="1">
        <v>1</v>
      </c>
      <c r="O37846" s="1">
        <v>2020</v>
      </c>
      <c r="P37846" s="1">
        <v>2</v>
      </c>
      <c r="Q37846" s="1" t="s">
        <v>4022</v>
      </c>
    </row>
    <row r="37847" spans="1:17" x14ac:dyDescent="0.3">
      <c r="A37847" s="1" t="s">
        <v>2140</v>
      </c>
      <c r="B37847">
        <v>214</v>
      </c>
      <c r="C37847">
        <v>638</v>
      </c>
      <c r="D37847">
        <v>292</v>
      </c>
      <c r="E37847">
        <v>7</v>
      </c>
      <c r="F37847">
        <v>4</v>
      </c>
      <c r="G37847">
        <v>20.99</v>
      </c>
      <c r="H37847">
        <v>83.96</v>
      </c>
      <c r="I37847">
        <v>52.35</v>
      </c>
      <c r="J37847">
        <v>83.96</v>
      </c>
      <c r="K37847">
        <v>18.890999999999998</v>
      </c>
      <c r="L37847" s="1" t="s">
        <v>3703</v>
      </c>
      <c r="M37847" s="2">
        <v>43880</v>
      </c>
      <c r="N37847" s="1">
        <v>1</v>
      </c>
      <c r="O37847" s="1">
        <v>2020</v>
      </c>
      <c r="P37847" s="1">
        <v>2</v>
      </c>
      <c r="Q37847" s="1" t="s">
        <v>4022</v>
      </c>
    </row>
    <row r="37848" spans="1:17" x14ac:dyDescent="0.3">
      <c r="A37848" s="1" t="s">
        <v>2138</v>
      </c>
      <c r="B37848">
        <v>217</v>
      </c>
      <c r="C37848">
        <v>175</v>
      </c>
      <c r="D37848">
        <v>292</v>
      </c>
      <c r="E37848">
        <v>7</v>
      </c>
      <c r="F37848">
        <v>4</v>
      </c>
      <c r="G37848">
        <v>20.99</v>
      </c>
      <c r="H37848">
        <v>83.96</v>
      </c>
      <c r="I37848">
        <v>52.35</v>
      </c>
      <c r="J37848">
        <v>83.96</v>
      </c>
      <c r="K37848">
        <v>18.890999999999998</v>
      </c>
      <c r="L37848" s="1" t="s">
        <v>3704</v>
      </c>
      <c r="M37848" s="2">
        <v>43879</v>
      </c>
      <c r="N37848" s="1">
        <v>1</v>
      </c>
      <c r="O37848" s="1">
        <v>2020</v>
      </c>
      <c r="P37848" s="1">
        <v>2</v>
      </c>
      <c r="Q37848" s="1" t="s">
        <v>4022</v>
      </c>
    </row>
    <row r="37849" spans="1:17" x14ac:dyDescent="0.3">
      <c r="A37849" s="1" t="s">
        <v>2138</v>
      </c>
      <c r="B37849">
        <v>491</v>
      </c>
      <c r="C37849">
        <v>175</v>
      </c>
      <c r="D37849">
        <v>292</v>
      </c>
      <c r="E37849">
        <v>7</v>
      </c>
      <c r="F37849">
        <v>4</v>
      </c>
      <c r="G37849">
        <v>32.39</v>
      </c>
      <c r="H37849">
        <v>129.56</v>
      </c>
      <c r="I37849">
        <v>166.29</v>
      </c>
      <c r="J37849">
        <v>129.56</v>
      </c>
      <c r="K37849">
        <v>29.151</v>
      </c>
      <c r="L37849" s="1" t="s">
        <v>3800</v>
      </c>
      <c r="M37849" s="2">
        <v>43879</v>
      </c>
      <c r="N37849" s="1">
        <v>1</v>
      </c>
      <c r="O37849" s="1">
        <v>2020</v>
      </c>
      <c r="P37849" s="1">
        <v>2</v>
      </c>
      <c r="Q37849" s="1" t="s">
        <v>4022</v>
      </c>
    </row>
    <row r="37850" spans="1:17" x14ac:dyDescent="0.3">
      <c r="A37850" s="1" t="s">
        <v>2138</v>
      </c>
      <c r="B37850">
        <v>398</v>
      </c>
      <c r="C37850">
        <v>175</v>
      </c>
      <c r="D37850">
        <v>292</v>
      </c>
      <c r="E37850">
        <v>7</v>
      </c>
      <c r="F37850">
        <v>4</v>
      </c>
      <c r="G37850">
        <v>26.72</v>
      </c>
      <c r="H37850">
        <v>106.88</v>
      </c>
      <c r="I37850">
        <v>79.099999999999994</v>
      </c>
      <c r="J37850">
        <v>106.88</v>
      </c>
      <c r="K37850">
        <v>24.047999999999998</v>
      </c>
      <c r="L37850" s="1" t="s">
        <v>3744</v>
      </c>
      <c r="M37850" s="2">
        <v>43879</v>
      </c>
      <c r="N37850" s="1">
        <v>1</v>
      </c>
      <c r="O37850" s="1">
        <v>2020</v>
      </c>
      <c r="P37850" s="1">
        <v>2</v>
      </c>
      <c r="Q37850" s="1" t="s">
        <v>4022</v>
      </c>
    </row>
    <row r="37851" spans="1:17" x14ac:dyDescent="0.3">
      <c r="A37851" s="1" t="s">
        <v>2138</v>
      </c>
      <c r="B37851">
        <v>476</v>
      </c>
      <c r="C37851">
        <v>175</v>
      </c>
      <c r="D37851">
        <v>292</v>
      </c>
      <c r="E37851">
        <v>7</v>
      </c>
      <c r="F37851">
        <v>4</v>
      </c>
      <c r="G37851">
        <v>41.99</v>
      </c>
      <c r="H37851">
        <v>167.96</v>
      </c>
      <c r="I37851">
        <v>104.71</v>
      </c>
      <c r="J37851">
        <v>167.96</v>
      </c>
      <c r="K37851">
        <v>37.790999999999997</v>
      </c>
      <c r="L37851" s="1" t="s">
        <v>3811</v>
      </c>
      <c r="M37851" s="2">
        <v>43879</v>
      </c>
      <c r="N37851" s="1">
        <v>1</v>
      </c>
      <c r="O37851" s="1">
        <v>2020</v>
      </c>
      <c r="P37851" s="1">
        <v>2</v>
      </c>
      <c r="Q37851" s="1" t="s">
        <v>4022</v>
      </c>
    </row>
    <row r="37852" spans="1:17" x14ac:dyDescent="0.3">
      <c r="A37852" s="1" t="s">
        <v>2138</v>
      </c>
      <c r="B37852">
        <v>484</v>
      </c>
      <c r="C37852">
        <v>175</v>
      </c>
      <c r="D37852">
        <v>292</v>
      </c>
      <c r="E37852">
        <v>7</v>
      </c>
      <c r="F37852">
        <v>4</v>
      </c>
      <c r="G37852">
        <v>4.7699999999999996</v>
      </c>
      <c r="H37852">
        <v>19.079999999999998</v>
      </c>
      <c r="I37852">
        <v>11.89</v>
      </c>
      <c r="J37852">
        <v>19.079999999999998</v>
      </c>
      <c r="K37852">
        <v>4.2930000000000001</v>
      </c>
      <c r="L37852" s="1" t="s">
        <v>3860</v>
      </c>
      <c r="M37852" s="2">
        <v>43879</v>
      </c>
      <c r="N37852" s="1">
        <v>1</v>
      </c>
      <c r="O37852" s="1">
        <v>2020</v>
      </c>
      <c r="P37852" s="1">
        <v>2</v>
      </c>
      <c r="Q37852" s="1" t="s">
        <v>4022</v>
      </c>
    </row>
    <row r="37853" spans="1:17" x14ac:dyDescent="0.3">
      <c r="A37853" s="1" t="s">
        <v>2138</v>
      </c>
      <c r="B37853">
        <v>465</v>
      </c>
      <c r="C37853">
        <v>175</v>
      </c>
      <c r="D37853">
        <v>292</v>
      </c>
      <c r="E37853">
        <v>7</v>
      </c>
      <c r="F37853">
        <v>4</v>
      </c>
      <c r="G37853">
        <v>14.69</v>
      </c>
      <c r="H37853">
        <v>58.76</v>
      </c>
      <c r="I37853">
        <v>36.64</v>
      </c>
      <c r="J37853">
        <v>58.76</v>
      </c>
      <c r="K37853">
        <v>13.221</v>
      </c>
      <c r="L37853" s="1" t="s">
        <v>3850</v>
      </c>
      <c r="M37853" s="2">
        <v>43879</v>
      </c>
      <c r="N37853" s="1">
        <v>1</v>
      </c>
      <c r="O37853" s="1">
        <v>2020</v>
      </c>
      <c r="P37853" s="1">
        <v>2</v>
      </c>
      <c r="Q37853" s="1" t="s">
        <v>4022</v>
      </c>
    </row>
    <row r="37854" spans="1:17" x14ac:dyDescent="0.3">
      <c r="A37854" s="1" t="s">
        <v>2138</v>
      </c>
      <c r="B37854">
        <v>472</v>
      </c>
      <c r="C37854">
        <v>175</v>
      </c>
      <c r="D37854">
        <v>292</v>
      </c>
      <c r="E37854">
        <v>7</v>
      </c>
      <c r="F37854">
        <v>4</v>
      </c>
      <c r="G37854">
        <v>38.1</v>
      </c>
      <c r="H37854">
        <v>152.4</v>
      </c>
      <c r="I37854">
        <v>95</v>
      </c>
      <c r="J37854">
        <v>152.4</v>
      </c>
      <c r="K37854">
        <v>34.29</v>
      </c>
      <c r="L37854" s="1" t="s">
        <v>3871</v>
      </c>
      <c r="M37854" s="2">
        <v>43879</v>
      </c>
      <c r="N37854" s="1">
        <v>1</v>
      </c>
      <c r="O37854" s="1">
        <v>2020</v>
      </c>
      <c r="P37854" s="1">
        <v>2</v>
      </c>
      <c r="Q37854" s="1" t="s">
        <v>4022</v>
      </c>
    </row>
    <row r="37855" spans="1:17" x14ac:dyDescent="0.3">
      <c r="A37855" s="1" t="s">
        <v>2138</v>
      </c>
      <c r="B37855">
        <v>524</v>
      </c>
      <c r="C37855">
        <v>175</v>
      </c>
      <c r="D37855">
        <v>292</v>
      </c>
      <c r="E37855">
        <v>7</v>
      </c>
      <c r="F37855">
        <v>4</v>
      </c>
      <c r="G37855">
        <v>158.43</v>
      </c>
      <c r="H37855">
        <v>633.72</v>
      </c>
      <c r="I37855">
        <v>578.38</v>
      </c>
      <c r="J37855">
        <v>633.72</v>
      </c>
      <c r="K37855">
        <v>142.58699999999999</v>
      </c>
      <c r="L37855" s="1" t="s">
        <v>3748</v>
      </c>
      <c r="M37855" s="2">
        <v>43879</v>
      </c>
      <c r="N37855" s="1">
        <v>1</v>
      </c>
      <c r="O37855" s="1">
        <v>2020</v>
      </c>
      <c r="P37855" s="1">
        <v>2</v>
      </c>
      <c r="Q37855" s="1" t="s">
        <v>4022</v>
      </c>
    </row>
    <row r="37856" spans="1:17" x14ac:dyDescent="0.3">
      <c r="A37856" s="1" t="s">
        <v>2138</v>
      </c>
      <c r="B37856">
        <v>558</v>
      </c>
      <c r="C37856">
        <v>175</v>
      </c>
      <c r="D37856">
        <v>292</v>
      </c>
      <c r="E37856">
        <v>7</v>
      </c>
      <c r="F37856">
        <v>4</v>
      </c>
      <c r="G37856">
        <v>242.99</v>
      </c>
      <c r="H37856">
        <v>971.96</v>
      </c>
      <c r="I37856">
        <v>719.26</v>
      </c>
      <c r="J37856">
        <v>971.96</v>
      </c>
      <c r="K37856">
        <v>218.691</v>
      </c>
      <c r="L37856" s="1" t="s">
        <v>3857</v>
      </c>
      <c r="M37856" s="2">
        <v>43879</v>
      </c>
      <c r="N37856" s="1">
        <v>1</v>
      </c>
      <c r="O37856" s="1">
        <v>2020</v>
      </c>
      <c r="P37856" s="1">
        <v>2</v>
      </c>
      <c r="Q37856" s="1" t="s">
        <v>4022</v>
      </c>
    </row>
    <row r="37857" spans="1:17" x14ac:dyDescent="0.3">
      <c r="A37857" s="1" t="s">
        <v>2138</v>
      </c>
      <c r="B37857">
        <v>603</v>
      </c>
      <c r="C37857">
        <v>175</v>
      </c>
      <c r="D37857">
        <v>292</v>
      </c>
      <c r="E37857">
        <v>7</v>
      </c>
      <c r="F37857">
        <v>4</v>
      </c>
      <c r="G37857">
        <v>72.89</v>
      </c>
      <c r="H37857">
        <v>291.56</v>
      </c>
      <c r="I37857">
        <v>215.77</v>
      </c>
      <c r="J37857">
        <v>291.56</v>
      </c>
      <c r="K37857">
        <v>65.600999999999999</v>
      </c>
      <c r="L37857" s="1" t="s">
        <v>3836</v>
      </c>
      <c r="M37857" s="2">
        <v>43879</v>
      </c>
      <c r="N37857" s="1">
        <v>1</v>
      </c>
      <c r="O37857" s="1">
        <v>2020</v>
      </c>
      <c r="P37857" s="1">
        <v>2</v>
      </c>
      <c r="Q37857" s="1" t="s">
        <v>4022</v>
      </c>
    </row>
    <row r="37858" spans="1:17" x14ac:dyDescent="0.3">
      <c r="A37858" s="1" t="s">
        <v>2138</v>
      </c>
      <c r="B37858">
        <v>231</v>
      </c>
      <c r="C37858">
        <v>175</v>
      </c>
      <c r="D37858">
        <v>292</v>
      </c>
      <c r="E37858">
        <v>7</v>
      </c>
      <c r="F37858">
        <v>4</v>
      </c>
      <c r="G37858">
        <v>29.99</v>
      </c>
      <c r="H37858">
        <v>119.96</v>
      </c>
      <c r="I37858">
        <v>153.97</v>
      </c>
      <c r="J37858">
        <v>119.96</v>
      </c>
      <c r="K37858">
        <v>26.991</v>
      </c>
      <c r="L37858" s="1" t="s">
        <v>3691</v>
      </c>
      <c r="M37858" s="2">
        <v>43879</v>
      </c>
      <c r="N37858" s="1">
        <v>1</v>
      </c>
      <c r="O37858" s="1">
        <v>2020</v>
      </c>
      <c r="P37858" s="1">
        <v>2</v>
      </c>
      <c r="Q37858" s="1" t="s">
        <v>4022</v>
      </c>
    </row>
    <row r="37859" spans="1:17" x14ac:dyDescent="0.3">
      <c r="A37859" s="1" t="s">
        <v>2138</v>
      </c>
      <c r="B37859">
        <v>544</v>
      </c>
      <c r="C37859">
        <v>175</v>
      </c>
      <c r="D37859">
        <v>292</v>
      </c>
      <c r="E37859">
        <v>7</v>
      </c>
      <c r="F37859">
        <v>4</v>
      </c>
      <c r="G37859">
        <v>48.59</v>
      </c>
      <c r="H37859">
        <v>194.36</v>
      </c>
      <c r="I37859">
        <v>143.84</v>
      </c>
      <c r="J37859">
        <v>194.36</v>
      </c>
      <c r="K37859">
        <v>43.731000000000002</v>
      </c>
      <c r="L37859" s="1" t="s">
        <v>3755</v>
      </c>
      <c r="M37859" s="2">
        <v>43879</v>
      </c>
      <c r="N37859" s="1">
        <v>1</v>
      </c>
      <c r="O37859" s="1">
        <v>2020</v>
      </c>
      <c r="P37859" s="1">
        <v>2</v>
      </c>
      <c r="Q37859" s="1" t="s">
        <v>4022</v>
      </c>
    </row>
    <row r="37860" spans="1:17" x14ac:dyDescent="0.3">
      <c r="A37860" s="1" t="s">
        <v>2138</v>
      </c>
      <c r="B37860">
        <v>532</v>
      </c>
      <c r="C37860">
        <v>175</v>
      </c>
      <c r="D37860">
        <v>292</v>
      </c>
      <c r="E37860">
        <v>7</v>
      </c>
      <c r="F37860">
        <v>4</v>
      </c>
      <c r="G37860">
        <v>149.87</v>
      </c>
      <c r="H37860">
        <v>599.48</v>
      </c>
      <c r="I37860">
        <v>547.14</v>
      </c>
      <c r="J37860">
        <v>599.48</v>
      </c>
      <c r="K37860">
        <v>134.88300000000001</v>
      </c>
      <c r="L37860" s="1" t="s">
        <v>3773</v>
      </c>
      <c r="M37860" s="2">
        <v>43879</v>
      </c>
      <c r="N37860" s="1">
        <v>1</v>
      </c>
      <c r="O37860" s="1">
        <v>2020</v>
      </c>
      <c r="P37860" s="1">
        <v>2</v>
      </c>
      <c r="Q37860" s="1" t="s">
        <v>4022</v>
      </c>
    </row>
    <row r="37861" spans="1:17" x14ac:dyDescent="0.3">
      <c r="A37861" s="1" t="s">
        <v>2138</v>
      </c>
      <c r="B37861">
        <v>463</v>
      </c>
      <c r="C37861">
        <v>175</v>
      </c>
      <c r="D37861">
        <v>292</v>
      </c>
      <c r="E37861">
        <v>7</v>
      </c>
      <c r="F37861">
        <v>4</v>
      </c>
      <c r="G37861">
        <v>14.69</v>
      </c>
      <c r="H37861">
        <v>58.76</v>
      </c>
      <c r="I37861">
        <v>36.64</v>
      </c>
      <c r="J37861">
        <v>58.76</v>
      </c>
      <c r="K37861">
        <v>13.221</v>
      </c>
      <c r="L37861" s="1" t="s">
        <v>3842</v>
      </c>
      <c r="M37861" s="2">
        <v>43879</v>
      </c>
      <c r="N37861" s="1">
        <v>1</v>
      </c>
      <c r="O37861" s="1">
        <v>2020</v>
      </c>
      <c r="P37861" s="1">
        <v>2</v>
      </c>
      <c r="Q37861" s="1" t="s">
        <v>4022</v>
      </c>
    </row>
    <row r="37862" spans="1:17" x14ac:dyDescent="0.3">
      <c r="A37862" s="1" t="s">
        <v>2138</v>
      </c>
      <c r="B37862">
        <v>295</v>
      </c>
      <c r="C37862">
        <v>175</v>
      </c>
      <c r="D37862">
        <v>292</v>
      </c>
      <c r="E37862">
        <v>7</v>
      </c>
      <c r="F37862">
        <v>4</v>
      </c>
      <c r="G37862">
        <v>818.7</v>
      </c>
      <c r="H37862">
        <v>3274.8</v>
      </c>
      <c r="I37862">
        <v>2988.8</v>
      </c>
      <c r="J37862">
        <v>3274.8</v>
      </c>
      <c r="K37862">
        <v>736.83</v>
      </c>
      <c r="L37862" s="1" t="s">
        <v>3769</v>
      </c>
      <c r="M37862" s="2">
        <v>43879</v>
      </c>
      <c r="N37862" s="1">
        <v>1</v>
      </c>
      <c r="O37862" s="1">
        <v>2020</v>
      </c>
      <c r="P37862" s="1">
        <v>2</v>
      </c>
      <c r="Q37862" s="1" t="s">
        <v>4022</v>
      </c>
    </row>
    <row r="37863" spans="1:17" x14ac:dyDescent="0.3">
      <c r="A37863" s="1" t="s">
        <v>2302</v>
      </c>
      <c r="B37863">
        <v>472</v>
      </c>
      <c r="C37863">
        <v>376</v>
      </c>
      <c r="D37863">
        <v>288</v>
      </c>
      <c r="E37863">
        <v>10</v>
      </c>
      <c r="F37863">
        <v>4</v>
      </c>
      <c r="G37863">
        <v>38.1</v>
      </c>
      <c r="H37863">
        <v>152.4</v>
      </c>
      <c r="I37863">
        <v>95</v>
      </c>
      <c r="J37863">
        <v>152.4</v>
      </c>
      <c r="K37863">
        <v>34.29</v>
      </c>
      <c r="L37863" s="1" t="s">
        <v>3871</v>
      </c>
      <c r="M37863" s="2">
        <v>43871</v>
      </c>
      <c r="N37863" s="1">
        <v>1</v>
      </c>
      <c r="O37863" s="1">
        <v>2020</v>
      </c>
      <c r="P37863" s="1">
        <v>2</v>
      </c>
      <c r="Q37863" s="1" t="s">
        <v>4022</v>
      </c>
    </row>
    <row r="37864" spans="1:17" x14ac:dyDescent="0.3">
      <c r="A37864" s="1" t="s">
        <v>2302</v>
      </c>
      <c r="B37864">
        <v>222</v>
      </c>
      <c r="C37864">
        <v>376</v>
      </c>
      <c r="D37864">
        <v>288</v>
      </c>
      <c r="E37864">
        <v>10</v>
      </c>
      <c r="F37864">
        <v>4</v>
      </c>
      <c r="G37864">
        <v>20.99</v>
      </c>
      <c r="H37864">
        <v>83.96</v>
      </c>
      <c r="I37864">
        <v>52.35</v>
      </c>
      <c r="J37864">
        <v>83.96</v>
      </c>
      <c r="K37864">
        <v>18.890999999999998</v>
      </c>
      <c r="L37864" s="1" t="s">
        <v>3702</v>
      </c>
      <c r="M37864" s="2">
        <v>43871</v>
      </c>
      <c r="N37864" s="1">
        <v>1</v>
      </c>
      <c r="O37864" s="1">
        <v>2020</v>
      </c>
      <c r="P37864" s="1">
        <v>2</v>
      </c>
      <c r="Q37864" s="1" t="s">
        <v>4022</v>
      </c>
    </row>
    <row r="37865" spans="1:17" x14ac:dyDescent="0.3">
      <c r="A37865" s="1" t="s">
        <v>2302</v>
      </c>
      <c r="B37865">
        <v>353</v>
      </c>
      <c r="C37865">
        <v>376</v>
      </c>
      <c r="D37865">
        <v>288</v>
      </c>
      <c r="E37865">
        <v>10</v>
      </c>
      <c r="F37865">
        <v>4</v>
      </c>
      <c r="G37865">
        <v>1391.99</v>
      </c>
      <c r="H37865">
        <v>5567.96</v>
      </c>
      <c r="I37865">
        <v>5062.4799999999996</v>
      </c>
      <c r="J37865">
        <v>5567.96</v>
      </c>
      <c r="K37865">
        <v>1252.7909999999999</v>
      </c>
      <c r="L37865" s="1" t="s">
        <v>3764</v>
      </c>
      <c r="M37865" s="2">
        <v>43871</v>
      </c>
      <c r="N37865" s="1">
        <v>1</v>
      </c>
      <c r="O37865" s="1">
        <v>2020</v>
      </c>
      <c r="P37865" s="1">
        <v>2</v>
      </c>
      <c r="Q37865" s="1" t="s">
        <v>4022</v>
      </c>
    </row>
    <row r="37866" spans="1:17" x14ac:dyDescent="0.3">
      <c r="A37866" s="1" t="s">
        <v>2302</v>
      </c>
      <c r="B37866">
        <v>589</v>
      </c>
      <c r="C37866">
        <v>376</v>
      </c>
      <c r="D37866">
        <v>288</v>
      </c>
      <c r="E37866">
        <v>10</v>
      </c>
      <c r="F37866">
        <v>4</v>
      </c>
      <c r="G37866">
        <v>461.69</v>
      </c>
      <c r="H37866">
        <v>1846.76</v>
      </c>
      <c r="I37866">
        <v>1679.11</v>
      </c>
      <c r="J37866">
        <v>1846.76</v>
      </c>
      <c r="K37866">
        <v>415.52100000000002</v>
      </c>
      <c r="L37866" s="1" t="s">
        <v>3779</v>
      </c>
      <c r="M37866" s="2">
        <v>43871</v>
      </c>
      <c r="N37866" s="1">
        <v>1</v>
      </c>
      <c r="O37866" s="1">
        <v>2020</v>
      </c>
      <c r="P37866" s="1">
        <v>2</v>
      </c>
      <c r="Q37866" s="1" t="s">
        <v>4022</v>
      </c>
    </row>
    <row r="37867" spans="1:17" x14ac:dyDescent="0.3">
      <c r="A37867" s="1" t="s">
        <v>2302</v>
      </c>
      <c r="B37867">
        <v>225</v>
      </c>
      <c r="C37867">
        <v>376</v>
      </c>
      <c r="D37867">
        <v>288</v>
      </c>
      <c r="E37867">
        <v>10</v>
      </c>
      <c r="F37867">
        <v>4</v>
      </c>
      <c r="G37867">
        <v>5.39</v>
      </c>
      <c r="H37867">
        <v>21.56</v>
      </c>
      <c r="I37867">
        <v>27.69</v>
      </c>
      <c r="J37867">
        <v>21.56</v>
      </c>
      <c r="K37867">
        <v>4.851</v>
      </c>
      <c r="L37867" s="1" t="s">
        <v>3821</v>
      </c>
      <c r="M37867" s="2">
        <v>43871</v>
      </c>
      <c r="N37867" s="1">
        <v>1</v>
      </c>
      <c r="O37867" s="1">
        <v>2020</v>
      </c>
      <c r="P37867" s="1">
        <v>2</v>
      </c>
      <c r="Q37867" s="1" t="s">
        <v>4022</v>
      </c>
    </row>
    <row r="37868" spans="1:17" x14ac:dyDescent="0.3">
      <c r="A37868" s="1" t="s">
        <v>2302</v>
      </c>
      <c r="B37868">
        <v>217</v>
      </c>
      <c r="C37868">
        <v>376</v>
      </c>
      <c r="D37868">
        <v>288</v>
      </c>
      <c r="E37868">
        <v>10</v>
      </c>
      <c r="F37868">
        <v>4</v>
      </c>
      <c r="G37868">
        <v>20.99</v>
      </c>
      <c r="H37868">
        <v>83.96</v>
      </c>
      <c r="I37868">
        <v>52.35</v>
      </c>
      <c r="J37868">
        <v>83.96</v>
      </c>
      <c r="K37868">
        <v>18.890999999999998</v>
      </c>
      <c r="L37868" s="1" t="s">
        <v>3704</v>
      </c>
      <c r="M37868" s="2">
        <v>43871</v>
      </c>
      <c r="N37868" s="1">
        <v>1</v>
      </c>
      <c r="O37868" s="1">
        <v>2020</v>
      </c>
      <c r="P37868" s="1">
        <v>2</v>
      </c>
      <c r="Q37868" s="1" t="s">
        <v>4022</v>
      </c>
    </row>
    <row r="37869" spans="1:17" x14ac:dyDescent="0.3">
      <c r="A37869" s="1" t="s">
        <v>2302</v>
      </c>
      <c r="B37869">
        <v>363</v>
      </c>
      <c r="C37869">
        <v>376</v>
      </c>
      <c r="D37869">
        <v>288</v>
      </c>
      <c r="E37869">
        <v>10</v>
      </c>
      <c r="F37869">
        <v>4</v>
      </c>
      <c r="G37869">
        <v>1376.99</v>
      </c>
      <c r="H37869">
        <v>5507.96</v>
      </c>
      <c r="I37869">
        <v>5007.93</v>
      </c>
      <c r="J37869">
        <v>5507.96</v>
      </c>
      <c r="K37869">
        <v>1239.2909999999999</v>
      </c>
      <c r="L37869" s="1" t="s">
        <v>3758</v>
      </c>
      <c r="M37869" s="2">
        <v>43871</v>
      </c>
      <c r="N37869" s="1">
        <v>1</v>
      </c>
      <c r="O37869" s="1">
        <v>2020</v>
      </c>
      <c r="P37869" s="1">
        <v>2</v>
      </c>
      <c r="Q37869" s="1" t="s">
        <v>4022</v>
      </c>
    </row>
    <row r="37870" spans="1:17" x14ac:dyDescent="0.3">
      <c r="A37870" s="1" t="s">
        <v>2302</v>
      </c>
      <c r="B37870">
        <v>490</v>
      </c>
      <c r="C37870">
        <v>376</v>
      </c>
      <c r="D37870">
        <v>288</v>
      </c>
      <c r="E37870">
        <v>10</v>
      </c>
      <c r="F37870">
        <v>4</v>
      </c>
      <c r="G37870">
        <v>32.39</v>
      </c>
      <c r="H37870">
        <v>129.56</v>
      </c>
      <c r="I37870">
        <v>166.29</v>
      </c>
      <c r="J37870">
        <v>129.56</v>
      </c>
      <c r="K37870">
        <v>29.151</v>
      </c>
      <c r="L37870" s="1" t="s">
        <v>3803</v>
      </c>
      <c r="M37870" s="2">
        <v>43871</v>
      </c>
      <c r="N37870" s="1">
        <v>1</v>
      </c>
      <c r="O37870" s="1">
        <v>2020</v>
      </c>
      <c r="P37870" s="1">
        <v>2</v>
      </c>
      <c r="Q37870" s="1" t="s">
        <v>4022</v>
      </c>
    </row>
    <row r="37871" spans="1:17" x14ac:dyDescent="0.3">
      <c r="A37871" s="1" t="s">
        <v>2302</v>
      </c>
      <c r="B37871">
        <v>476</v>
      </c>
      <c r="C37871">
        <v>376</v>
      </c>
      <c r="D37871">
        <v>288</v>
      </c>
      <c r="E37871">
        <v>10</v>
      </c>
      <c r="F37871">
        <v>4</v>
      </c>
      <c r="G37871">
        <v>41.99</v>
      </c>
      <c r="H37871">
        <v>167.96</v>
      </c>
      <c r="I37871">
        <v>104.71</v>
      </c>
      <c r="J37871">
        <v>167.96</v>
      </c>
      <c r="K37871">
        <v>37.790999999999997</v>
      </c>
      <c r="L37871" s="1" t="s">
        <v>3811</v>
      </c>
      <c r="M37871" s="2">
        <v>43871</v>
      </c>
      <c r="N37871" s="1">
        <v>1</v>
      </c>
      <c r="O37871" s="1">
        <v>2020</v>
      </c>
      <c r="P37871" s="1">
        <v>2</v>
      </c>
      <c r="Q37871" s="1" t="s">
        <v>4022</v>
      </c>
    </row>
    <row r="37872" spans="1:17" x14ac:dyDescent="0.3">
      <c r="A37872" s="1" t="s">
        <v>2268</v>
      </c>
      <c r="B37872">
        <v>561</v>
      </c>
      <c r="C37872">
        <v>556</v>
      </c>
      <c r="D37872">
        <v>288</v>
      </c>
      <c r="E37872">
        <v>10</v>
      </c>
      <c r="F37872">
        <v>4</v>
      </c>
      <c r="G37872">
        <v>1430.44</v>
      </c>
      <c r="H37872">
        <v>5721.76</v>
      </c>
      <c r="I37872">
        <v>5927.75</v>
      </c>
      <c r="J37872">
        <v>5721.76</v>
      </c>
      <c r="K37872">
        <v>1287.396</v>
      </c>
      <c r="L37872" s="1" t="s">
        <v>3672</v>
      </c>
      <c r="M37872" s="2">
        <v>43879</v>
      </c>
      <c r="N37872" s="1">
        <v>1</v>
      </c>
      <c r="O37872" s="1">
        <v>2020</v>
      </c>
      <c r="P37872" s="1">
        <v>2</v>
      </c>
      <c r="Q37872" s="1" t="s">
        <v>4022</v>
      </c>
    </row>
    <row r="37873" spans="1:17" x14ac:dyDescent="0.3">
      <c r="A37873" s="1" t="s">
        <v>2270</v>
      </c>
      <c r="B37873">
        <v>496</v>
      </c>
      <c r="C37873">
        <v>520</v>
      </c>
      <c r="D37873">
        <v>288</v>
      </c>
      <c r="E37873">
        <v>10</v>
      </c>
      <c r="F37873">
        <v>4</v>
      </c>
      <c r="G37873">
        <v>602.35</v>
      </c>
      <c r="H37873">
        <v>2409.4</v>
      </c>
      <c r="I37873">
        <v>2406.9699999999998</v>
      </c>
      <c r="J37873">
        <v>2409.4</v>
      </c>
      <c r="K37873">
        <v>542.11500000000001</v>
      </c>
      <c r="L37873" s="1" t="s">
        <v>3723</v>
      </c>
      <c r="M37873" s="2">
        <v>43882</v>
      </c>
      <c r="N37873" s="1">
        <v>1</v>
      </c>
      <c r="O37873" s="1">
        <v>2020</v>
      </c>
      <c r="P37873" s="1">
        <v>2</v>
      </c>
      <c r="Q37873" s="1" t="s">
        <v>4022</v>
      </c>
    </row>
    <row r="37874" spans="1:17" x14ac:dyDescent="0.3">
      <c r="A37874" s="1" t="s">
        <v>1898</v>
      </c>
      <c r="B37874">
        <v>493</v>
      </c>
      <c r="C37874">
        <v>230</v>
      </c>
      <c r="D37874">
        <v>295</v>
      </c>
      <c r="E37874">
        <v>8</v>
      </c>
      <c r="F37874">
        <v>4</v>
      </c>
      <c r="G37874">
        <v>200.05</v>
      </c>
      <c r="H37874">
        <v>800.2</v>
      </c>
      <c r="I37874">
        <v>799.41</v>
      </c>
      <c r="J37874">
        <v>800.2</v>
      </c>
      <c r="K37874">
        <v>180.04499999999999</v>
      </c>
      <c r="L37874" s="1" t="s">
        <v>3735</v>
      </c>
      <c r="M37874" s="2">
        <v>43871</v>
      </c>
      <c r="N37874" s="1">
        <v>1</v>
      </c>
      <c r="O37874" s="1">
        <v>2020</v>
      </c>
      <c r="P37874" s="1">
        <v>2</v>
      </c>
      <c r="Q37874" s="1" t="s">
        <v>4022</v>
      </c>
    </row>
    <row r="37875" spans="1:17" x14ac:dyDescent="0.3">
      <c r="A37875" s="1" t="s">
        <v>1898</v>
      </c>
      <c r="B37875">
        <v>465</v>
      </c>
      <c r="C37875">
        <v>230</v>
      </c>
      <c r="D37875">
        <v>295</v>
      </c>
      <c r="E37875">
        <v>8</v>
      </c>
      <c r="F37875">
        <v>4</v>
      </c>
      <c r="G37875">
        <v>14.69</v>
      </c>
      <c r="H37875">
        <v>58.76</v>
      </c>
      <c r="I37875">
        <v>36.64</v>
      </c>
      <c r="J37875">
        <v>58.76</v>
      </c>
      <c r="K37875">
        <v>13.221</v>
      </c>
      <c r="L37875" s="1" t="s">
        <v>3850</v>
      </c>
      <c r="M37875" s="2">
        <v>43871</v>
      </c>
      <c r="N37875" s="1">
        <v>1</v>
      </c>
      <c r="O37875" s="1">
        <v>2020</v>
      </c>
      <c r="P37875" s="1">
        <v>2</v>
      </c>
      <c r="Q37875" s="1" t="s">
        <v>4022</v>
      </c>
    </row>
    <row r="37876" spans="1:17" x14ac:dyDescent="0.3">
      <c r="A37876" s="1" t="s">
        <v>1898</v>
      </c>
      <c r="B37876">
        <v>484</v>
      </c>
      <c r="C37876">
        <v>230</v>
      </c>
      <c r="D37876">
        <v>295</v>
      </c>
      <c r="E37876">
        <v>8</v>
      </c>
      <c r="F37876">
        <v>4</v>
      </c>
      <c r="G37876">
        <v>4.7699999999999996</v>
      </c>
      <c r="H37876">
        <v>19.079999999999998</v>
      </c>
      <c r="I37876">
        <v>11.89</v>
      </c>
      <c r="J37876">
        <v>19.079999999999998</v>
      </c>
      <c r="K37876">
        <v>4.2930000000000001</v>
      </c>
      <c r="L37876" s="1" t="s">
        <v>3860</v>
      </c>
      <c r="M37876" s="2">
        <v>43871</v>
      </c>
      <c r="N37876" s="1">
        <v>1</v>
      </c>
      <c r="O37876" s="1">
        <v>2020</v>
      </c>
      <c r="P37876" s="1">
        <v>2</v>
      </c>
      <c r="Q37876" s="1" t="s">
        <v>4022</v>
      </c>
    </row>
    <row r="37877" spans="1:17" x14ac:dyDescent="0.3">
      <c r="A37877" s="1" t="s">
        <v>1898</v>
      </c>
      <c r="B37877">
        <v>573</v>
      </c>
      <c r="C37877">
        <v>230</v>
      </c>
      <c r="D37877">
        <v>295</v>
      </c>
      <c r="E37877">
        <v>8</v>
      </c>
      <c r="F37877">
        <v>4</v>
      </c>
      <c r="G37877">
        <v>1430.44</v>
      </c>
      <c r="H37877">
        <v>5721.76</v>
      </c>
      <c r="I37877">
        <v>5927.75</v>
      </c>
      <c r="J37877">
        <v>5721.76</v>
      </c>
      <c r="K37877">
        <v>1287.396</v>
      </c>
      <c r="L37877" s="1" t="s">
        <v>3674</v>
      </c>
      <c r="M37877" s="2">
        <v>43871</v>
      </c>
      <c r="N37877" s="1">
        <v>1</v>
      </c>
      <c r="O37877" s="1">
        <v>2020</v>
      </c>
      <c r="P37877" s="1">
        <v>2</v>
      </c>
      <c r="Q37877" s="1" t="s">
        <v>4022</v>
      </c>
    </row>
    <row r="37878" spans="1:17" x14ac:dyDescent="0.3">
      <c r="A37878" s="1" t="s">
        <v>1898</v>
      </c>
      <c r="B37878">
        <v>472</v>
      </c>
      <c r="C37878">
        <v>230</v>
      </c>
      <c r="D37878">
        <v>295</v>
      </c>
      <c r="E37878">
        <v>8</v>
      </c>
      <c r="F37878">
        <v>4</v>
      </c>
      <c r="G37878">
        <v>38.1</v>
      </c>
      <c r="H37878">
        <v>152.4</v>
      </c>
      <c r="I37878">
        <v>95</v>
      </c>
      <c r="J37878">
        <v>152.4</v>
      </c>
      <c r="K37878">
        <v>34.29</v>
      </c>
      <c r="L37878" s="1" t="s">
        <v>3871</v>
      </c>
      <c r="M37878" s="2">
        <v>43871</v>
      </c>
      <c r="N37878" s="1">
        <v>1</v>
      </c>
      <c r="O37878" s="1">
        <v>2020</v>
      </c>
      <c r="P37878" s="1">
        <v>2</v>
      </c>
      <c r="Q37878" s="1" t="s">
        <v>4022</v>
      </c>
    </row>
    <row r="37879" spans="1:17" x14ac:dyDescent="0.3">
      <c r="A37879" s="1" t="s">
        <v>1902</v>
      </c>
      <c r="B37879">
        <v>490</v>
      </c>
      <c r="C37879">
        <v>687</v>
      </c>
      <c r="D37879">
        <v>295</v>
      </c>
      <c r="E37879">
        <v>8</v>
      </c>
      <c r="F37879">
        <v>4</v>
      </c>
      <c r="G37879">
        <v>32.39</v>
      </c>
      <c r="H37879">
        <v>129.56</v>
      </c>
      <c r="I37879">
        <v>166.29</v>
      </c>
      <c r="J37879">
        <v>129.56</v>
      </c>
      <c r="K37879">
        <v>29.151</v>
      </c>
      <c r="L37879" s="1" t="s">
        <v>3803</v>
      </c>
      <c r="M37879" s="2">
        <v>43879</v>
      </c>
      <c r="N37879" s="1">
        <v>1</v>
      </c>
      <c r="O37879" s="1">
        <v>2020</v>
      </c>
      <c r="P37879" s="1">
        <v>2</v>
      </c>
      <c r="Q37879" s="1" t="s">
        <v>4022</v>
      </c>
    </row>
    <row r="37880" spans="1:17" x14ac:dyDescent="0.3">
      <c r="A37880" s="1" t="s">
        <v>1902</v>
      </c>
      <c r="B37880">
        <v>511</v>
      </c>
      <c r="C37880">
        <v>687</v>
      </c>
      <c r="D37880">
        <v>295</v>
      </c>
      <c r="E37880">
        <v>8</v>
      </c>
      <c r="F37880">
        <v>4</v>
      </c>
      <c r="G37880">
        <v>218.45</v>
      </c>
      <c r="H37880">
        <v>873.8</v>
      </c>
      <c r="I37880">
        <v>797.5</v>
      </c>
      <c r="J37880">
        <v>873.8</v>
      </c>
      <c r="K37880">
        <v>196.60499999999999</v>
      </c>
      <c r="L37880" s="1" t="s">
        <v>3780</v>
      </c>
      <c r="M37880" s="2">
        <v>43879</v>
      </c>
      <c r="N37880" s="1">
        <v>1</v>
      </c>
      <c r="O37880" s="1">
        <v>2020</v>
      </c>
      <c r="P37880" s="1">
        <v>2</v>
      </c>
      <c r="Q37880" s="1" t="s">
        <v>4022</v>
      </c>
    </row>
    <row r="37881" spans="1:17" x14ac:dyDescent="0.3">
      <c r="A37881" s="1" t="s">
        <v>1902</v>
      </c>
      <c r="B37881">
        <v>463</v>
      </c>
      <c r="C37881">
        <v>687</v>
      </c>
      <c r="D37881">
        <v>295</v>
      </c>
      <c r="E37881">
        <v>8</v>
      </c>
      <c r="F37881">
        <v>4</v>
      </c>
      <c r="G37881">
        <v>14.69</v>
      </c>
      <c r="H37881">
        <v>58.76</v>
      </c>
      <c r="I37881">
        <v>36.64</v>
      </c>
      <c r="J37881">
        <v>58.76</v>
      </c>
      <c r="K37881">
        <v>13.221</v>
      </c>
      <c r="L37881" s="1" t="s">
        <v>3842</v>
      </c>
      <c r="M37881" s="2">
        <v>43879</v>
      </c>
      <c r="N37881" s="1">
        <v>1</v>
      </c>
      <c r="O37881" s="1">
        <v>2020</v>
      </c>
      <c r="P37881" s="1">
        <v>2</v>
      </c>
      <c r="Q37881" s="1" t="s">
        <v>4022</v>
      </c>
    </row>
    <row r="37882" spans="1:17" x14ac:dyDescent="0.3">
      <c r="A37882" s="1" t="s">
        <v>1902</v>
      </c>
      <c r="B37882">
        <v>398</v>
      </c>
      <c r="C37882">
        <v>687</v>
      </c>
      <c r="D37882">
        <v>295</v>
      </c>
      <c r="E37882">
        <v>8</v>
      </c>
      <c r="F37882">
        <v>4</v>
      </c>
      <c r="G37882">
        <v>26.72</v>
      </c>
      <c r="H37882">
        <v>106.88</v>
      </c>
      <c r="I37882">
        <v>79.099999999999994</v>
      </c>
      <c r="J37882">
        <v>106.88</v>
      </c>
      <c r="K37882">
        <v>24.047999999999998</v>
      </c>
      <c r="L37882" s="1" t="s">
        <v>3744</v>
      </c>
      <c r="M37882" s="2">
        <v>43879</v>
      </c>
      <c r="N37882" s="1">
        <v>1</v>
      </c>
      <c r="O37882" s="1">
        <v>2020</v>
      </c>
      <c r="P37882" s="1">
        <v>2</v>
      </c>
      <c r="Q37882" s="1" t="s">
        <v>4022</v>
      </c>
    </row>
    <row r="37883" spans="1:17" x14ac:dyDescent="0.3">
      <c r="A37883" s="1" t="s">
        <v>1904</v>
      </c>
      <c r="B37883">
        <v>500</v>
      </c>
      <c r="C37883">
        <v>266</v>
      </c>
      <c r="D37883">
        <v>295</v>
      </c>
      <c r="E37883">
        <v>8</v>
      </c>
      <c r="F37883">
        <v>4</v>
      </c>
      <c r="G37883">
        <v>602.35</v>
      </c>
      <c r="H37883">
        <v>2409.4</v>
      </c>
      <c r="I37883">
        <v>2406.9699999999998</v>
      </c>
      <c r="J37883">
        <v>2409.4</v>
      </c>
      <c r="K37883">
        <v>542.11500000000001</v>
      </c>
      <c r="L37883" s="1" t="s">
        <v>3724</v>
      </c>
      <c r="M37883" s="2">
        <v>43882</v>
      </c>
      <c r="N37883" s="1">
        <v>1</v>
      </c>
      <c r="O37883" s="1">
        <v>2020</v>
      </c>
      <c r="P37883" s="1">
        <v>2</v>
      </c>
      <c r="Q37883" s="1" t="s">
        <v>4022</v>
      </c>
    </row>
    <row r="37884" spans="1:17" x14ac:dyDescent="0.3">
      <c r="A37884" s="1" t="s">
        <v>1904</v>
      </c>
      <c r="B37884">
        <v>472</v>
      </c>
      <c r="C37884">
        <v>266</v>
      </c>
      <c r="D37884">
        <v>295</v>
      </c>
      <c r="E37884">
        <v>8</v>
      </c>
      <c r="F37884">
        <v>4</v>
      </c>
      <c r="G37884">
        <v>38.1</v>
      </c>
      <c r="H37884">
        <v>152.4</v>
      </c>
      <c r="I37884">
        <v>95</v>
      </c>
      <c r="J37884">
        <v>152.4</v>
      </c>
      <c r="K37884">
        <v>34.29</v>
      </c>
      <c r="L37884" s="1" t="s">
        <v>3871</v>
      </c>
      <c r="M37884" s="2">
        <v>43882</v>
      </c>
      <c r="N37884" s="1">
        <v>1</v>
      </c>
      <c r="O37884" s="1">
        <v>2020</v>
      </c>
      <c r="P37884" s="1">
        <v>2</v>
      </c>
      <c r="Q37884" s="1" t="s">
        <v>4022</v>
      </c>
    </row>
    <row r="37885" spans="1:17" x14ac:dyDescent="0.3">
      <c r="A37885" s="1" t="s">
        <v>1904</v>
      </c>
      <c r="B37885">
        <v>490</v>
      </c>
      <c r="C37885">
        <v>266</v>
      </c>
      <c r="D37885">
        <v>295</v>
      </c>
      <c r="E37885">
        <v>8</v>
      </c>
      <c r="F37885">
        <v>4</v>
      </c>
      <c r="G37885">
        <v>32.39</v>
      </c>
      <c r="H37885">
        <v>129.56</v>
      </c>
      <c r="I37885">
        <v>166.29</v>
      </c>
      <c r="J37885">
        <v>129.56</v>
      </c>
      <c r="K37885">
        <v>29.151</v>
      </c>
      <c r="L37885" s="1" t="s">
        <v>3803</v>
      </c>
      <c r="M37885" s="2">
        <v>43882</v>
      </c>
      <c r="N37885" s="1">
        <v>1</v>
      </c>
      <c r="O37885" s="1">
        <v>2020</v>
      </c>
      <c r="P37885" s="1">
        <v>2</v>
      </c>
      <c r="Q37885" s="1" t="s">
        <v>4022</v>
      </c>
    </row>
    <row r="37886" spans="1:17" x14ac:dyDescent="0.3">
      <c r="A37886" s="1" t="s">
        <v>1904</v>
      </c>
      <c r="B37886">
        <v>225</v>
      </c>
      <c r="C37886">
        <v>266</v>
      </c>
      <c r="D37886">
        <v>295</v>
      </c>
      <c r="E37886">
        <v>8</v>
      </c>
      <c r="F37886">
        <v>4</v>
      </c>
      <c r="G37886">
        <v>5.39</v>
      </c>
      <c r="H37886">
        <v>21.56</v>
      </c>
      <c r="I37886">
        <v>27.69</v>
      </c>
      <c r="J37886">
        <v>21.56</v>
      </c>
      <c r="K37886">
        <v>4.851</v>
      </c>
      <c r="L37886" s="1" t="s">
        <v>3821</v>
      </c>
      <c r="M37886" s="2">
        <v>43882</v>
      </c>
      <c r="N37886" s="1">
        <v>1</v>
      </c>
      <c r="O37886" s="1">
        <v>2020</v>
      </c>
      <c r="P37886" s="1">
        <v>2</v>
      </c>
      <c r="Q37886" s="1" t="s">
        <v>4022</v>
      </c>
    </row>
    <row r="37887" spans="1:17" x14ac:dyDescent="0.3">
      <c r="A37887" s="1" t="s">
        <v>1824</v>
      </c>
      <c r="B37887">
        <v>474</v>
      </c>
      <c r="C37887">
        <v>247</v>
      </c>
      <c r="D37887">
        <v>290</v>
      </c>
      <c r="E37887">
        <v>7</v>
      </c>
      <c r="F37887">
        <v>4</v>
      </c>
      <c r="G37887">
        <v>41.99</v>
      </c>
      <c r="H37887">
        <v>167.96</v>
      </c>
      <c r="I37887">
        <v>104.71</v>
      </c>
      <c r="J37887">
        <v>167.96</v>
      </c>
      <c r="K37887">
        <v>37.790999999999997</v>
      </c>
      <c r="L37887" s="1" t="s">
        <v>3812</v>
      </c>
      <c r="M37887" s="2">
        <v>43869</v>
      </c>
      <c r="N37887" s="1">
        <v>1</v>
      </c>
      <c r="O37887" s="1">
        <v>2020</v>
      </c>
      <c r="P37887" s="1">
        <v>2</v>
      </c>
      <c r="Q37887" s="1" t="s">
        <v>4022</v>
      </c>
    </row>
    <row r="37888" spans="1:17" x14ac:dyDescent="0.3">
      <c r="A37888" s="1" t="s">
        <v>1825</v>
      </c>
      <c r="B37888">
        <v>372</v>
      </c>
      <c r="C37888">
        <v>430</v>
      </c>
      <c r="D37888">
        <v>290</v>
      </c>
      <c r="E37888">
        <v>10</v>
      </c>
      <c r="F37888">
        <v>4</v>
      </c>
      <c r="G37888">
        <v>1466.01</v>
      </c>
      <c r="H37888">
        <v>5864.04</v>
      </c>
      <c r="I37888">
        <v>6219.79</v>
      </c>
      <c r="J37888">
        <v>5864.04</v>
      </c>
      <c r="K37888">
        <v>1319.4090000000001</v>
      </c>
      <c r="L37888" s="1" t="s">
        <v>3680</v>
      </c>
      <c r="M37888" s="2">
        <v>43871</v>
      </c>
      <c r="N37888" s="1">
        <v>1</v>
      </c>
      <c r="O37888" s="1">
        <v>2020</v>
      </c>
      <c r="P37888" s="1">
        <v>2</v>
      </c>
      <c r="Q37888" s="1" t="s">
        <v>4022</v>
      </c>
    </row>
    <row r="37889" spans="1:17" x14ac:dyDescent="0.3">
      <c r="A37889" s="1" t="s">
        <v>1825</v>
      </c>
      <c r="B37889">
        <v>384</v>
      </c>
      <c r="C37889">
        <v>430</v>
      </c>
      <c r="D37889">
        <v>290</v>
      </c>
      <c r="E37889">
        <v>10</v>
      </c>
      <c r="F37889">
        <v>4</v>
      </c>
      <c r="G37889">
        <v>672.29</v>
      </c>
      <c r="H37889">
        <v>2689.16</v>
      </c>
      <c r="I37889">
        <v>2852.32</v>
      </c>
      <c r="J37889">
        <v>2689.16</v>
      </c>
      <c r="K37889">
        <v>605.06100000000004</v>
      </c>
      <c r="L37889" s="1" t="s">
        <v>3708</v>
      </c>
      <c r="M37889" s="2">
        <v>43871</v>
      </c>
      <c r="N37889" s="1">
        <v>1</v>
      </c>
      <c r="O37889" s="1">
        <v>2020</v>
      </c>
      <c r="P37889" s="1">
        <v>2</v>
      </c>
      <c r="Q37889" s="1" t="s">
        <v>4022</v>
      </c>
    </row>
    <row r="37890" spans="1:17" x14ac:dyDescent="0.3">
      <c r="A37890" s="1" t="s">
        <v>1825</v>
      </c>
      <c r="B37890">
        <v>491</v>
      </c>
      <c r="C37890">
        <v>430</v>
      </c>
      <c r="D37890">
        <v>290</v>
      </c>
      <c r="E37890">
        <v>10</v>
      </c>
      <c r="F37890">
        <v>4</v>
      </c>
      <c r="G37890">
        <v>32.39</v>
      </c>
      <c r="H37890">
        <v>129.56</v>
      </c>
      <c r="I37890">
        <v>166.29</v>
      </c>
      <c r="J37890">
        <v>129.56</v>
      </c>
      <c r="K37890">
        <v>29.151</v>
      </c>
      <c r="L37890" s="1" t="s">
        <v>3800</v>
      </c>
      <c r="M37890" s="2">
        <v>43871</v>
      </c>
      <c r="N37890" s="1">
        <v>1</v>
      </c>
      <c r="O37890" s="1">
        <v>2020</v>
      </c>
      <c r="P37890" s="1">
        <v>2</v>
      </c>
      <c r="Q37890" s="1" t="s">
        <v>4022</v>
      </c>
    </row>
    <row r="37891" spans="1:17" x14ac:dyDescent="0.3">
      <c r="A37891" s="1" t="s">
        <v>1827</v>
      </c>
      <c r="B37891">
        <v>476</v>
      </c>
      <c r="C37891">
        <v>683</v>
      </c>
      <c r="D37891">
        <v>290</v>
      </c>
      <c r="E37891">
        <v>10</v>
      </c>
      <c r="F37891">
        <v>4</v>
      </c>
      <c r="G37891">
        <v>41.99</v>
      </c>
      <c r="H37891">
        <v>167.96</v>
      </c>
      <c r="I37891">
        <v>104.71</v>
      </c>
      <c r="J37891">
        <v>167.96</v>
      </c>
      <c r="K37891">
        <v>37.790999999999997</v>
      </c>
      <c r="L37891" s="1" t="s">
        <v>3811</v>
      </c>
      <c r="M37891" s="2">
        <v>43882</v>
      </c>
      <c r="N37891" s="1">
        <v>1</v>
      </c>
      <c r="O37891" s="1">
        <v>2020</v>
      </c>
      <c r="P37891" s="1">
        <v>2</v>
      </c>
      <c r="Q37891" s="1" t="s">
        <v>4022</v>
      </c>
    </row>
    <row r="37892" spans="1:17" x14ac:dyDescent="0.3">
      <c r="A37892" s="1" t="s">
        <v>1977</v>
      </c>
      <c r="B37892">
        <v>560</v>
      </c>
      <c r="C37892">
        <v>87</v>
      </c>
      <c r="D37892">
        <v>296</v>
      </c>
      <c r="E37892">
        <v>9</v>
      </c>
      <c r="F37892">
        <v>4</v>
      </c>
      <c r="G37892">
        <v>728.91</v>
      </c>
      <c r="H37892">
        <v>2915.64</v>
      </c>
      <c r="I37892">
        <v>3020.6</v>
      </c>
      <c r="J37892">
        <v>2915.64</v>
      </c>
      <c r="K37892">
        <v>656.01900000000001</v>
      </c>
      <c r="L37892" s="1" t="s">
        <v>3699</v>
      </c>
      <c r="M37892" s="2">
        <v>43880</v>
      </c>
      <c r="N37892" s="1">
        <v>1</v>
      </c>
      <c r="O37892" s="1">
        <v>2020</v>
      </c>
      <c r="P37892" s="1">
        <v>2</v>
      </c>
      <c r="Q37892" s="1" t="s">
        <v>4022</v>
      </c>
    </row>
    <row r="37893" spans="1:17" x14ac:dyDescent="0.3">
      <c r="A37893" s="1" t="s">
        <v>1979</v>
      </c>
      <c r="B37893">
        <v>474</v>
      </c>
      <c r="C37893">
        <v>141</v>
      </c>
      <c r="D37893">
        <v>296</v>
      </c>
      <c r="E37893">
        <v>9</v>
      </c>
      <c r="F37893">
        <v>4</v>
      </c>
      <c r="G37893">
        <v>41.99</v>
      </c>
      <c r="H37893">
        <v>167.96</v>
      </c>
      <c r="I37893">
        <v>104.71</v>
      </c>
      <c r="J37893">
        <v>167.96</v>
      </c>
      <c r="K37893">
        <v>37.790999999999997</v>
      </c>
      <c r="L37893" s="1" t="s">
        <v>3812</v>
      </c>
      <c r="M37893" s="2">
        <v>43881</v>
      </c>
      <c r="N37893" s="1">
        <v>1</v>
      </c>
      <c r="O37893" s="1">
        <v>2020</v>
      </c>
      <c r="P37893" s="1">
        <v>2</v>
      </c>
      <c r="Q37893" s="1" t="s">
        <v>4022</v>
      </c>
    </row>
    <row r="37894" spans="1:17" x14ac:dyDescent="0.3">
      <c r="A37894" s="1" t="s">
        <v>1749</v>
      </c>
      <c r="B37894">
        <v>384</v>
      </c>
      <c r="C37894">
        <v>79</v>
      </c>
      <c r="D37894">
        <v>282</v>
      </c>
      <c r="E37894">
        <v>3</v>
      </c>
      <c r="F37894">
        <v>4</v>
      </c>
      <c r="G37894">
        <v>672.29</v>
      </c>
      <c r="H37894">
        <v>2689.16</v>
      </c>
      <c r="I37894">
        <v>2852.32</v>
      </c>
      <c r="J37894">
        <v>2689.16</v>
      </c>
      <c r="K37894">
        <v>605.06100000000004</v>
      </c>
      <c r="L37894" s="1" t="s">
        <v>3708</v>
      </c>
      <c r="M37894" s="2">
        <v>43885</v>
      </c>
      <c r="N37894" s="1">
        <v>1</v>
      </c>
      <c r="O37894" s="1">
        <v>2020</v>
      </c>
      <c r="P37894" s="1">
        <v>2</v>
      </c>
      <c r="Q37894" s="1" t="s">
        <v>4022</v>
      </c>
    </row>
    <row r="37895" spans="1:17" x14ac:dyDescent="0.3">
      <c r="A37895" s="1" t="s">
        <v>1749</v>
      </c>
      <c r="B37895">
        <v>490</v>
      </c>
      <c r="C37895">
        <v>79</v>
      </c>
      <c r="D37895">
        <v>282</v>
      </c>
      <c r="E37895">
        <v>3</v>
      </c>
      <c r="F37895">
        <v>4</v>
      </c>
      <c r="G37895">
        <v>32.39</v>
      </c>
      <c r="H37895">
        <v>129.56</v>
      </c>
      <c r="I37895">
        <v>166.29</v>
      </c>
      <c r="J37895">
        <v>129.56</v>
      </c>
      <c r="K37895">
        <v>29.151</v>
      </c>
      <c r="L37895" s="1" t="s">
        <v>3803</v>
      </c>
      <c r="M37895" s="2">
        <v>43885</v>
      </c>
      <c r="N37895" s="1">
        <v>1</v>
      </c>
      <c r="O37895" s="1">
        <v>2020</v>
      </c>
      <c r="P37895" s="1">
        <v>2</v>
      </c>
      <c r="Q37895" s="1" t="s">
        <v>4022</v>
      </c>
    </row>
    <row r="37896" spans="1:17" x14ac:dyDescent="0.3">
      <c r="A37896" s="1" t="s">
        <v>1749</v>
      </c>
      <c r="B37896">
        <v>374</v>
      </c>
      <c r="C37896">
        <v>79</v>
      </c>
      <c r="D37896">
        <v>282</v>
      </c>
      <c r="E37896">
        <v>3</v>
      </c>
      <c r="F37896">
        <v>4</v>
      </c>
      <c r="G37896">
        <v>1466.01</v>
      </c>
      <c r="H37896">
        <v>5864.04</v>
      </c>
      <c r="I37896">
        <v>6219.79</v>
      </c>
      <c r="J37896">
        <v>5864.04</v>
      </c>
      <c r="K37896">
        <v>1319.4090000000001</v>
      </c>
      <c r="L37896" s="1" t="s">
        <v>3681</v>
      </c>
      <c r="M37896" s="2">
        <v>43885</v>
      </c>
      <c r="N37896" s="1">
        <v>1</v>
      </c>
      <c r="O37896" s="1">
        <v>2020</v>
      </c>
      <c r="P37896" s="1">
        <v>2</v>
      </c>
      <c r="Q37896" s="1" t="s">
        <v>4022</v>
      </c>
    </row>
    <row r="37897" spans="1:17" x14ac:dyDescent="0.3">
      <c r="A37897" s="1" t="s">
        <v>1749</v>
      </c>
      <c r="B37897">
        <v>382</v>
      </c>
      <c r="C37897">
        <v>79</v>
      </c>
      <c r="D37897">
        <v>282</v>
      </c>
      <c r="E37897">
        <v>3</v>
      </c>
      <c r="F37897">
        <v>4</v>
      </c>
      <c r="G37897">
        <v>672.29</v>
      </c>
      <c r="H37897">
        <v>2689.16</v>
      </c>
      <c r="I37897">
        <v>2852.32</v>
      </c>
      <c r="J37897">
        <v>2689.16</v>
      </c>
      <c r="K37897">
        <v>605.06100000000004</v>
      </c>
      <c r="L37897" s="1" t="s">
        <v>3709</v>
      </c>
      <c r="M37897" s="2">
        <v>43885</v>
      </c>
      <c r="N37897" s="1">
        <v>1</v>
      </c>
      <c r="O37897" s="1">
        <v>2020</v>
      </c>
      <c r="P37897" s="1">
        <v>2</v>
      </c>
      <c r="Q37897" s="1" t="s">
        <v>4022</v>
      </c>
    </row>
    <row r="37898" spans="1:17" x14ac:dyDescent="0.3">
      <c r="A37898" s="1" t="s">
        <v>1749</v>
      </c>
      <c r="B37898">
        <v>471</v>
      </c>
      <c r="C37898">
        <v>79</v>
      </c>
      <c r="D37898">
        <v>282</v>
      </c>
      <c r="E37898">
        <v>3</v>
      </c>
      <c r="F37898">
        <v>4</v>
      </c>
      <c r="G37898">
        <v>38.1</v>
      </c>
      <c r="H37898">
        <v>152.4</v>
      </c>
      <c r="I37898">
        <v>95</v>
      </c>
      <c r="J37898">
        <v>152.4</v>
      </c>
      <c r="K37898">
        <v>34.29</v>
      </c>
      <c r="L37898" s="1" t="s">
        <v>3864</v>
      </c>
      <c r="M37898" s="2">
        <v>43885</v>
      </c>
      <c r="N37898" s="1">
        <v>1</v>
      </c>
      <c r="O37898" s="1">
        <v>2020</v>
      </c>
      <c r="P37898" s="1">
        <v>2</v>
      </c>
      <c r="Q37898" s="1" t="s">
        <v>4022</v>
      </c>
    </row>
    <row r="37899" spans="1:17" x14ac:dyDescent="0.3">
      <c r="A37899" s="1" t="s">
        <v>1749</v>
      </c>
      <c r="B37899">
        <v>225</v>
      </c>
      <c r="C37899">
        <v>79</v>
      </c>
      <c r="D37899">
        <v>282</v>
      </c>
      <c r="E37899">
        <v>3</v>
      </c>
      <c r="F37899">
        <v>4</v>
      </c>
      <c r="G37899">
        <v>5.39</v>
      </c>
      <c r="H37899">
        <v>21.56</v>
      </c>
      <c r="I37899">
        <v>27.69</v>
      </c>
      <c r="J37899">
        <v>21.56</v>
      </c>
      <c r="K37899">
        <v>4.851</v>
      </c>
      <c r="L37899" s="1" t="s">
        <v>3821</v>
      </c>
      <c r="M37899" s="2">
        <v>43885</v>
      </c>
      <c r="N37899" s="1">
        <v>1</v>
      </c>
      <c r="O37899" s="1">
        <v>2020</v>
      </c>
      <c r="P37899" s="1">
        <v>2</v>
      </c>
      <c r="Q37899" s="1" t="s">
        <v>4022</v>
      </c>
    </row>
    <row r="37900" spans="1:17" x14ac:dyDescent="0.3">
      <c r="A37900" s="1" t="s">
        <v>1749</v>
      </c>
      <c r="B37900">
        <v>582</v>
      </c>
      <c r="C37900">
        <v>79</v>
      </c>
      <c r="D37900">
        <v>282</v>
      </c>
      <c r="E37900">
        <v>3</v>
      </c>
      <c r="F37900">
        <v>4</v>
      </c>
      <c r="G37900">
        <v>1020.59</v>
      </c>
      <c r="H37900">
        <v>4082.36</v>
      </c>
      <c r="I37900">
        <v>4330.04</v>
      </c>
      <c r="J37900">
        <v>4082.36</v>
      </c>
      <c r="K37900">
        <v>918.53099999999995</v>
      </c>
      <c r="L37900" s="1" t="s">
        <v>3738</v>
      </c>
      <c r="M37900" s="2">
        <v>43885</v>
      </c>
      <c r="N37900" s="1">
        <v>1</v>
      </c>
      <c r="O37900" s="1">
        <v>2020</v>
      </c>
      <c r="P37900" s="1">
        <v>2</v>
      </c>
      <c r="Q37900" s="1" t="s">
        <v>4022</v>
      </c>
    </row>
    <row r="37901" spans="1:17" x14ac:dyDescent="0.3">
      <c r="A37901" s="1" t="s">
        <v>1750</v>
      </c>
      <c r="B37901">
        <v>597</v>
      </c>
      <c r="C37901">
        <v>546</v>
      </c>
      <c r="D37901">
        <v>282</v>
      </c>
      <c r="E37901">
        <v>3</v>
      </c>
      <c r="F37901">
        <v>4</v>
      </c>
      <c r="G37901">
        <v>323.99</v>
      </c>
      <c r="H37901">
        <v>1295.96</v>
      </c>
      <c r="I37901">
        <v>1178.32</v>
      </c>
      <c r="J37901">
        <v>1295.96</v>
      </c>
      <c r="K37901">
        <v>291.59100000000001</v>
      </c>
      <c r="L37901" s="1" t="s">
        <v>3645</v>
      </c>
      <c r="M37901" s="2">
        <v>43889</v>
      </c>
      <c r="N37901" s="1">
        <v>1</v>
      </c>
      <c r="O37901" s="1">
        <v>2020</v>
      </c>
      <c r="P37901" s="1">
        <v>2</v>
      </c>
      <c r="Q37901" s="1" t="s">
        <v>4022</v>
      </c>
    </row>
    <row r="37902" spans="1:17" x14ac:dyDescent="0.3">
      <c r="A37902" s="1" t="s">
        <v>1750</v>
      </c>
      <c r="B37902">
        <v>490</v>
      </c>
      <c r="C37902">
        <v>546</v>
      </c>
      <c r="D37902">
        <v>282</v>
      </c>
      <c r="E37902">
        <v>3</v>
      </c>
      <c r="F37902">
        <v>4</v>
      </c>
      <c r="G37902">
        <v>32.39</v>
      </c>
      <c r="H37902">
        <v>129.56</v>
      </c>
      <c r="I37902">
        <v>166.29</v>
      </c>
      <c r="J37902">
        <v>129.56</v>
      </c>
      <c r="K37902">
        <v>29.151</v>
      </c>
      <c r="L37902" s="1" t="s">
        <v>3803</v>
      </c>
      <c r="M37902" s="2">
        <v>43889</v>
      </c>
      <c r="N37902" s="1">
        <v>1</v>
      </c>
      <c r="O37902" s="1">
        <v>2020</v>
      </c>
      <c r="P37902" s="1">
        <v>2</v>
      </c>
      <c r="Q37902" s="1" t="s">
        <v>4022</v>
      </c>
    </row>
    <row r="37903" spans="1:17" x14ac:dyDescent="0.3">
      <c r="A37903" s="1" t="s">
        <v>1750</v>
      </c>
      <c r="B37903">
        <v>511</v>
      </c>
      <c r="C37903">
        <v>546</v>
      </c>
      <c r="D37903">
        <v>282</v>
      </c>
      <c r="E37903">
        <v>3</v>
      </c>
      <c r="F37903">
        <v>4</v>
      </c>
      <c r="G37903">
        <v>218.45</v>
      </c>
      <c r="H37903">
        <v>873.8</v>
      </c>
      <c r="I37903">
        <v>797.5</v>
      </c>
      <c r="J37903">
        <v>873.8</v>
      </c>
      <c r="K37903">
        <v>196.60499999999999</v>
      </c>
      <c r="L37903" s="1" t="s">
        <v>3780</v>
      </c>
      <c r="M37903" s="2">
        <v>43889</v>
      </c>
      <c r="N37903" s="1">
        <v>1</v>
      </c>
      <c r="O37903" s="1">
        <v>2020</v>
      </c>
      <c r="P37903" s="1">
        <v>2</v>
      </c>
      <c r="Q37903" s="1" t="s">
        <v>4022</v>
      </c>
    </row>
    <row r="37904" spans="1:17" x14ac:dyDescent="0.3">
      <c r="A37904" s="1" t="s">
        <v>1750</v>
      </c>
      <c r="B37904">
        <v>475</v>
      </c>
      <c r="C37904">
        <v>546</v>
      </c>
      <c r="D37904">
        <v>282</v>
      </c>
      <c r="E37904">
        <v>3</v>
      </c>
      <c r="F37904">
        <v>4</v>
      </c>
      <c r="G37904">
        <v>41.99</v>
      </c>
      <c r="H37904">
        <v>167.96</v>
      </c>
      <c r="I37904">
        <v>104.71</v>
      </c>
      <c r="J37904">
        <v>167.96</v>
      </c>
      <c r="K37904">
        <v>37.790999999999997</v>
      </c>
      <c r="L37904" s="1" t="s">
        <v>3813</v>
      </c>
      <c r="M37904" s="2">
        <v>43889</v>
      </c>
      <c r="N37904" s="1">
        <v>1</v>
      </c>
      <c r="O37904" s="1">
        <v>2020</v>
      </c>
      <c r="P37904" s="1">
        <v>2</v>
      </c>
      <c r="Q37904" s="1" t="s">
        <v>4022</v>
      </c>
    </row>
    <row r="37905" spans="1:17" x14ac:dyDescent="0.3">
      <c r="A37905" s="1" t="s">
        <v>1750</v>
      </c>
      <c r="B37905">
        <v>593</v>
      </c>
      <c r="C37905">
        <v>546</v>
      </c>
      <c r="D37905">
        <v>282</v>
      </c>
      <c r="E37905">
        <v>3</v>
      </c>
      <c r="F37905">
        <v>4</v>
      </c>
      <c r="G37905">
        <v>338.99</v>
      </c>
      <c r="H37905">
        <v>1355.96</v>
      </c>
      <c r="I37905">
        <v>1232.8699999999999</v>
      </c>
      <c r="J37905">
        <v>1355.96</v>
      </c>
      <c r="K37905">
        <v>305.09100000000001</v>
      </c>
      <c r="L37905" s="1" t="s">
        <v>3714</v>
      </c>
      <c r="M37905" s="2">
        <v>43889</v>
      </c>
      <c r="N37905" s="1">
        <v>1</v>
      </c>
      <c r="O37905" s="1">
        <v>2020</v>
      </c>
      <c r="P37905" s="1">
        <v>2</v>
      </c>
      <c r="Q37905" s="1" t="s">
        <v>4022</v>
      </c>
    </row>
    <row r="37906" spans="1:17" x14ac:dyDescent="0.3">
      <c r="A37906" s="1" t="s">
        <v>3406</v>
      </c>
      <c r="B37906">
        <v>590</v>
      </c>
      <c r="C37906">
        <v>697</v>
      </c>
      <c r="D37906">
        <v>282</v>
      </c>
      <c r="E37906">
        <v>1</v>
      </c>
      <c r="F37906">
        <v>4</v>
      </c>
      <c r="G37906">
        <v>461.69</v>
      </c>
      <c r="H37906">
        <v>1846.76</v>
      </c>
      <c r="I37906">
        <v>1679.11</v>
      </c>
      <c r="J37906">
        <v>1846.76</v>
      </c>
      <c r="K37906">
        <v>415.52100000000002</v>
      </c>
      <c r="L37906" s="1" t="s">
        <v>3776</v>
      </c>
      <c r="M37906" s="2">
        <v>43863</v>
      </c>
      <c r="N37906" s="1">
        <v>1</v>
      </c>
      <c r="O37906" s="1">
        <v>2020</v>
      </c>
      <c r="P37906" s="1">
        <v>2</v>
      </c>
      <c r="Q37906" s="1" t="s">
        <v>4022</v>
      </c>
    </row>
    <row r="37907" spans="1:17" x14ac:dyDescent="0.3">
      <c r="A37907" s="1" t="s">
        <v>3406</v>
      </c>
      <c r="B37907">
        <v>600</v>
      </c>
      <c r="C37907">
        <v>697</v>
      </c>
      <c r="D37907">
        <v>282</v>
      </c>
      <c r="E37907">
        <v>1</v>
      </c>
      <c r="F37907">
        <v>4</v>
      </c>
      <c r="G37907">
        <v>323.99</v>
      </c>
      <c r="H37907">
        <v>1295.96</v>
      </c>
      <c r="I37907">
        <v>1178.32</v>
      </c>
      <c r="J37907">
        <v>1295.96</v>
      </c>
      <c r="K37907">
        <v>291.59100000000001</v>
      </c>
      <c r="L37907" s="1" t="s">
        <v>3643</v>
      </c>
      <c r="M37907" s="2">
        <v>43863</v>
      </c>
      <c r="N37907" s="1">
        <v>1</v>
      </c>
      <c r="O37907" s="1">
        <v>2020</v>
      </c>
      <c r="P37907" s="1">
        <v>2</v>
      </c>
      <c r="Q37907" s="1" t="s">
        <v>4022</v>
      </c>
    </row>
    <row r="37908" spans="1:17" x14ac:dyDescent="0.3">
      <c r="A37908" s="1" t="s">
        <v>3406</v>
      </c>
      <c r="B37908">
        <v>587</v>
      </c>
      <c r="C37908">
        <v>697</v>
      </c>
      <c r="D37908">
        <v>282</v>
      </c>
      <c r="E37908">
        <v>1</v>
      </c>
      <c r="F37908">
        <v>4</v>
      </c>
      <c r="G37908">
        <v>461.69</v>
      </c>
      <c r="H37908">
        <v>1846.76</v>
      </c>
      <c r="I37908">
        <v>1679.11</v>
      </c>
      <c r="J37908">
        <v>1846.76</v>
      </c>
      <c r="K37908">
        <v>415.52100000000002</v>
      </c>
      <c r="L37908" s="1" t="s">
        <v>3778</v>
      </c>
      <c r="M37908" s="2">
        <v>43863</v>
      </c>
      <c r="N37908" s="1">
        <v>1</v>
      </c>
      <c r="O37908" s="1">
        <v>2020</v>
      </c>
      <c r="P37908" s="1">
        <v>2</v>
      </c>
      <c r="Q37908" s="1" t="s">
        <v>4022</v>
      </c>
    </row>
    <row r="37909" spans="1:17" x14ac:dyDescent="0.3">
      <c r="A37909" s="1" t="s">
        <v>3406</v>
      </c>
      <c r="B37909">
        <v>544</v>
      </c>
      <c r="C37909">
        <v>697</v>
      </c>
      <c r="D37909">
        <v>282</v>
      </c>
      <c r="E37909">
        <v>1</v>
      </c>
      <c r="F37909">
        <v>4</v>
      </c>
      <c r="G37909">
        <v>48.59</v>
      </c>
      <c r="H37909">
        <v>194.36</v>
      </c>
      <c r="I37909">
        <v>143.84</v>
      </c>
      <c r="J37909">
        <v>194.36</v>
      </c>
      <c r="K37909">
        <v>43.731000000000002</v>
      </c>
      <c r="L37909" s="1" t="s">
        <v>3755</v>
      </c>
      <c r="M37909" s="2">
        <v>43863</v>
      </c>
      <c r="N37909" s="1">
        <v>1</v>
      </c>
      <c r="O37909" s="1">
        <v>2020</v>
      </c>
      <c r="P37909" s="1">
        <v>2</v>
      </c>
      <c r="Q37909" s="1" t="s">
        <v>4022</v>
      </c>
    </row>
    <row r="37910" spans="1:17" x14ac:dyDescent="0.3">
      <c r="A37910" s="1" t="s">
        <v>3406</v>
      </c>
      <c r="B37910">
        <v>400</v>
      </c>
      <c r="C37910">
        <v>697</v>
      </c>
      <c r="D37910">
        <v>282</v>
      </c>
      <c r="E37910">
        <v>1</v>
      </c>
      <c r="F37910">
        <v>4</v>
      </c>
      <c r="G37910">
        <v>37.15</v>
      </c>
      <c r="H37910">
        <v>148.6</v>
      </c>
      <c r="I37910">
        <v>109.97</v>
      </c>
      <c r="J37910">
        <v>148.6</v>
      </c>
      <c r="K37910">
        <v>33.435000000000002</v>
      </c>
      <c r="L37910" s="1" t="s">
        <v>3876</v>
      </c>
      <c r="M37910" s="2">
        <v>43863</v>
      </c>
      <c r="N37910" s="1">
        <v>1</v>
      </c>
      <c r="O37910" s="1">
        <v>2020</v>
      </c>
      <c r="P37910" s="1">
        <v>2</v>
      </c>
      <c r="Q37910" s="1" t="s">
        <v>4022</v>
      </c>
    </row>
    <row r="37911" spans="1:17" x14ac:dyDescent="0.3">
      <c r="A37911" s="1" t="s">
        <v>1671</v>
      </c>
      <c r="B37911">
        <v>222</v>
      </c>
      <c r="C37911">
        <v>650</v>
      </c>
      <c r="D37911">
        <v>282</v>
      </c>
      <c r="E37911">
        <v>1</v>
      </c>
      <c r="F37911">
        <v>4</v>
      </c>
      <c r="G37911">
        <v>20.99</v>
      </c>
      <c r="H37911">
        <v>83.96</v>
      </c>
      <c r="I37911">
        <v>52.35</v>
      </c>
      <c r="J37911">
        <v>83.96</v>
      </c>
      <c r="K37911">
        <v>18.890999999999998</v>
      </c>
      <c r="L37911" s="1" t="s">
        <v>3702</v>
      </c>
      <c r="M37911" s="2">
        <v>43869</v>
      </c>
      <c r="N37911" s="1">
        <v>1</v>
      </c>
      <c r="O37911" s="1">
        <v>2020</v>
      </c>
      <c r="P37911" s="1">
        <v>2</v>
      </c>
      <c r="Q37911" s="1" t="s">
        <v>4022</v>
      </c>
    </row>
    <row r="37912" spans="1:17" x14ac:dyDescent="0.3">
      <c r="A37912" s="1" t="s">
        <v>1671</v>
      </c>
      <c r="B37912">
        <v>477</v>
      </c>
      <c r="C37912">
        <v>650</v>
      </c>
      <c r="D37912">
        <v>282</v>
      </c>
      <c r="E37912">
        <v>1</v>
      </c>
      <c r="F37912">
        <v>4</v>
      </c>
      <c r="G37912">
        <v>2.99</v>
      </c>
      <c r="H37912">
        <v>11.96</v>
      </c>
      <c r="I37912">
        <v>7.47</v>
      </c>
      <c r="J37912">
        <v>11.96</v>
      </c>
      <c r="K37912">
        <v>2.6909999999999998</v>
      </c>
      <c r="L37912" s="1" t="s">
        <v>3854</v>
      </c>
      <c r="M37912" s="2">
        <v>43869</v>
      </c>
      <c r="N37912" s="1">
        <v>1</v>
      </c>
      <c r="O37912" s="1">
        <v>2020</v>
      </c>
      <c r="P37912" s="1">
        <v>2</v>
      </c>
      <c r="Q37912" s="1" t="s">
        <v>4022</v>
      </c>
    </row>
    <row r="37913" spans="1:17" x14ac:dyDescent="0.3">
      <c r="A37913" s="1" t="s">
        <v>1671</v>
      </c>
      <c r="B37913">
        <v>488</v>
      </c>
      <c r="C37913">
        <v>650</v>
      </c>
      <c r="D37913">
        <v>282</v>
      </c>
      <c r="E37913">
        <v>1</v>
      </c>
      <c r="F37913">
        <v>4</v>
      </c>
      <c r="G37913">
        <v>32.39</v>
      </c>
      <c r="H37913">
        <v>129.56</v>
      </c>
      <c r="I37913">
        <v>166.29</v>
      </c>
      <c r="J37913">
        <v>129.56</v>
      </c>
      <c r="K37913">
        <v>29.151</v>
      </c>
      <c r="L37913" s="1" t="s">
        <v>3801</v>
      </c>
      <c r="M37913" s="2">
        <v>43869</v>
      </c>
      <c r="N37913" s="1">
        <v>1</v>
      </c>
      <c r="O37913" s="1">
        <v>2020</v>
      </c>
      <c r="P37913" s="1">
        <v>2</v>
      </c>
      <c r="Q37913" s="1" t="s">
        <v>4022</v>
      </c>
    </row>
    <row r="37914" spans="1:17" x14ac:dyDescent="0.3">
      <c r="A37914" s="1" t="s">
        <v>1671</v>
      </c>
      <c r="B37914">
        <v>472</v>
      </c>
      <c r="C37914">
        <v>650</v>
      </c>
      <c r="D37914">
        <v>282</v>
      </c>
      <c r="E37914">
        <v>1</v>
      </c>
      <c r="F37914">
        <v>4</v>
      </c>
      <c r="G37914">
        <v>38.1</v>
      </c>
      <c r="H37914">
        <v>152.4</v>
      </c>
      <c r="I37914">
        <v>95</v>
      </c>
      <c r="J37914">
        <v>152.4</v>
      </c>
      <c r="K37914">
        <v>34.29</v>
      </c>
      <c r="L37914" s="1" t="s">
        <v>3871</v>
      </c>
      <c r="M37914" s="2">
        <v>43869</v>
      </c>
      <c r="N37914" s="1">
        <v>1</v>
      </c>
      <c r="O37914" s="1">
        <v>2020</v>
      </c>
      <c r="P37914" s="1">
        <v>2</v>
      </c>
      <c r="Q37914" s="1" t="s">
        <v>4022</v>
      </c>
    </row>
    <row r="37915" spans="1:17" x14ac:dyDescent="0.3">
      <c r="A37915" s="1" t="s">
        <v>1671</v>
      </c>
      <c r="B37915">
        <v>559</v>
      </c>
      <c r="C37915">
        <v>650</v>
      </c>
      <c r="D37915">
        <v>282</v>
      </c>
      <c r="E37915">
        <v>1</v>
      </c>
      <c r="F37915">
        <v>4</v>
      </c>
      <c r="G37915">
        <v>12.14</v>
      </c>
      <c r="H37915">
        <v>48.56</v>
      </c>
      <c r="I37915">
        <v>35.950000000000003</v>
      </c>
      <c r="J37915">
        <v>48.56</v>
      </c>
      <c r="K37915">
        <v>10.926</v>
      </c>
      <c r="L37915" s="1" t="s">
        <v>3853</v>
      </c>
      <c r="M37915" s="2">
        <v>43869</v>
      </c>
      <c r="N37915" s="1">
        <v>1</v>
      </c>
      <c r="O37915" s="1">
        <v>2020</v>
      </c>
      <c r="P37915" s="1">
        <v>2</v>
      </c>
      <c r="Q37915" s="1" t="s">
        <v>4022</v>
      </c>
    </row>
    <row r="37916" spans="1:17" x14ac:dyDescent="0.3">
      <c r="A37916" s="1" t="s">
        <v>1671</v>
      </c>
      <c r="B37916">
        <v>355</v>
      </c>
      <c r="C37916">
        <v>650</v>
      </c>
      <c r="D37916">
        <v>282</v>
      </c>
      <c r="E37916">
        <v>1</v>
      </c>
      <c r="F37916">
        <v>4</v>
      </c>
      <c r="G37916">
        <v>1391.99</v>
      </c>
      <c r="H37916">
        <v>5567.96</v>
      </c>
      <c r="I37916">
        <v>5062.4799999999996</v>
      </c>
      <c r="J37916">
        <v>5567.96</v>
      </c>
      <c r="K37916">
        <v>1252.7909999999999</v>
      </c>
      <c r="L37916" s="1" t="s">
        <v>3765</v>
      </c>
      <c r="M37916" s="2">
        <v>43869</v>
      </c>
      <c r="N37916" s="1">
        <v>1</v>
      </c>
      <c r="O37916" s="1">
        <v>2020</v>
      </c>
      <c r="P37916" s="1">
        <v>2</v>
      </c>
      <c r="Q37916" s="1" t="s">
        <v>4022</v>
      </c>
    </row>
    <row r="37917" spans="1:17" x14ac:dyDescent="0.3">
      <c r="A37917" s="1" t="s">
        <v>1672</v>
      </c>
      <c r="B37917">
        <v>361</v>
      </c>
      <c r="C37917">
        <v>43</v>
      </c>
      <c r="D37917">
        <v>282</v>
      </c>
      <c r="E37917">
        <v>1</v>
      </c>
      <c r="F37917">
        <v>4</v>
      </c>
      <c r="G37917">
        <v>1376.99</v>
      </c>
      <c r="H37917">
        <v>5507.96</v>
      </c>
      <c r="I37917">
        <v>5007.93</v>
      </c>
      <c r="J37917">
        <v>5507.96</v>
      </c>
      <c r="K37917">
        <v>1239.2909999999999</v>
      </c>
      <c r="L37917" s="1" t="s">
        <v>3759</v>
      </c>
      <c r="M37917" s="2">
        <v>43878</v>
      </c>
      <c r="N37917" s="1">
        <v>1</v>
      </c>
      <c r="O37917" s="1">
        <v>2020</v>
      </c>
      <c r="P37917" s="1">
        <v>2</v>
      </c>
      <c r="Q37917" s="1" t="s">
        <v>4022</v>
      </c>
    </row>
    <row r="37918" spans="1:17" x14ac:dyDescent="0.3">
      <c r="A37918" s="1" t="s">
        <v>1349</v>
      </c>
      <c r="B37918">
        <v>560</v>
      </c>
      <c r="C37918">
        <v>199</v>
      </c>
      <c r="D37918">
        <v>293</v>
      </c>
      <c r="E37918">
        <v>1</v>
      </c>
      <c r="F37918">
        <v>4</v>
      </c>
      <c r="G37918">
        <v>728.91</v>
      </c>
      <c r="H37918">
        <v>2915.64</v>
      </c>
      <c r="I37918">
        <v>3020.6</v>
      </c>
      <c r="J37918">
        <v>2915.64</v>
      </c>
      <c r="K37918">
        <v>656.01900000000001</v>
      </c>
      <c r="L37918" s="1" t="s">
        <v>3699</v>
      </c>
      <c r="M37918" s="2">
        <v>43868</v>
      </c>
      <c r="N37918" s="1">
        <v>1</v>
      </c>
      <c r="O37918" s="1">
        <v>2020</v>
      </c>
      <c r="P37918" s="1">
        <v>2</v>
      </c>
      <c r="Q37918" s="1" t="s">
        <v>4022</v>
      </c>
    </row>
    <row r="37919" spans="1:17" x14ac:dyDescent="0.3">
      <c r="A37919" s="1" t="s">
        <v>1349</v>
      </c>
      <c r="B37919">
        <v>579</v>
      </c>
      <c r="C37919">
        <v>199</v>
      </c>
      <c r="D37919">
        <v>293</v>
      </c>
      <c r="E37919">
        <v>1</v>
      </c>
      <c r="F37919">
        <v>4</v>
      </c>
      <c r="G37919">
        <v>728.91</v>
      </c>
      <c r="H37919">
        <v>2915.64</v>
      </c>
      <c r="I37919">
        <v>3020.6</v>
      </c>
      <c r="J37919">
        <v>2915.64</v>
      </c>
      <c r="K37919">
        <v>656.01900000000001</v>
      </c>
      <c r="L37919" s="1" t="s">
        <v>3698</v>
      </c>
      <c r="M37919" s="2">
        <v>43868</v>
      </c>
      <c r="N37919" s="1">
        <v>1</v>
      </c>
      <c r="O37919" s="1">
        <v>2020</v>
      </c>
      <c r="P37919" s="1">
        <v>2</v>
      </c>
      <c r="Q37919" s="1" t="s">
        <v>4022</v>
      </c>
    </row>
    <row r="37920" spans="1:17" x14ac:dyDescent="0.3">
      <c r="A37920" s="1" t="s">
        <v>1349</v>
      </c>
      <c r="B37920">
        <v>586</v>
      </c>
      <c r="C37920">
        <v>199</v>
      </c>
      <c r="D37920">
        <v>293</v>
      </c>
      <c r="E37920">
        <v>1</v>
      </c>
      <c r="F37920">
        <v>4</v>
      </c>
      <c r="G37920">
        <v>445.41</v>
      </c>
      <c r="H37920">
        <v>1781.64</v>
      </c>
      <c r="I37920">
        <v>1845.78</v>
      </c>
      <c r="J37920">
        <v>1781.64</v>
      </c>
      <c r="K37920">
        <v>400.86900000000003</v>
      </c>
      <c r="L37920" s="1" t="s">
        <v>3651</v>
      </c>
      <c r="M37920" s="2">
        <v>43868</v>
      </c>
      <c r="N37920" s="1">
        <v>1</v>
      </c>
      <c r="O37920" s="1">
        <v>2020</v>
      </c>
      <c r="P37920" s="1">
        <v>2</v>
      </c>
      <c r="Q37920" s="1" t="s">
        <v>4022</v>
      </c>
    </row>
    <row r="37921" spans="1:17" x14ac:dyDescent="0.3">
      <c r="A37921" s="1" t="s">
        <v>1351</v>
      </c>
      <c r="B37921">
        <v>476</v>
      </c>
      <c r="C37921">
        <v>307</v>
      </c>
      <c r="D37921">
        <v>293</v>
      </c>
      <c r="E37921">
        <v>1</v>
      </c>
      <c r="F37921">
        <v>4</v>
      </c>
      <c r="G37921">
        <v>41.99</v>
      </c>
      <c r="H37921">
        <v>167.96</v>
      </c>
      <c r="I37921">
        <v>104.71</v>
      </c>
      <c r="J37921">
        <v>167.96</v>
      </c>
      <c r="K37921">
        <v>37.790999999999997</v>
      </c>
      <c r="L37921" s="1" t="s">
        <v>3811</v>
      </c>
      <c r="M37921" s="2">
        <v>43869</v>
      </c>
      <c r="N37921" s="1">
        <v>1</v>
      </c>
      <c r="O37921" s="1">
        <v>2020</v>
      </c>
      <c r="P37921" s="1">
        <v>2</v>
      </c>
      <c r="Q37921" s="1" t="s">
        <v>4022</v>
      </c>
    </row>
    <row r="37922" spans="1:17" x14ac:dyDescent="0.3">
      <c r="A37922" s="1" t="s">
        <v>1352</v>
      </c>
      <c r="B37922">
        <v>386</v>
      </c>
      <c r="C37922">
        <v>433</v>
      </c>
      <c r="D37922">
        <v>293</v>
      </c>
      <c r="E37922">
        <v>1</v>
      </c>
      <c r="F37922">
        <v>4</v>
      </c>
      <c r="G37922">
        <v>672.29</v>
      </c>
      <c r="H37922">
        <v>2689.16</v>
      </c>
      <c r="I37922">
        <v>2852.32</v>
      </c>
      <c r="J37922">
        <v>2689.16</v>
      </c>
      <c r="K37922">
        <v>605.06100000000004</v>
      </c>
      <c r="L37922" s="1" t="s">
        <v>3706</v>
      </c>
      <c r="M37922" s="2">
        <v>43880</v>
      </c>
      <c r="N37922" s="1">
        <v>1</v>
      </c>
      <c r="O37922" s="1">
        <v>2020</v>
      </c>
      <c r="P37922" s="1">
        <v>2</v>
      </c>
      <c r="Q37922" s="1" t="s">
        <v>4022</v>
      </c>
    </row>
    <row r="37923" spans="1:17" x14ac:dyDescent="0.3">
      <c r="A37923" s="1" t="s">
        <v>1352</v>
      </c>
      <c r="B37923">
        <v>382</v>
      </c>
      <c r="C37923">
        <v>433</v>
      </c>
      <c r="D37923">
        <v>293</v>
      </c>
      <c r="E37923">
        <v>1</v>
      </c>
      <c r="F37923">
        <v>4</v>
      </c>
      <c r="G37923">
        <v>672.29</v>
      </c>
      <c r="H37923">
        <v>2689.16</v>
      </c>
      <c r="I37923">
        <v>2852.32</v>
      </c>
      <c r="J37923">
        <v>2689.16</v>
      </c>
      <c r="K37923">
        <v>605.06100000000004</v>
      </c>
      <c r="L37923" s="1" t="s">
        <v>3709</v>
      </c>
      <c r="M37923" s="2">
        <v>43880</v>
      </c>
      <c r="N37923" s="1">
        <v>1</v>
      </c>
      <c r="O37923" s="1">
        <v>2020</v>
      </c>
      <c r="P37923" s="1">
        <v>2</v>
      </c>
      <c r="Q37923" s="1" t="s">
        <v>4022</v>
      </c>
    </row>
    <row r="37924" spans="1:17" x14ac:dyDescent="0.3">
      <c r="A37924" s="1" t="s">
        <v>1352</v>
      </c>
      <c r="B37924">
        <v>388</v>
      </c>
      <c r="C37924">
        <v>433</v>
      </c>
      <c r="D37924">
        <v>293</v>
      </c>
      <c r="E37924">
        <v>1</v>
      </c>
      <c r="F37924">
        <v>4</v>
      </c>
      <c r="G37924">
        <v>672.29</v>
      </c>
      <c r="H37924">
        <v>2689.16</v>
      </c>
      <c r="I37924">
        <v>2852.32</v>
      </c>
      <c r="J37924">
        <v>2689.16</v>
      </c>
      <c r="K37924">
        <v>605.06100000000004</v>
      </c>
      <c r="L37924" s="1" t="s">
        <v>3707</v>
      </c>
      <c r="M37924" s="2">
        <v>43880</v>
      </c>
      <c r="N37924" s="1">
        <v>1</v>
      </c>
      <c r="O37924" s="1">
        <v>2020</v>
      </c>
      <c r="P37924" s="1">
        <v>2</v>
      </c>
      <c r="Q37924" s="1" t="s">
        <v>4022</v>
      </c>
    </row>
    <row r="37925" spans="1:17" x14ac:dyDescent="0.3">
      <c r="A37925" s="1" t="s">
        <v>1352</v>
      </c>
      <c r="B37925">
        <v>380</v>
      </c>
      <c r="C37925">
        <v>433</v>
      </c>
      <c r="D37925">
        <v>293</v>
      </c>
      <c r="E37925">
        <v>1</v>
      </c>
      <c r="F37925">
        <v>4</v>
      </c>
      <c r="G37925">
        <v>1466.01</v>
      </c>
      <c r="H37925">
        <v>5864.04</v>
      </c>
      <c r="I37925">
        <v>6219.79</v>
      </c>
      <c r="J37925">
        <v>5864.04</v>
      </c>
      <c r="K37925">
        <v>1319.4090000000001</v>
      </c>
      <c r="L37925" s="1" t="s">
        <v>3683</v>
      </c>
      <c r="M37925" s="2">
        <v>43880</v>
      </c>
      <c r="N37925" s="1">
        <v>1</v>
      </c>
      <c r="O37925" s="1">
        <v>2020</v>
      </c>
      <c r="P37925" s="1">
        <v>2</v>
      </c>
      <c r="Q37925" s="1" t="s">
        <v>4022</v>
      </c>
    </row>
    <row r="37926" spans="1:17" x14ac:dyDescent="0.3">
      <c r="A37926" s="1" t="s">
        <v>1353</v>
      </c>
      <c r="B37926">
        <v>583</v>
      </c>
      <c r="C37926">
        <v>343</v>
      </c>
      <c r="D37926">
        <v>293</v>
      </c>
      <c r="E37926">
        <v>1</v>
      </c>
      <c r="F37926">
        <v>4</v>
      </c>
      <c r="G37926">
        <v>1020.59</v>
      </c>
      <c r="H37926">
        <v>4082.36</v>
      </c>
      <c r="I37926">
        <v>4330.04</v>
      </c>
      <c r="J37926">
        <v>4082.36</v>
      </c>
      <c r="K37926">
        <v>918.53099999999995</v>
      </c>
      <c r="L37926" s="1" t="s">
        <v>3737</v>
      </c>
      <c r="M37926" s="2">
        <v>43883</v>
      </c>
      <c r="N37926" s="1">
        <v>1</v>
      </c>
      <c r="O37926" s="1">
        <v>2020</v>
      </c>
      <c r="P37926" s="1">
        <v>2</v>
      </c>
      <c r="Q37926" s="1" t="s">
        <v>4022</v>
      </c>
    </row>
    <row r="37927" spans="1:17" x14ac:dyDescent="0.3">
      <c r="A37927" s="1" t="s">
        <v>1614</v>
      </c>
      <c r="B37927">
        <v>569</v>
      </c>
      <c r="C37927">
        <v>605</v>
      </c>
      <c r="D37927">
        <v>286</v>
      </c>
      <c r="E37927">
        <v>1</v>
      </c>
      <c r="F37927">
        <v>4</v>
      </c>
      <c r="G37927">
        <v>445.41</v>
      </c>
      <c r="H37927">
        <v>1781.64</v>
      </c>
      <c r="I37927">
        <v>1845.78</v>
      </c>
      <c r="J37927">
        <v>1781.64</v>
      </c>
      <c r="K37927">
        <v>400.86900000000003</v>
      </c>
      <c r="L37927" s="1" t="s">
        <v>3655</v>
      </c>
      <c r="M37927" s="2">
        <v>43864</v>
      </c>
      <c r="N37927" s="1">
        <v>1</v>
      </c>
      <c r="O37927" s="1">
        <v>2020</v>
      </c>
      <c r="P37927" s="1">
        <v>2</v>
      </c>
      <c r="Q37927" s="1" t="s">
        <v>4022</v>
      </c>
    </row>
    <row r="37928" spans="1:17" x14ac:dyDescent="0.3">
      <c r="A37928" s="1" t="s">
        <v>1614</v>
      </c>
      <c r="B37928">
        <v>231</v>
      </c>
      <c r="C37928">
        <v>605</v>
      </c>
      <c r="D37928">
        <v>286</v>
      </c>
      <c r="E37928">
        <v>1</v>
      </c>
      <c r="F37928">
        <v>4</v>
      </c>
      <c r="G37928">
        <v>29.99</v>
      </c>
      <c r="H37928">
        <v>119.96</v>
      </c>
      <c r="I37928">
        <v>153.97</v>
      </c>
      <c r="J37928">
        <v>119.96</v>
      </c>
      <c r="K37928">
        <v>26.991</v>
      </c>
      <c r="L37928" s="1" t="s">
        <v>3691</v>
      </c>
      <c r="M37928" s="2">
        <v>43864</v>
      </c>
      <c r="N37928" s="1">
        <v>1</v>
      </c>
      <c r="O37928" s="1">
        <v>2020</v>
      </c>
      <c r="P37928" s="1">
        <v>2</v>
      </c>
      <c r="Q37928" s="1" t="s">
        <v>4022</v>
      </c>
    </row>
    <row r="37929" spans="1:17" x14ac:dyDescent="0.3">
      <c r="A37929" s="1" t="s">
        <v>1614</v>
      </c>
      <c r="B37929">
        <v>463</v>
      </c>
      <c r="C37929">
        <v>605</v>
      </c>
      <c r="D37929">
        <v>286</v>
      </c>
      <c r="E37929">
        <v>1</v>
      </c>
      <c r="F37929">
        <v>4</v>
      </c>
      <c r="G37929">
        <v>14.69</v>
      </c>
      <c r="H37929">
        <v>58.76</v>
      </c>
      <c r="I37929">
        <v>36.64</v>
      </c>
      <c r="J37929">
        <v>58.76</v>
      </c>
      <c r="K37929">
        <v>13.221</v>
      </c>
      <c r="L37929" s="1" t="s">
        <v>3842</v>
      </c>
      <c r="M37929" s="2">
        <v>43864</v>
      </c>
      <c r="N37929" s="1">
        <v>1</v>
      </c>
      <c r="O37929" s="1">
        <v>2020</v>
      </c>
      <c r="P37929" s="1">
        <v>2</v>
      </c>
      <c r="Q37929" s="1" t="s">
        <v>4022</v>
      </c>
    </row>
    <row r="37930" spans="1:17" x14ac:dyDescent="0.3">
      <c r="A37930" s="1" t="s">
        <v>1614</v>
      </c>
      <c r="B37930">
        <v>217</v>
      </c>
      <c r="C37930">
        <v>605</v>
      </c>
      <c r="D37930">
        <v>286</v>
      </c>
      <c r="E37930">
        <v>1</v>
      </c>
      <c r="F37930">
        <v>4</v>
      </c>
      <c r="G37930">
        <v>20.99</v>
      </c>
      <c r="H37930">
        <v>83.96</v>
      </c>
      <c r="I37930">
        <v>52.35</v>
      </c>
      <c r="J37930">
        <v>83.96</v>
      </c>
      <c r="K37930">
        <v>18.890999999999998</v>
      </c>
      <c r="L37930" s="1" t="s">
        <v>3704</v>
      </c>
      <c r="M37930" s="2">
        <v>43864</v>
      </c>
      <c r="N37930" s="1">
        <v>1</v>
      </c>
      <c r="O37930" s="1">
        <v>2020</v>
      </c>
      <c r="P37930" s="1">
        <v>2</v>
      </c>
      <c r="Q37930" s="1" t="s">
        <v>4022</v>
      </c>
    </row>
    <row r="37931" spans="1:17" x14ac:dyDescent="0.3">
      <c r="A37931" s="1" t="s">
        <v>1614</v>
      </c>
      <c r="B37931">
        <v>487</v>
      </c>
      <c r="C37931">
        <v>605</v>
      </c>
      <c r="D37931">
        <v>286</v>
      </c>
      <c r="E37931">
        <v>1</v>
      </c>
      <c r="F37931">
        <v>4</v>
      </c>
      <c r="G37931">
        <v>32.99</v>
      </c>
      <c r="H37931">
        <v>131.96</v>
      </c>
      <c r="I37931">
        <v>82.27</v>
      </c>
      <c r="J37931">
        <v>131.96</v>
      </c>
      <c r="K37931">
        <v>29.690999999999999</v>
      </c>
      <c r="L37931" s="1" t="s">
        <v>3863</v>
      </c>
      <c r="M37931" s="2">
        <v>43864</v>
      </c>
      <c r="N37931" s="1">
        <v>1</v>
      </c>
      <c r="O37931" s="1">
        <v>2020</v>
      </c>
      <c r="P37931" s="1">
        <v>2</v>
      </c>
      <c r="Q37931" s="1" t="s">
        <v>4022</v>
      </c>
    </row>
    <row r="37932" spans="1:17" x14ac:dyDescent="0.3">
      <c r="A37932" s="1" t="s">
        <v>1614</v>
      </c>
      <c r="B37932">
        <v>465</v>
      </c>
      <c r="C37932">
        <v>605</v>
      </c>
      <c r="D37932">
        <v>286</v>
      </c>
      <c r="E37932">
        <v>1</v>
      </c>
      <c r="F37932">
        <v>4</v>
      </c>
      <c r="G37932">
        <v>14.69</v>
      </c>
      <c r="H37932">
        <v>58.76</v>
      </c>
      <c r="I37932">
        <v>36.64</v>
      </c>
      <c r="J37932">
        <v>58.76</v>
      </c>
      <c r="K37932">
        <v>13.221</v>
      </c>
      <c r="L37932" s="1" t="s">
        <v>3850</v>
      </c>
      <c r="M37932" s="2">
        <v>43864</v>
      </c>
      <c r="N37932" s="1">
        <v>1</v>
      </c>
      <c r="O37932" s="1">
        <v>2020</v>
      </c>
      <c r="P37932" s="1">
        <v>2</v>
      </c>
      <c r="Q37932" s="1" t="s">
        <v>4022</v>
      </c>
    </row>
    <row r="37933" spans="1:17" x14ac:dyDescent="0.3">
      <c r="A37933" s="1" t="s">
        <v>1512</v>
      </c>
      <c r="B37933">
        <v>544</v>
      </c>
      <c r="C37933">
        <v>236</v>
      </c>
      <c r="D37933">
        <v>289</v>
      </c>
      <c r="E37933">
        <v>1</v>
      </c>
      <c r="F37933">
        <v>4</v>
      </c>
      <c r="G37933">
        <v>48.59</v>
      </c>
      <c r="H37933">
        <v>194.36</v>
      </c>
      <c r="I37933">
        <v>143.84</v>
      </c>
      <c r="J37933">
        <v>194.36</v>
      </c>
      <c r="K37933">
        <v>43.731000000000002</v>
      </c>
      <c r="L37933" s="1" t="s">
        <v>3755</v>
      </c>
      <c r="M37933" s="2">
        <v>43868</v>
      </c>
      <c r="N37933" s="1">
        <v>1</v>
      </c>
      <c r="O37933" s="1">
        <v>2020</v>
      </c>
      <c r="P37933" s="1">
        <v>2</v>
      </c>
      <c r="Q37933" s="1" t="s">
        <v>4022</v>
      </c>
    </row>
    <row r="37934" spans="1:17" x14ac:dyDescent="0.3">
      <c r="A37934" s="1" t="s">
        <v>1512</v>
      </c>
      <c r="B37934">
        <v>555</v>
      </c>
      <c r="C37934">
        <v>236</v>
      </c>
      <c r="D37934">
        <v>289</v>
      </c>
      <c r="E37934">
        <v>1</v>
      </c>
      <c r="F37934">
        <v>4</v>
      </c>
      <c r="G37934">
        <v>63.9</v>
      </c>
      <c r="H37934">
        <v>255.6</v>
      </c>
      <c r="I37934">
        <v>189.14</v>
      </c>
      <c r="J37934">
        <v>255.6</v>
      </c>
      <c r="K37934">
        <v>57.51</v>
      </c>
      <c r="L37934" s="1" t="s">
        <v>3823</v>
      </c>
      <c r="M37934" s="2">
        <v>43868</v>
      </c>
      <c r="N37934" s="1">
        <v>1</v>
      </c>
      <c r="O37934" s="1">
        <v>2020</v>
      </c>
      <c r="P37934" s="1">
        <v>2</v>
      </c>
      <c r="Q37934" s="1" t="s">
        <v>4022</v>
      </c>
    </row>
    <row r="37935" spans="1:17" x14ac:dyDescent="0.3">
      <c r="A37935" s="1" t="s">
        <v>1512</v>
      </c>
      <c r="B37935">
        <v>552</v>
      </c>
      <c r="C37935">
        <v>236</v>
      </c>
      <c r="D37935">
        <v>289</v>
      </c>
      <c r="E37935">
        <v>1</v>
      </c>
      <c r="F37935">
        <v>4</v>
      </c>
      <c r="G37935">
        <v>54.89</v>
      </c>
      <c r="H37935">
        <v>219.56</v>
      </c>
      <c r="I37935">
        <v>162.49</v>
      </c>
      <c r="J37935">
        <v>219.56</v>
      </c>
      <c r="K37935">
        <v>49.401000000000003</v>
      </c>
      <c r="L37935" s="1" t="s">
        <v>3868</v>
      </c>
      <c r="M37935" s="2">
        <v>43868</v>
      </c>
      <c r="N37935" s="1">
        <v>1</v>
      </c>
      <c r="O37935" s="1">
        <v>2020</v>
      </c>
      <c r="P37935" s="1">
        <v>2</v>
      </c>
      <c r="Q37935" s="1" t="s">
        <v>4022</v>
      </c>
    </row>
    <row r="37936" spans="1:17" x14ac:dyDescent="0.3">
      <c r="A37936" s="1" t="s">
        <v>1512</v>
      </c>
      <c r="B37936">
        <v>400</v>
      </c>
      <c r="C37936">
        <v>236</v>
      </c>
      <c r="D37936">
        <v>289</v>
      </c>
      <c r="E37936">
        <v>1</v>
      </c>
      <c r="F37936">
        <v>4</v>
      </c>
      <c r="G37936">
        <v>37.15</v>
      </c>
      <c r="H37936">
        <v>148.6</v>
      </c>
      <c r="I37936">
        <v>109.97</v>
      </c>
      <c r="J37936">
        <v>148.6</v>
      </c>
      <c r="K37936">
        <v>33.435000000000002</v>
      </c>
      <c r="L37936" s="1" t="s">
        <v>3876</v>
      </c>
      <c r="M37936" s="2">
        <v>43868</v>
      </c>
      <c r="N37936" s="1">
        <v>1</v>
      </c>
      <c r="O37936" s="1">
        <v>2020</v>
      </c>
      <c r="P37936" s="1">
        <v>2</v>
      </c>
      <c r="Q37936" s="1" t="s">
        <v>4022</v>
      </c>
    </row>
    <row r="37937" spans="1:17" x14ac:dyDescent="0.3">
      <c r="A37937" s="1" t="s">
        <v>1512</v>
      </c>
      <c r="B37937">
        <v>558</v>
      </c>
      <c r="C37937">
        <v>236</v>
      </c>
      <c r="D37937">
        <v>289</v>
      </c>
      <c r="E37937">
        <v>1</v>
      </c>
      <c r="F37937">
        <v>4</v>
      </c>
      <c r="G37937">
        <v>242.99</v>
      </c>
      <c r="H37937">
        <v>971.96</v>
      </c>
      <c r="I37937">
        <v>719.26</v>
      </c>
      <c r="J37937">
        <v>971.96</v>
      </c>
      <c r="K37937">
        <v>218.691</v>
      </c>
      <c r="L37937" s="1" t="s">
        <v>3857</v>
      </c>
      <c r="M37937" s="2">
        <v>43868</v>
      </c>
      <c r="N37937" s="1">
        <v>1</v>
      </c>
      <c r="O37937" s="1">
        <v>2020</v>
      </c>
      <c r="P37937" s="1">
        <v>2</v>
      </c>
      <c r="Q37937" s="1" t="s">
        <v>4022</v>
      </c>
    </row>
    <row r="37938" spans="1:17" x14ac:dyDescent="0.3">
      <c r="A37938" s="1" t="s">
        <v>1512</v>
      </c>
      <c r="B37938">
        <v>476</v>
      </c>
      <c r="C37938">
        <v>236</v>
      </c>
      <c r="D37938">
        <v>289</v>
      </c>
      <c r="E37938">
        <v>1</v>
      </c>
      <c r="F37938">
        <v>4</v>
      </c>
      <c r="G37938">
        <v>41.99</v>
      </c>
      <c r="H37938">
        <v>167.96</v>
      </c>
      <c r="I37938">
        <v>104.71</v>
      </c>
      <c r="J37938">
        <v>167.96</v>
      </c>
      <c r="K37938">
        <v>37.790999999999997</v>
      </c>
      <c r="L37938" s="1" t="s">
        <v>3811</v>
      </c>
      <c r="M37938" s="2">
        <v>43868</v>
      </c>
      <c r="N37938" s="1">
        <v>1</v>
      </c>
      <c r="O37938" s="1">
        <v>2020</v>
      </c>
      <c r="P37938" s="1">
        <v>2</v>
      </c>
      <c r="Q37938" s="1" t="s">
        <v>4022</v>
      </c>
    </row>
    <row r="37939" spans="1:17" x14ac:dyDescent="0.3">
      <c r="A37939" s="1" t="s">
        <v>1514</v>
      </c>
      <c r="B37939">
        <v>474</v>
      </c>
      <c r="C37939">
        <v>2</v>
      </c>
      <c r="D37939">
        <v>289</v>
      </c>
      <c r="E37939">
        <v>1</v>
      </c>
      <c r="F37939">
        <v>4</v>
      </c>
      <c r="G37939">
        <v>41.99</v>
      </c>
      <c r="H37939">
        <v>167.96</v>
      </c>
      <c r="I37939">
        <v>104.71</v>
      </c>
      <c r="J37939">
        <v>167.96</v>
      </c>
      <c r="K37939">
        <v>37.790999999999997</v>
      </c>
      <c r="L37939" s="1" t="s">
        <v>3812</v>
      </c>
      <c r="M37939" s="2">
        <v>43877</v>
      </c>
      <c r="N37939" s="1">
        <v>1</v>
      </c>
      <c r="O37939" s="1">
        <v>2020</v>
      </c>
      <c r="P37939" s="1">
        <v>2</v>
      </c>
      <c r="Q37939" s="1" t="s">
        <v>4022</v>
      </c>
    </row>
    <row r="37940" spans="1:17" x14ac:dyDescent="0.3">
      <c r="A37940" s="1" t="s">
        <v>1515</v>
      </c>
      <c r="B37940">
        <v>492</v>
      </c>
      <c r="C37940">
        <v>693</v>
      </c>
      <c r="D37940">
        <v>289</v>
      </c>
      <c r="E37940">
        <v>1</v>
      </c>
      <c r="F37940">
        <v>4</v>
      </c>
      <c r="G37940">
        <v>602.35</v>
      </c>
      <c r="H37940">
        <v>2409.4</v>
      </c>
      <c r="I37940">
        <v>2406.9699999999998</v>
      </c>
      <c r="J37940">
        <v>2409.4</v>
      </c>
      <c r="K37940">
        <v>542.11500000000001</v>
      </c>
      <c r="L37940" s="1" t="s">
        <v>3727</v>
      </c>
      <c r="M37940" s="2">
        <v>43883</v>
      </c>
      <c r="N37940" s="1">
        <v>1</v>
      </c>
      <c r="O37940" s="1">
        <v>2020</v>
      </c>
      <c r="P37940" s="1">
        <v>2</v>
      </c>
      <c r="Q37940" s="1" t="s">
        <v>4022</v>
      </c>
    </row>
    <row r="37941" spans="1:17" x14ac:dyDescent="0.3">
      <c r="A37941" s="1" t="s">
        <v>933</v>
      </c>
      <c r="B37941">
        <v>580</v>
      </c>
      <c r="C37941">
        <v>210</v>
      </c>
      <c r="D37941">
        <v>284</v>
      </c>
      <c r="E37941">
        <v>6</v>
      </c>
      <c r="F37941">
        <v>4</v>
      </c>
      <c r="G37941">
        <v>1020.59</v>
      </c>
      <c r="H37941">
        <v>4082.36</v>
      </c>
      <c r="I37941">
        <v>4330.04</v>
      </c>
      <c r="J37941">
        <v>4082.36</v>
      </c>
      <c r="K37941">
        <v>918.53099999999995</v>
      </c>
      <c r="L37941" s="1" t="s">
        <v>3740</v>
      </c>
      <c r="M37941" s="2">
        <v>43863</v>
      </c>
      <c r="N37941" s="1">
        <v>1</v>
      </c>
      <c r="O37941" s="1">
        <v>2020</v>
      </c>
      <c r="P37941" s="1">
        <v>2</v>
      </c>
      <c r="Q37941" s="1" t="s">
        <v>4022</v>
      </c>
    </row>
    <row r="37942" spans="1:17" x14ac:dyDescent="0.3">
      <c r="A37942" s="1" t="s">
        <v>935</v>
      </c>
      <c r="B37942">
        <v>477</v>
      </c>
      <c r="C37942">
        <v>552</v>
      </c>
      <c r="D37942">
        <v>284</v>
      </c>
      <c r="E37942">
        <v>6</v>
      </c>
      <c r="F37942">
        <v>4</v>
      </c>
      <c r="G37942">
        <v>2.99</v>
      </c>
      <c r="H37942">
        <v>11.96</v>
      </c>
      <c r="I37942">
        <v>7.47</v>
      </c>
      <c r="J37942">
        <v>11.96</v>
      </c>
      <c r="K37942">
        <v>2.6909999999999998</v>
      </c>
      <c r="L37942" s="1" t="s">
        <v>3854</v>
      </c>
      <c r="M37942" s="2">
        <v>43864</v>
      </c>
      <c r="N37942" s="1">
        <v>1</v>
      </c>
      <c r="O37942" s="1">
        <v>2020</v>
      </c>
      <c r="P37942" s="1">
        <v>2</v>
      </c>
      <c r="Q37942" s="1" t="s">
        <v>4022</v>
      </c>
    </row>
    <row r="37943" spans="1:17" x14ac:dyDescent="0.3">
      <c r="A37943" s="1" t="s">
        <v>935</v>
      </c>
      <c r="B37943">
        <v>582</v>
      </c>
      <c r="C37943">
        <v>552</v>
      </c>
      <c r="D37943">
        <v>284</v>
      </c>
      <c r="E37943">
        <v>6</v>
      </c>
      <c r="F37943">
        <v>4</v>
      </c>
      <c r="G37943">
        <v>1020.59</v>
      </c>
      <c r="H37943">
        <v>4082.36</v>
      </c>
      <c r="I37943">
        <v>4330.04</v>
      </c>
      <c r="J37943">
        <v>4082.36</v>
      </c>
      <c r="K37943">
        <v>918.53099999999995</v>
      </c>
      <c r="L37943" s="1" t="s">
        <v>3738</v>
      </c>
      <c r="M37943" s="2">
        <v>43864</v>
      </c>
      <c r="N37943" s="1">
        <v>1</v>
      </c>
      <c r="O37943" s="1">
        <v>2020</v>
      </c>
      <c r="P37943" s="1">
        <v>2</v>
      </c>
      <c r="Q37943" s="1" t="s">
        <v>4022</v>
      </c>
    </row>
    <row r="37944" spans="1:17" x14ac:dyDescent="0.3">
      <c r="A37944" s="1" t="s">
        <v>935</v>
      </c>
      <c r="B37944">
        <v>376</v>
      </c>
      <c r="C37944">
        <v>552</v>
      </c>
      <c r="D37944">
        <v>284</v>
      </c>
      <c r="E37944">
        <v>6</v>
      </c>
      <c r="F37944">
        <v>4</v>
      </c>
      <c r="G37944">
        <v>1466.01</v>
      </c>
      <c r="H37944">
        <v>5864.04</v>
      </c>
      <c r="I37944">
        <v>6219.79</v>
      </c>
      <c r="J37944">
        <v>5864.04</v>
      </c>
      <c r="K37944">
        <v>1319.4090000000001</v>
      </c>
      <c r="L37944" s="1" t="s">
        <v>3679</v>
      </c>
      <c r="M37944" s="2">
        <v>43864</v>
      </c>
      <c r="N37944" s="1">
        <v>1</v>
      </c>
      <c r="O37944" s="1">
        <v>2020</v>
      </c>
      <c r="P37944" s="1">
        <v>2</v>
      </c>
      <c r="Q37944" s="1" t="s">
        <v>4022</v>
      </c>
    </row>
    <row r="37945" spans="1:17" x14ac:dyDescent="0.3">
      <c r="A37945" s="1" t="s">
        <v>936</v>
      </c>
      <c r="B37945">
        <v>483</v>
      </c>
      <c r="C37945">
        <v>264</v>
      </c>
      <c r="D37945">
        <v>284</v>
      </c>
      <c r="E37945">
        <v>6</v>
      </c>
      <c r="F37945">
        <v>4</v>
      </c>
      <c r="G37945">
        <v>72</v>
      </c>
      <c r="H37945">
        <v>288</v>
      </c>
      <c r="I37945">
        <v>179.52</v>
      </c>
      <c r="J37945">
        <v>288</v>
      </c>
      <c r="K37945">
        <v>64.8</v>
      </c>
      <c r="L37945" s="1" t="s">
        <v>3862</v>
      </c>
      <c r="M37945" s="2">
        <v>43865</v>
      </c>
      <c r="N37945" s="1">
        <v>1</v>
      </c>
      <c r="O37945" s="1">
        <v>2020</v>
      </c>
      <c r="P37945" s="1">
        <v>2</v>
      </c>
      <c r="Q37945" s="1" t="s">
        <v>4022</v>
      </c>
    </row>
    <row r="37946" spans="1:17" x14ac:dyDescent="0.3">
      <c r="A37946" s="1" t="s">
        <v>3559</v>
      </c>
      <c r="B37946">
        <v>484</v>
      </c>
      <c r="C37946">
        <v>12</v>
      </c>
      <c r="D37946">
        <v>284</v>
      </c>
      <c r="E37946">
        <v>6</v>
      </c>
      <c r="F37946">
        <v>4</v>
      </c>
      <c r="G37946">
        <v>4.7699999999999996</v>
      </c>
      <c r="H37946">
        <v>19.079999999999998</v>
      </c>
      <c r="I37946">
        <v>11.89</v>
      </c>
      <c r="J37946">
        <v>19.079999999999998</v>
      </c>
      <c r="K37946">
        <v>4.2930000000000001</v>
      </c>
      <c r="L37946" s="1" t="s">
        <v>3860</v>
      </c>
      <c r="M37946" s="2">
        <v>43866</v>
      </c>
      <c r="N37946" s="1">
        <v>1</v>
      </c>
      <c r="O37946" s="1">
        <v>2020</v>
      </c>
      <c r="P37946" s="1">
        <v>2</v>
      </c>
      <c r="Q37946" s="1" t="s">
        <v>4022</v>
      </c>
    </row>
    <row r="37947" spans="1:17" x14ac:dyDescent="0.3">
      <c r="A37947" s="1" t="s">
        <v>3559</v>
      </c>
      <c r="B37947">
        <v>490</v>
      </c>
      <c r="C37947">
        <v>12</v>
      </c>
      <c r="D37947">
        <v>284</v>
      </c>
      <c r="E37947">
        <v>6</v>
      </c>
      <c r="F37947">
        <v>4</v>
      </c>
      <c r="G37947">
        <v>32.39</v>
      </c>
      <c r="H37947">
        <v>129.56</v>
      </c>
      <c r="I37947">
        <v>166.29</v>
      </c>
      <c r="J37947">
        <v>129.56</v>
      </c>
      <c r="K37947">
        <v>29.151</v>
      </c>
      <c r="L37947" s="1" t="s">
        <v>3803</v>
      </c>
      <c r="M37947" s="2">
        <v>43866</v>
      </c>
      <c r="N37947" s="1">
        <v>1</v>
      </c>
      <c r="O37947" s="1">
        <v>2020</v>
      </c>
      <c r="P37947" s="1">
        <v>2</v>
      </c>
      <c r="Q37947" s="1" t="s">
        <v>4022</v>
      </c>
    </row>
    <row r="37948" spans="1:17" x14ac:dyDescent="0.3">
      <c r="A37948" s="1" t="s">
        <v>3559</v>
      </c>
      <c r="B37948">
        <v>477</v>
      </c>
      <c r="C37948">
        <v>12</v>
      </c>
      <c r="D37948">
        <v>284</v>
      </c>
      <c r="E37948">
        <v>6</v>
      </c>
      <c r="F37948">
        <v>4</v>
      </c>
      <c r="G37948">
        <v>2.99</v>
      </c>
      <c r="H37948">
        <v>11.96</v>
      </c>
      <c r="I37948">
        <v>7.47</v>
      </c>
      <c r="J37948">
        <v>11.96</v>
      </c>
      <c r="K37948">
        <v>2.6909999999999998</v>
      </c>
      <c r="L37948" s="1" t="s">
        <v>3854</v>
      </c>
      <c r="M37948" s="2">
        <v>43866</v>
      </c>
      <c r="N37948" s="1">
        <v>1</v>
      </c>
      <c r="O37948" s="1">
        <v>2020</v>
      </c>
      <c r="P37948" s="1">
        <v>2</v>
      </c>
      <c r="Q37948" s="1" t="s">
        <v>4022</v>
      </c>
    </row>
    <row r="37949" spans="1:17" x14ac:dyDescent="0.3">
      <c r="A37949" s="1" t="s">
        <v>3559</v>
      </c>
      <c r="B37949">
        <v>472</v>
      </c>
      <c r="C37949">
        <v>12</v>
      </c>
      <c r="D37949">
        <v>284</v>
      </c>
      <c r="E37949">
        <v>6</v>
      </c>
      <c r="F37949">
        <v>4</v>
      </c>
      <c r="G37949">
        <v>38.1</v>
      </c>
      <c r="H37949">
        <v>152.4</v>
      </c>
      <c r="I37949">
        <v>95</v>
      </c>
      <c r="J37949">
        <v>152.4</v>
      </c>
      <c r="K37949">
        <v>34.29</v>
      </c>
      <c r="L37949" s="1" t="s">
        <v>3871</v>
      </c>
      <c r="M37949" s="2">
        <v>43866</v>
      </c>
      <c r="N37949" s="1">
        <v>1</v>
      </c>
      <c r="O37949" s="1">
        <v>2020</v>
      </c>
      <c r="P37949" s="1">
        <v>2</v>
      </c>
      <c r="Q37949" s="1" t="s">
        <v>4022</v>
      </c>
    </row>
    <row r="37950" spans="1:17" x14ac:dyDescent="0.3">
      <c r="A37950" s="1" t="s">
        <v>3559</v>
      </c>
      <c r="B37950">
        <v>434</v>
      </c>
      <c r="C37950">
        <v>12</v>
      </c>
      <c r="D37950">
        <v>284</v>
      </c>
      <c r="E37950">
        <v>6</v>
      </c>
      <c r="F37950">
        <v>4</v>
      </c>
      <c r="G37950">
        <v>356.9</v>
      </c>
      <c r="H37950">
        <v>1427.6</v>
      </c>
      <c r="I37950">
        <v>1443.77</v>
      </c>
      <c r="J37950">
        <v>1427.6</v>
      </c>
      <c r="K37950">
        <v>321.20999999999998</v>
      </c>
      <c r="L37950" s="1" t="s">
        <v>3694</v>
      </c>
      <c r="M37950" s="2">
        <v>43866</v>
      </c>
      <c r="N37950" s="1">
        <v>1</v>
      </c>
      <c r="O37950" s="1">
        <v>2020</v>
      </c>
      <c r="P37950" s="1">
        <v>2</v>
      </c>
      <c r="Q37950" s="1" t="s">
        <v>4022</v>
      </c>
    </row>
    <row r="37951" spans="1:17" x14ac:dyDescent="0.3">
      <c r="A37951" s="1" t="s">
        <v>3559</v>
      </c>
      <c r="B37951">
        <v>214</v>
      </c>
      <c r="C37951">
        <v>12</v>
      </c>
      <c r="D37951">
        <v>284</v>
      </c>
      <c r="E37951">
        <v>6</v>
      </c>
      <c r="F37951">
        <v>4</v>
      </c>
      <c r="G37951">
        <v>20.99</v>
      </c>
      <c r="H37951">
        <v>83.96</v>
      </c>
      <c r="I37951">
        <v>52.35</v>
      </c>
      <c r="J37951">
        <v>83.96</v>
      </c>
      <c r="K37951">
        <v>18.890999999999998</v>
      </c>
      <c r="L37951" s="1" t="s">
        <v>3703</v>
      </c>
      <c r="M37951" s="2">
        <v>43866</v>
      </c>
      <c r="N37951" s="1">
        <v>1</v>
      </c>
      <c r="O37951" s="1">
        <v>2020</v>
      </c>
      <c r="P37951" s="1">
        <v>2</v>
      </c>
      <c r="Q37951" s="1" t="s">
        <v>4022</v>
      </c>
    </row>
    <row r="37952" spans="1:17" x14ac:dyDescent="0.3">
      <c r="A37952" s="1" t="s">
        <v>937</v>
      </c>
      <c r="B37952">
        <v>545</v>
      </c>
      <c r="C37952">
        <v>426</v>
      </c>
      <c r="D37952">
        <v>284</v>
      </c>
      <c r="E37952">
        <v>6</v>
      </c>
      <c r="F37952">
        <v>4</v>
      </c>
      <c r="G37952">
        <v>24.29</v>
      </c>
      <c r="H37952">
        <v>97.16</v>
      </c>
      <c r="I37952">
        <v>71.91</v>
      </c>
      <c r="J37952">
        <v>97.16</v>
      </c>
      <c r="K37952">
        <v>21.861000000000001</v>
      </c>
      <c r="L37952" s="1" t="s">
        <v>3741</v>
      </c>
      <c r="M37952" s="2">
        <v>43872</v>
      </c>
      <c r="N37952" s="1">
        <v>1</v>
      </c>
      <c r="O37952" s="1">
        <v>2020</v>
      </c>
      <c r="P37952" s="1">
        <v>2</v>
      </c>
      <c r="Q37952" s="1" t="s">
        <v>4022</v>
      </c>
    </row>
    <row r="37953" spans="1:17" x14ac:dyDescent="0.3">
      <c r="A37953" s="1" t="s">
        <v>3458</v>
      </c>
      <c r="B37953">
        <v>580</v>
      </c>
      <c r="C37953">
        <v>336</v>
      </c>
      <c r="D37953">
        <v>284</v>
      </c>
      <c r="E37953">
        <v>6</v>
      </c>
      <c r="F37953">
        <v>4</v>
      </c>
      <c r="G37953">
        <v>1020.59</v>
      </c>
      <c r="H37953">
        <v>4082.36</v>
      </c>
      <c r="I37953">
        <v>4330.04</v>
      </c>
      <c r="J37953">
        <v>4082.36</v>
      </c>
      <c r="K37953">
        <v>918.53099999999995</v>
      </c>
      <c r="L37953" s="1" t="s">
        <v>3740</v>
      </c>
      <c r="M37953" s="2">
        <v>43882</v>
      </c>
      <c r="N37953" s="1">
        <v>1</v>
      </c>
      <c r="O37953" s="1">
        <v>2020</v>
      </c>
      <c r="P37953" s="1">
        <v>2</v>
      </c>
      <c r="Q37953" s="1" t="s">
        <v>4022</v>
      </c>
    </row>
    <row r="37954" spans="1:17" x14ac:dyDescent="0.3">
      <c r="A37954" s="1" t="s">
        <v>940</v>
      </c>
      <c r="B37954">
        <v>217</v>
      </c>
      <c r="C37954">
        <v>84</v>
      </c>
      <c r="D37954">
        <v>284</v>
      </c>
      <c r="E37954">
        <v>6</v>
      </c>
      <c r="F37954">
        <v>4</v>
      </c>
      <c r="G37954">
        <v>20.99</v>
      </c>
      <c r="H37954">
        <v>83.96</v>
      </c>
      <c r="I37954">
        <v>52.35</v>
      </c>
      <c r="J37954">
        <v>83.96</v>
      </c>
      <c r="K37954">
        <v>18.890999999999998</v>
      </c>
      <c r="L37954" s="1" t="s">
        <v>3704</v>
      </c>
      <c r="M37954" s="2">
        <v>43882</v>
      </c>
      <c r="N37954" s="1">
        <v>1</v>
      </c>
      <c r="O37954" s="1">
        <v>2020</v>
      </c>
      <c r="P37954" s="1">
        <v>2</v>
      </c>
      <c r="Q37954" s="1" t="s">
        <v>4022</v>
      </c>
    </row>
    <row r="37955" spans="1:17" x14ac:dyDescent="0.3">
      <c r="A37955" s="1" t="s">
        <v>940</v>
      </c>
      <c r="B37955">
        <v>580</v>
      </c>
      <c r="C37955">
        <v>84</v>
      </c>
      <c r="D37955">
        <v>284</v>
      </c>
      <c r="E37955">
        <v>6</v>
      </c>
      <c r="F37955">
        <v>4</v>
      </c>
      <c r="G37955">
        <v>1020.59</v>
      </c>
      <c r="H37955">
        <v>4082.36</v>
      </c>
      <c r="I37955">
        <v>4330.04</v>
      </c>
      <c r="J37955">
        <v>4082.36</v>
      </c>
      <c r="K37955">
        <v>918.53099999999995</v>
      </c>
      <c r="L37955" s="1" t="s">
        <v>3740</v>
      </c>
      <c r="M37955" s="2">
        <v>43882</v>
      </c>
      <c r="N37955" s="1">
        <v>1</v>
      </c>
      <c r="O37955" s="1">
        <v>2020</v>
      </c>
      <c r="P37955" s="1">
        <v>2</v>
      </c>
      <c r="Q37955" s="1" t="s">
        <v>4022</v>
      </c>
    </row>
    <row r="37956" spans="1:17" x14ac:dyDescent="0.3">
      <c r="A37956" s="1" t="s">
        <v>940</v>
      </c>
      <c r="B37956">
        <v>465</v>
      </c>
      <c r="C37956">
        <v>84</v>
      </c>
      <c r="D37956">
        <v>284</v>
      </c>
      <c r="E37956">
        <v>6</v>
      </c>
      <c r="F37956">
        <v>4</v>
      </c>
      <c r="G37956">
        <v>14.69</v>
      </c>
      <c r="H37956">
        <v>58.76</v>
      </c>
      <c r="I37956">
        <v>36.64</v>
      </c>
      <c r="J37956">
        <v>58.76</v>
      </c>
      <c r="K37956">
        <v>13.221</v>
      </c>
      <c r="L37956" s="1" t="s">
        <v>3850</v>
      </c>
      <c r="M37956" s="2">
        <v>43882</v>
      </c>
      <c r="N37956" s="1">
        <v>1</v>
      </c>
      <c r="O37956" s="1">
        <v>2020</v>
      </c>
      <c r="P37956" s="1">
        <v>2</v>
      </c>
      <c r="Q37956" s="1" t="s">
        <v>4022</v>
      </c>
    </row>
    <row r="37957" spans="1:17" x14ac:dyDescent="0.3">
      <c r="A37957" s="1" t="s">
        <v>940</v>
      </c>
      <c r="B37957">
        <v>231</v>
      </c>
      <c r="C37957">
        <v>84</v>
      </c>
      <c r="D37957">
        <v>284</v>
      </c>
      <c r="E37957">
        <v>6</v>
      </c>
      <c r="F37957">
        <v>4</v>
      </c>
      <c r="G37957">
        <v>29.99</v>
      </c>
      <c r="H37957">
        <v>119.96</v>
      </c>
      <c r="I37957">
        <v>153.97</v>
      </c>
      <c r="J37957">
        <v>119.96</v>
      </c>
      <c r="K37957">
        <v>26.991</v>
      </c>
      <c r="L37957" s="1" t="s">
        <v>3691</v>
      </c>
      <c r="M37957" s="2">
        <v>43882</v>
      </c>
      <c r="N37957" s="1">
        <v>1</v>
      </c>
      <c r="O37957" s="1">
        <v>2020</v>
      </c>
      <c r="P37957" s="1">
        <v>2</v>
      </c>
      <c r="Q37957" s="1" t="s">
        <v>4022</v>
      </c>
    </row>
    <row r="37958" spans="1:17" x14ac:dyDescent="0.3">
      <c r="A37958" s="1" t="s">
        <v>940</v>
      </c>
      <c r="B37958">
        <v>434</v>
      </c>
      <c r="C37958">
        <v>84</v>
      </c>
      <c r="D37958">
        <v>284</v>
      </c>
      <c r="E37958">
        <v>6</v>
      </c>
      <c r="F37958">
        <v>4</v>
      </c>
      <c r="G37958">
        <v>356.9</v>
      </c>
      <c r="H37958">
        <v>1427.6</v>
      </c>
      <c r="I37958">
        <v>1443.77</v>
      </c>
      <c r="J37958">
        <v>1427.6</v>
      </c>
      <c r="K37958">
        <v>321.20999999999998</v>
      </c>
      <c r="L37958" s="1" t="s">
        <v>3694</v>
      </c>
      <c r="M37958" s="2">
        <v>43882</v>
      </c>
      <c r="N37958" s="1">
        <v>1</v>
      </c>
      <c r="O37958" s="1">
        <v>2020</v>
      </c>
      <c r="P37958" s="1">
        <v>2</v>
      </c>
      <c r="Q37958" s="1" t="s">
        <v>4022</v>
      </c>
    </row>
    <row r="37959" spans="1:17" x14ac:dyDescent="0.3">
      <c r="A37959" s="1" t="s">
        <v>941</v>
      </c>
      <c r="B37959">
        <v>474</v>
      </c>
      <c r="C37959">
        <v>661</v>
      </c>
      <c r="D37959">
        <v>284</v>
      </c>
      <c r="E37959">
        <v>6</v>
      </c>
      <c r="F37959">
        <v>4</v>
      </c>
      <c r="G37959">
        <v>41.99</v>
      </c>
      <c r="H37959">
        <v>167.96</v>
      </c>
      <c r="I37959">
        <v>104.71</v>
      </c>
      <c r="J37959">
        <v>167.96</v>
      </c>
      <c r="K37959">
        <v>37.790999999999997</v>
      </c>
      <c r="L37959" s="1" t="s">
        <v>3812</v>
      </c>
      <c r="M37959" s="2">
        <v>43886</v>
      </c>
      <c r="N37959" s="1">
        <v>1</v>
      </c>
      <c r="O37959" s="1">
        <v>2020</v>
      </c>
      <c r="P37959" s="1">
        <v>2</v>
      </c>
      <c r="Q37959" s="1" t="s">
        <v>4022</v>
      </c>
    </row>
    <row r="37960" spans="1:17" x14ac:dyDescent="0.3">
      <c r="A37960" s="1" t="s">
        <v>941</v>
      </c>
      <c r="B37960">
        <v>595</v>
      </c>
      <c r="C37960">
        <v>661</v>
      </c>
      <c r="D37960">
        <v>284</v>
      </c>
      <c r="E37960">
        <v>6</v>
      </c>
      <c r="F37960">
        <v>4</v>
      </c>
      <c r="G37960">
        <v>338.99</v>
      </c>
      <c r="H37960">
        <v>1355.96</v>
      </c>
      <c r="I37960">
        <v>1232.8699999999999</v>
      </c>
      <c r="J37960">
        <v>1355.96</v>
      </c>
      <c r="K37960">
        <v>305.09100000000001</v>
      </c>
      <c r="L37960" s="1" t="s">
        <v>3711</v>
      </c>
      <c r="M37960" s="2">
        <v>43886</v>
      </c>
      <c r="N37960" s="1">
        <v>1</v>
      </c>
      <c r="O37960" s="1">
        <v>2020</v>
      </c>
      <c r="P37960" s="1">
        <v>2</v>
      </c>
      <c r="Q37960" s="1" t="s">
        <v>4022</v>
      </c>
    </row>
    <row r="37961" spans="1:17" x14ac:dyDescent="0.3">
      <c r="A37961" s="1" t="s">
        <v>1185</v>
      </c>
      <c r="B37961">
        <v>222</v>
      </c>
      <c r="C37961">
        <v>334</v>
      </c>
      <c r="D37961">
        <v>291</v>
      </c>
      <c r="E37961">
        <v>6</v>
      </c>
      <c r="F37961">
        <v>4</v>
      </c>
      <c r="G37961">
        <v>20.99</v>
      </c>
      <c r="H37961">
        <v>83.96</v>
      </c>
      <c r="I37961">
        <v>52.35</v>
      </c>
      <c r="J37961">
        <v>83.96</v>
      </c>
      <c r="K37961">
        <v>18.890999999999998</v>
      </c>
      <c r="L37961" s="1" t="s">
        <v>3702</v>
      </c>
      <c r="M37961" s="2">
        <v>43862</v>
      </c>
      <c r="N37961" s="1">
        <v>1</v>
      </c>
      <c r="O37961" s="1">
        <v>2020</v>
      </c>
      <c r="P37961" s="1">
        <v>2</v>
      </c>
      <c r="Q37961" s="1" t="s">
        <v>4022</v>
      </c>
    </row>
    <row r="37962" spans="1:17" x14ac:dyDescent="0.3">
      <c r="A37962" s="1" t="s">
        <v>1185</v>
      </c>
      <c r="B37962">
        <v>217</v>
      </c>
      <c r="C37962">
        <v>334</v>
      </c>
      <c r="D37962">
        <v>291</v>
      </c>
      <c r="E37962">
        <v>6</v>
      </c>
      <c r="F37962">
        <v>4</v>
      </c>
      <c r="G37962">
        <v>20.99</v>
      </c>
      <c r="H37962">
        <v>83.96</v>
      </c>
      <c r="I37962">
        <v>52.35</v>
      </c>
      <c r="J37962">
        <v>83.96</v>
      </c>
      <c r="K37962">
        <v>18.890999999999998</v>
      </c>
      <c r="L37962" s="1" t="s">
        <v>3704</v>
      </c>
      <c r="M37962" s="2">
        <v>43862</v>
      </c>
      <c r="N37962" s="1">
        <v>1</v>
      </c>
      <c r="O37962" s="1">
        <v>2020</v>
      </c>
      <c r="P37962" s="1">
        <v>2</v>
      </c>
      <c r="Q37962" s="1" t="s">
        <v>4022</v>
      </c>
    </row>
    <row r="37963" spans="1:17" x14ac:dyDescent="0.3">
      <c r="A37963" s="1" t="s">
        <v>1253</v>
      </c>
      <c r="B37963">
        <v>604</v>
      </c>
      <c r="C37963">
        <v>479</v>
      </c>
      <c r="D37963">
        <v>291</v>
      </c>
      <c r="E37963">
        <v>6</v>
      </c>
      <c r="F37963">
        <v>4</v>
      </c>
      <c r="G37963">
        <v>323.99</v>
      </c>
      <c r="H37963">
        <v>1295.96</v>
      </c>
      <c r="I37963">
        <v>1374.6</v>
      </c>
      <c r="J37963">
        <v>1295.96</v>
      </c>
      <c r="K37963">
        <v>291.59100000000001</v>
      </c>
      <c r="L37963" s="1" t="s">
        <v>3644</v>
      </c>
      <c r="M37963" s="2">
        <v>43863</v>
      </c>
      <c r="N37963" s="1">
        <v>1</v>
      </c>
      <c r="O37963" s="1">
        <v>2020</v>
      </c>
      <c r="P37963" s="1">
        <v>2</v>
      </c>
      <c r="Q37963" s="1" t="s">
        <v>4022</v>
      </c>
    </row>
    <row r="37964" spans="1:17" x14ac:dyDescent="0.3">
      <c r="A37964" s="1" t="s">
        <v>1253</v>
      </c>
      <c r="B37964">
        <v>547</v>
      </c>
      <c r="C37964">
        <v>479</v>
      </c>
      <c r="D37964">
        <v>291</v>
      </c>
      <c r="E37964">
        <v>6</v>
      </c>
      <c r="F37964">
        <v>4</v>
      </c>
      <c r="G37964">
        <v>48.59</v>
      </c>
      <c r="H37964">
        <v>194.36</v>
      </c>
      <c r="I37964">
        <v>143.84</v>
      </c>
      <c r="J37964">
        <v>194.36</v>
      </c>
      <c r="K37964">
        <v>43.731000000000002</v>
      </c>
      <c r="L37964" s="1" t="s">
        <v>3756</v>
      </c>
      <c r="M37964" s="2">
        <v>43863</v>
      </c>
      <c r="N37964" s="1">
        <v>1</v>
      </c>
      <c r="O37964" s="1">
        <v>2020</v>
      </c>
      <c r="P37964" s="1">
        <v>2</v>
      </c>
      <c r="Q37964" s="1" t="s">
        <v>4022</v>
      </c>
    </row>
    <row r="37965" spans="1:17" x14ac:dyDescent="0.3">
      <c r="A37965" s="1" t="s">
        <v>1253</v>
      </c>
      <c r="B37965">
        <v>471</v>
      </c>
      <c r="C37965">
        <v>479</v>
      </c>
      <c r="D37965">
        <v>291</v>
      </c>
      <c r="E37965">
        <v>6</v>
      </c>
      <c r="F37965">
        <v>4</v>
      </c>
      <c r="G37965">
        <v>38.1</v>
      </c>
      <c r="H37965">
        <v>152.4</v>
      </c>
      <c r="I37965">
        <v>95</v>
      </c>
      <c r="J37965">
        <v>152.4</v>
      </c>
      <c r="K37965">
        <v>34.29</v>
      </c>
      <c r="L37965" s="1" t="s">
        <v>3864</v>
      </c>
      <c r="M37965" s="2">
        <v>43863</v>
      </c>
      <c r="N37965" s="1">
        <v>1</v>
      </c>
      <c r="O37965" s="1">
        <v>2020</v>
      </c>
      <c r="P37965" s="1">
        <v>2</v>
      </c>
      <c r="Q37965" s="1" t="s">
        <v>4022</v>
      </c>
    </row>
    <row r="37966" spans="1:17" x14ac:dyDescent="0.3">
      <c r="A37966" s="1" t="s">
        <v>1253</v>
      </c>
      <c r="B37966">
        <v>378</v>
      </c>
      <c r="C37966">
        <v>479</v>
      </c>
      <c r="D37966">
        <v>291</v>
      </c>
      <c r="E37966">
        <v>6</v>
      </c>
      <c r="F37966">
        <v>4</v>
      </c>
      <c r="G37966">
        <v>1466.01</v>
      </c>
      <c r="H37966">
        <v>5864.04</v>
      </c>
      <c r="I37966">
        <v>6219.79</v>
      </c>
      <c r="J37966">
        <v>5864.04</v>
      </c>
      <c r="K37966">
        <v>1319.4090000000001</v>
      </c>
      <c r="L37966" s="1" t="s">
        <v>3682</v>
      </c>
      <c r="M37966" s="2">
        <v>43863</v>
      </c>
      <c r="N37966" s="1">
        <v>1</v>
      </c>
      <c r="O37966" s="1">
        <v>2020</v>
      </c>
      <c r="P37966" s="1">
        <v>2</v>
      </c>
      <c r="Q37966" s="1" t="s">
        <v>4022</v>
      </c>
    </row>
    <row r="37967" spans="1:17" x14ac:dyDescent="0.3">
      <c r="A37967" s="1" t="s">
        <v>1253</v>
      </c>
      <c r="B37967">
        <v>583</v>
      </c>
      <c r="C37967">
        <v>479</v>
      </c>
      <c r="D37967">
        <v>291</v>
      </c>
      <c r="E37967">
        <v>6</v>
      </c>
      <c r="F37967">
        <v>4</v>
      </c>
      <c r="G37967">
        <v>1020.59</v>
      </c>
      <c r="H37967">
        <v>4082.36</v>
      </c>
      <c r="I37967">
        <v>4330.04</v>
      </c>
      <c r="J37967">
        <v>4082.36</v>
      </c>
      <c r="K37967">
        <v>918.53099999999995</v>
      </c>
      <c r="L37967" s="1" t="s">
        <v>3737</v>
      </c>
      <c r="M37967" s="2">
        <v>43863</v>
      </c>
      <c r="N37967" s="1">
        <v>1</v>
      </c>
      <c r="O37967" s="1">
        <v>2020</v>
      </c>
      <c r="P37967" s="1">
        <v>2</v>
      </c>
      <c r="Q37967" s="1" t="s">
        <v>4022</v>
      </c>
    </row>
    <row r="37968" spans="1:17" x14ac:dyDescent="0.3">
      <c r="A37968" s="1" t="s">
        <v>1253</v>
      </c>
      <c r="B37968">
        <v>482</v>
      </c>
      <c r="C37968">
        <v>479</v>
      </c>
      <c r="D37968">
        <v>291</v>
      </c>
      <c r="E37968">
        <v>6</v>
      </c>
      <c r="F37968">
        <v>4</v>
      </c>
      <c r="G37968">
        <v>5.39</v>
      </c>
      <c r="H37968">
        <v>21.56</v>
      </c>
      <c r="I37968">
        <v>13.45</v>
      </c>
      <c r="J37968">
        <v>21.56</v>
      </c>
      <c r="K37968">
        <v>4.851</v>
      </c>
      <c r="L37968" s="1" t="s">
        <v>3828</v>
      </c>
      <c r="M37968" s="2">
        <v>43863</v>
      </c>
      <c r="N37968" s="1">
        <v>1</v>
      </c>
      <c r="O37968" s="1">
        <v>2020</v>
      </c>
      <c r="P37968" s="1">
        <v>2</v>
      </c>
      <c r="Q37968" s="1" t="s">
        <v>4022</v>
      </c>
    </row>
    <row r="37969" spans="1:17" x14ac:dyDescent="0.3">
      <c r="A37969" s="1" t="s">
        <v>1187</v>
      </c>
      <c r="B37969">
        <v>606</v>
      </c>
      <c r="C37969">
        <v>101</v>
      </c>
      <c r="D37969">
        <v>291</v>
      </c>
      <c r="E37969">
        <v>6</v>
      </c>
      <c r="F37969">
        <v>4</v>
      </c>
      <c r="G37969">
        <v>323.99</v>
      </c>
      <c r="H37969">
        <v>1295.96</v>
      </c>
      <c r="I37969">
        <v>1374.6</v>
      </c>
      <c r="J37969">
        <v>1295.96</v>
      </c>
      <c r="K37969">
        <v>291.59100000000001</v>
      </c>
      <c r="L37969" s="1" t="s">
        <v>3640</v>
      </c>
      <c r="M37969" s="2">
        <v>43865</v>
      </c>
      <c r="N37969" s="1">
        <v>1</v>
      </c>
      <c r="O37969" s="1">
        <v>2020</v>
      </c>
      <c r="P37969" s="1">
        <v>2</v>
      </c>
      <c r="Q37969" s="1" t="s">
        <v>4022</v>
      </c>
    </row>
    <row r="37970" spans="1:17" x14ac:dyDescent="0.3">
      <c r="A37970" s="1" t="s">
        <v>1187</v>
      </c>
      <c r="B37970">
        <v>482</v>
      </c>
      <c r="C37970">
        <v>101</v>
      </c>
      <c r="D37970">
        <v>291</v>
      </c>
      <c r="E37970">
        <v>6</v>
      </c>
      <c r="F37970">
        <v>4</v>
      </c>
      <c r="G37970">
        <v>5.39</v>
      </c>
      <c r="H37970">
        <v>21.56</v>
      </c>
      <c r="I37970">
        <v>13.45</v>
      </c>
      <c r="J37970">
        <v>21.56</v>
      </c>
      <c r="K37970">
        <v>4.851</v>
      </c>
      <c r="L37970" s="1" t="s">
        <v>3828</v>
      </c>
      <c r="M37970" s="2">
        <v>43865</v>
      </c>
      <c r="N37970" s="1">
        <v>1</v>
      </c>
      <c r="O37970" s="1">
        <v>2020</v>
      </c>
      <c r="P37970" s="1">
        <v>2</v>
      </c>
      <c r="Q37970" s="1" t="s">
        <v>4022</v>
      </c>
    </row>
    <row r="37971" spans="1:17" x14ac:dyDescent="0.3">
      <c r="A37971" s="1" t="s">
        <v>1188</v>
      </c>
      <c r="B37971">
        <v>490</v>
      </c>
      <c r="C37971">
        <v>28</v>
      </c>
      <c r="D37971">
        <v>291</v>
      </c>
      <c r="E37971">
        <v>6</v>
      </c>
      <c r="F37971">
        <v>4</v>
      </c>
      <c r="G37971">
        <v>32.39</v>
      </c>
      <c r="H37971">
        <v>129.56</v>
      </c>
      <c r="I37971">
        <v>166.29</v>
      </c>
      <c r="J37971">
        <v>129.56</v>
      </c>
      <c r="K37971">
        <v>29.151</v>
      </c>
      <c r="L37971" s="1" t="s">
        <v>3803</v>
      </c>
      <c r="M37971" s="2">
        <v>43865</v>
      </c>
      <c r="N37971" s="1">
        <v>1</v>
      </c>
      <c r="O37971" s="1">
        <v>2020</v>
      </c>
      <c r="P37971" s="1">
        <v>2</v>
      </c>
      <c r="Q37971" s="1" t="s">
        <v>4022</v>
      </c>
    </row>
    <row r="37972" spans="1:17" x14ac:dyDescent="0.3">
      <c r="A37972" s="1" t="s">
        <v>3564</v>
      </c>
      <c r="B37972">
        <v>474</v>
      </c>
      <c r="C37972">
        <v>280</v>
      </c>
      <c r="D37972">
        <v>291</v>
      </c>
      <c r="E37972">
        <v>6</v>
      </c>
      <c r="F37972">
        <v>4</v>
      </c>
      <c r="G37972">
        <v>41.99</v>
      </c>
      <c r="H37972">
        <v>167.96</v>
      </c>
      <c r="I37972">
        <v>104.71</v>
      </c>
      <c r="J37972">
        <v>167.96</v>
      </c>
      <c r="K37972">
        <v>37.790999999999997</v>
      </c>
      <c r="L37972" s="1" t="s">
        <v>3812</v>
      </c>
      <c r="M37972" s="2">
        <v>43871</v>
      </c>
      <c r="N37972" s="1">
        <v>1</v>
      </c>
      <c r="O37972" s="1">
        <v>2020</v>
      </c>
      <c r="P37972" s="1">
        <v>2</v>
      </c>
      <c r="Q37972" s="1" t="s">
        <v>4022</v>
      </c>
    </row>
    <row r="37973" spans="1:17" x14ac:dyDescent="0.3">
      <c r="A37973" s="1" t="s">
        <v>1190</v>
      </c>
      <c r="B37973">
        <v>222</v>
      </c>
      <c r="C37973">
        <v>317</v>
      </c>
      <c r="D37973">
        <v>291</v>
      </c>
      <c r="E37973">
        <v>6</v>
      </c>
      <c r="F37973">
        <v>4</v>
      </c>
      <c r="G37973">
        <v>20.99</v>
      </c>
      <c r="H37973">
        <v>83.96</v>
      </c>
      <c r="I37973">
        <v>52.35</v>
      </c>
      <c r="J37973">
        <v>83.96</v>
      </c>
      <c r="K37973">
        <v>18.890999999999998</v>
      </c>
      <c r="L37973" s="1" t="s">
        <v>3702</v>
      </c>
      <c r="M37973" s="2">
        <v>43872</v>
      </c>
      <c r="N37973" s="1">
        <v>1</v>
      </c>
      <c r="O37973" s="1">
        <v>2020</v>
      </c>
      <c r="P37973" s="1">
        <v>2</v>
      </c>
      <c r="Q37973" s="1" t="s">
        <v>4022</v>
      </c>
    </row>
    <row r="37974" spans="1:17" x14ac:dyDescent="0.3">
      <c r="A37974" s="1" t="s">
        <v>1190</v>
      </c>
      <c r="B37974">
        <v>376</v>
      </c>
      <c r="C37974">
        <v>317</v>
      </c>
      <c r="D37974">
        <v>291</v>
      </c>
      <c r="E37974">
        <v>6</v>
      </c>
      <c r="F37974">
        <v>4</v>
      </c>
      <c r="G37974">
        <v>1466.01</v>
      </c>
      <c r="H37974">
        <v>5864.04</v>
      </c>
      <c r="I37974">
        <v>6219.79</v>
      </c>
      <c r="J37974">
        <v>5864.04</v>
      </c>
      <c r="K37974">
        <v>1319.4090000000001</v>
      </c>
      <c r="L37974" s="1" t="s">
        <v>3679</v>
      </c>
      <c r="M37974" s="2">
        <v>43872</v>
      </c>
      <c r="N37974" s="1">
        <v>1</v>
      </c>
      <c r="O37974" s="1">
        <v>2020</v>
      </c>
      <c r="P37974" s="1">
        <v>2</v>
      </c>
      <c r="Q37974" s="1" t="s">
        <v>4022</v>
      </c>
    </row>
    <row r="37975" spans="1:17" x14ac:dyDescent="0.3">
      <c r="A37975" s="1" t="s">
        <v>1190</v>
      </c>
      <c r="B37975">
        <v>436</v>
      </c>
      <c r="C37975">
        <v>317</v>
      </c>
      <c r="D37975">
        <v>291</v>
      </c>
      <c r="E37975">
        <v>6</v>
      </c>
      <c r="F37975">
        <v>4</v>
      </c>
      <c r="G37975">
        <v>356.9</v>
      </c>
      <c r="H37975">
        <v>1427.6</v>
      </c>
      <c r="I37975">
        <v>1443.77</v>
      </c>
      <c r="J37975">
        <v>1427.6</v>
      </c>
      <c r="K37975">
        <v>321.20999999999998</v>
      </c>
      <c r="L37975" s="1" t="s">
        <v>3696</v>
      </c>
      <c r="M37975" s="2">
        <v>43872</v>
      </c>
      <c r="N37975" s="1">
        <v>1</v>
      </c>
      <c r="O37975" s="1">
        <v>2020</v>
      </c>
      <c r="P37975" s="1">
        <v>2</v>
      </c>
      <c r="Q37975" s="1" t="s">
        <v>4022</v>
      </c>
    </row>
    <row r="37976" spans="1:17" x14ac:dyDescent="0.3">
      <c r="A37976" s="1" t="s">
        <v>1190</v>
      </c>
      <c r="B37976">
        <v>477</v>
      </c>
      <c r="C37976">
        <v>317</v>
      </c>
      <c r="D37976">
        <v>291</v>
      </c>
      <c r="E37976">
        <v>6</v>
      </c>
      <c r="F37976">
        <v>4</v>
      </c>
      <c r="G37976">
        <v>2.99</v>
      </c>
      <c r="H37976">
        <v>11.96</v>
      </c>
      <c r="I37976">
        <v>7.47</v>
      </c>
      <c r="J37976">
        <v>11.96</v>
      </c>
      <c r="K37976">
        <v>2.6909999999999998</v>
      </c>
      <c r="L37976" s="1" t="s">
        <v>3854</v>
      </c>
      <c r="M37976" s="2">
        <v>43872</v>
      </c>
      <c r="N37976" s="1">
        <v>1</v>
      </c>
      <c r="O37976" s="1">
        <v>2020</v>
      </c>
      <c r="P37976" s="1">
        <v>2</v>
      </c>
      <c r="Q37976" s="1" t="s">
        <v>4022</v>
      </c>
    </row>
    <row r="37977" spans="1:17" x14ac:dyDescent="0.3">
      <c r="A37977" s="1" t="s">
        <v>1191</v>
      </c>
      <c r="B37977">
        <v>488</v>
      </c>
      <c r="C37977">
        <v>263</v>
      </c>
      <c r="D37977">
        <v>291</v>
      </c>
      <c r="E37977">
        <v>6</v>
      </c>
      <c r="F37977">
        <v>4</v>
      </c>
      <c r="G37977">
        <v>32.39</v>
      </c>
      <c r="H37977">
        <v>129.56</v>
      </c>
      <c r="I37977">
        <v>166.29</v>
      </c>
      <c r="J37977">
        <v>129.56</v>
      </c>
      <c r="K37977">
        <v>29.151</v>
      </c>
      <c r="L37977" s="1" t="s">
        <v>3801</v>
      </c>
      <c r="M37977" s="2">
        <v>43872</v>
      </c>
      <c r="N37977" s="1">
        <v>1</v>
      </c>
      <c r="O37977" s="1">
        <v>2020</v>
      </c>
      <c r="P37977" s="1">
        <v>2</v>
      </c>
      <c r="Q37977" s="1" t="s">
        <v>4022</v>
      </c>
    </row>
    <row r="37978" spans="1:17" x14ac:dyDescent="0.3">
      <c r="A37978" s="1" t="s">
        <v>1191</v>
      </c>
      <c r="B37978">
        <v>490</v>
      </c>
      <c r="C37978">
        <v>263</v>
      </c>
      <c r="D37978">
        <v>291</v>
      </c>
      <c r="E37978">
        <v>6</v>
      </c>
      <c r="F37978">
        <v>4</v>
      </c>
      <c r="G37978">
        <v>32.39</v>
      </c>
      <c r="H37978">
        <v>129.56</v>
      </c>
      <c r="I37978">
        <v>166.29</v>
      </c>
      <c r="J37978">
        <v>129.56</v>
      </c>
      <c r="K37978">
        <v>29.151</v>
      </c>
      <c r="L37978" s="1" t="s">
        <v>3803</v>
      </c>
      <c r="M37978" s="2">
        <v>43872</v>
      </c>
      <c r="N37978" s="1">
        <v>1</v>
      </c>
      <c r="O37978" s="1">
        <v>2020</v>
      </c>
      <c r="P37978" s="1">
        <v>2</v>
      </c>
      <c r="Q37978" s="1" t="s">
        <v>4022</v>
      </c>
    </row>
    <row r="37979" spans="1:17" x14ac:dyDescent="0.3">
      <c r="A37979" s="1" t="s">
        <v>1191</v>
      </c>
      <c r="B37979">
        <v>561</v>
      </c>
      <c r="C37979">
        <v>263</v>
      </c>
      <c r="D37979">
        <v>291</v>
      </c>
      <c r="E37979">
        <v>6</v>
      </c>
      <c r="F37979">
        <v>4</v>
      </c>
      <c r="G37979">
        <v>1430.44</v>
      </c>
      <c r="H37979">
        <v>5721.76</v>
      </c>
      <c r="I37979">
        <v>5927.75</v>
      </c>
      <c r="J37979">
        <v>5721.76</v>
      </c>
      <c r="K37979">
        <v>1287.396</v>
      </c>
      <c r="L37979" s="1" t="s">
        <v>3672</v>
      </c>
      <c r="M37979" s="2">
        <v>43872</v>
      </c>
      <c r="N37979" s="1">
        <v>1</v>
      </c>
      <c r="O37979" s="1">
        <v>2020</v>
      </c>
      <c r="P37979" s="1">
        <v>2</v>
      </c>
      <c r="Q37979" s="1" t="s">
        <v>4022</v>
      </c>
    </row>
    <row r="37980" spans="1:17" x14ac:dyDescent="0.3">
      <c r="A37980" s="1" t="s">
        <v>1191</v>
      </c>
      <c r="B37980">
        <v>225</v>
      </c>
      <c r="C37980">
        <v>263</v>
      </c>
      <c r="D37980">
        <v>291</v>
      </c>
      <c r="E37980">
        <v>6</v>
      </c>
      <c r="F37980">
        <v>4</v>
      </c>
      <c r="G37980">
        <v>5.39</v>
      </c>
      <c r="H37980">
        <v>21.56</v>
      </c>
      <c r="I37980">
        <v>27.69</v>
      </c>
      <c r="J37980">
        <v>21.56</v>
      </c>
      <c r="K37980">
        <v>4.851</v>
      </c>
      <c r="L37980" s="1" t="s">
        <v>3821</v>
      </c>
      <c r="M37980" s="2">
        <v>43872</v>
      </c>
      <c r="N37980" s="1">
        <v>1</v>
      </c>
      <c r="O37980" s="1">
        <v>2020</v>
      </c>
      <c r="P37980" s="1">
        <v>2</v>
      </c>
      <c r="Q37980" s="1" t="s">
        <v>4022</v>
      </c>
    </row>
    <row r="37981" spans="1:17" x14ac:dyDescent="0.3">
      <c r="A37981" s="1" t="s">
        <v>3565</v>
      </c>
      <c r="B37981">
        <v>474</v>
      </c>
      <c r="C37981">
        <v>677</v>
      </c>
      <c r="D37981">
        <v>291</v>
      </c>
      <c r="E37981">
        <v>6</v>
      </c>
      <c r="F37981">
        <v>4</v>
      </c>
      <c r="G37981">
        <v>41.99</v>
      </c>
      <c r="H37981">
        <v>167.96</v>
      </c>
      <c r="I37981">
        <v>104.71</v>
      </c>
      <c r="J37981">
        <v>167.96</v>
      </c>
      <c r="K37981">
        <v>37.790999999999997</v>
      </c>
      <c r="L37981" s="1" t="s">
        <v>3812</v>
      </c>
      <c r="M37981" s="2">
        <v>43878</v>
      </c>
      <c r="N37981" s="1">
        <v>1</v>
      </c>
      <c r="O37981" s="1">
        <v>2020</v>
      </c>
      <c r="P37981" s="1">
        <v>2</v>
      </c>
      <c r="Q37981" s="1" t="s">
        <v>4022</v>
      </c>
    </row>
    <row r="37982" spans="1:17" x14ac:dyDescent="0.3">
      <c r="A37982" s="1" t="s">
        <v>1192</v>
      </c>
      <c r="B37982">
        <v>588</v>
      </c>
      <c r="C37982">
        <v>352</v>
      </c>
      <c r="D37982">
        <v>291</v>
      </c>
      <c r="E37982">
        <v>6</v>
      </c>
      <c r="F37982">
        <v>4</v>
      </c>
      <c r="G37982">
        <v>461.69</v>
      </c>
      <c r="H37982">
        <v>1846.76</v>
      </c>
      <c r="I37982">
        <v>1679.11</v>
      </c>
      <c r="J37982">
        <v>1846.76</v>
      </c>
      <c r="K37982">
        <v>415.52100000000002</v>
      </c>
      <c r="L37982" s="1" t="s">
        <v>3777</v>
      </c>
      <c r="M37982" s="2">
        <v>43886</v>
      </c>
      <c r="N37982" s="1">
        <v>1</v>
      </c>
      <c r="O37982" s="1">
        <v>2020</v>
      </c>
      <c r="P37982" s="1">
        <v>2</v>
      </c>
      <c r="Q37982" s="1" t="s">
        <v>4022</v>
      </c>
    </row>
    <row r="37983" spans="1:17" x14ac:dyDescent="0.3">
      <c r="A37983" s="1" t="s">
        <v>1194</v>
      </c>
      <c r="B37983">
        <v>476</v>
      </c>
      <c r="C37983">
        <v>100</v>
      </c>
      <c r="D37983">
        <v>291</v>
      </c>
      <c r="E37983">
        <v>6</v>
      </c>
      <c r="F37983">
        <v>4</v>
      </c>
      <c r="G37983">
        <v>41.99</v>
      </c>
      <c r="H37983">
        <v>167.96</v>
      </c>
      <c r="I37983">
        <v>104.71</v>
      </c>
      <c r="J37983">
        <v>167.96</v>
      </c>
      <c r="K37983">
        <v>37.790999999999997</v>
      </c>
      <c r="L37983" s="1" t="s">
        <v>3811</v>
      </c>
      <c r="M37983" s="2">
        <v>43889</v>
      </c>
      <c r="N37983" s="1">
        <v>1</v>
      </c>
      <c r="O37983" s="1">
        <v>2020</v>
      </c>
      <c r="P37983" s="1">
        <v>2</v>
      </c>
      <c r="Q37983" s="1" t="s">
        <v>4022</v>
      </c>
    </row>
    <row r="37984" spans="1:17" x14ac:dyDescent="0.3">
      <c r="A37984" s="1" t="s">
        <v>413</v>
      </c>
      <c r="B37984">
        <v>234</v>
      </c>
      <c r="C37984">
        <v>167</v>
      </c>
      <c r="D37984">
        <v>287</v>
      </c>
      <c r="E37984">
        <v>4</v>
      </c>
      <c r="F37984">
        <v>4</v>
      </c>
      <c r="G37984">
        <v>29.99</v>
      </c>
      <c r="H37984">
        <v>119.96</v>
      </c>
      <c r="I37984">
        <v>153.97</v>
      </c>
      <c r="J37984">
        <v>119.96</v>
      </c>
      <c r="K37984">
        <v>26.991</v>
      </c>
      <c r="L37984" s="1" t="s">
        <v>3689</v>
      </c>
      <c r="M37984" s="2">
        <v>43872</v>
      </c>
      <c r="N37984" s="1">
        <v>1</v>
      </c>
      <c r="O37984" s="1">
        <v>2020</v>
      </c>
      <c r="P37984" s="1">
        <v>2</v>
      </c>
      <c r="Q37984" s="1" t="s">
        <v>4022</v>
      </c>
    </row>
    <row r="37985" spans="1:17" x14ac:dyDescent="0.3">
      <c r="A37985" s="1" t="s">
        <v>413</v>
      </c>
      <c r="B37985">
        <v>471</v>
      </c>
      <c r="C37985">
        <v>167</v>
      </c>
      <c r="D37985">
        <v>287</v>
      </c>
      <c r="E37985">
        <v>4</v>
      </c>
      <c r="F37985">
        <v>4</v>
      </c>
      <c r="G37985">
        <v>38.1</v>
      </c>
      <c r="H37985">
        <v>152.4</v>
      </c>
      <c r="I37985">
        <v>95</v>
      </c>
      <c r="J37985">
        <v>152.4</v>
      </c>
      <c r="K37985">
        <v>34.29</v>
      </c>
      <c r="L37985" s="1" t="s">
        <v>3864</v>
      </c>
      <c r="M37985" s="2">
        <v>43872</v>
      </c>
      <c r="N37985" s="1">
        <v>1</v>
      </c>
      <c r="O37985" s="1">
        <v>2020</v>
      </c>
      <c r="P37985" s="1">
        <v>2</v>
      </c>
      <c r="Q37985" s="1" t="s">
        <v>4022</v>
      </c>
    </row>
    <row r="37986" spans="1:17" x14ac:dyDescent="0.3">
      <c r="A37986" s="1" t="s">
        <v>413</v>
      </c>
      <c r="B37986">
        <v>388</v>
      </c>
      <c r="C37986">
        <v>167</v>
      </c>
      <c r="D37986">
        <v>287</v>
      </c>
      <c r="E37986">
        <v>4</v>
      </c>
      <c r="F37986">
        <v>4</v>
      </c>
      <c r="G37986">
        <v>672.29</v>
      </c>
      <c r="H37986">
        <v>2689.16</v>
      </c>
      <c r="I37986">
        <v>2852.32</v>
      </c>
      <c r="J37986">
        <v>2689.16</v>
      </c>
      <c r="K37986">
        <v>605.06100000000004</v>
      </c>
      <c r="L37986" s="1" t="s">
        <v>3707</v>
      </c>
      <c r="M37986" s="2">
        <v>43872</v>
      </c>
      <c r="N37986" s="1">
        <v>1</v>
      </c>
      <c r="O37986" s="1">
        <v>2020</v>
      </c>
      <c r="P37986" s="1">
        <v>2</v>
      </c>
      <c r="Q37986" s="1" t="s">
        <v>4022</v>
      </c>
    </row>
    <row r="37987" spans="1:17" x14ac:dyDescent="0.3">
      <c r="A37987" s="1" t="s">
        <v>278</v>
      </c>
      <c r="B37987">
        <v>436</v>
      </c>
      <c r="C37987">
        <v>257</v>
      </c>
      <c r="D37987">
        <v>287</v>
      </c>
      <c r="E37987">
        <v>4</v>
      </c>
      <c r="F37987">
        <v>4</v>
      </c>
      <c r="G37987">
        <v>356.9</v>
      </c>
      <c r="H37987">
        <v>1427.6</v>
      </c>
      <c r="I37987">
        <v>1443.77</v>
      </c>
      <c r="J37987">
        <v>1427.6</v>
      </c>
      <c r="K37987">
        <v>321.20999999999998</v>
      </c>
      <c r="L37987" s="1" t="s">
        <v>3696</v>
      </c>
      <c r="M37987" s="2">
        <v>43885</v>
      </c>
      <c r="N37987" s="1">
        <v>1</v>
      </c>
      <c r="O37987" s="1">
        <v>2020</v>
      </c>
      <c r="P37987" s="1">
        <v>2</v>
      </c>
      <c r="Q37987" s="1" t="s">
        <v>4022</v>
      </c>
    </row>
    <row r="37988" spans="1:17" x14ac:dyDescent="0.3">
      <c r="A37988" s="1" t="s">
        <v>278</v>
      </c>
      <c r="B37988">
        <v>418</v>
      </c>
      <c r="C37988">
        <v>257</v>
      </c>
      <c r="D37988">
        <v>287</v>
      </c>
      <c r="E37988">
        <v>4</v>
      </c>
      <c r="F37988">
        <v>4</v>
      </c>
      <c r="G37988">
        <v>356.9</v>
      </c>
      <c r="H37988">
        <v>1427.6</v>
      </c>
      <c r="I37988">
        <v>1443.77</v>
      </c>
      <c r="J37988">
        <v>1427.6</v>
      </c>
      <c r="K37988">
        <v>321.20999999999998</v>
      </c>
      <c r="L37988" s="1" t="s">
        <v>3693</v>
      </c>
      <c r="M37988" s="2">
        <v>43885</v>
      </c>
      <c r="N37988" s="1">
        <v>1</v>
      </c>
      <c r="O37988" s="1">
        <v>2020</v>
      </c>
      <c r="P37988" s="1">
        <v>2</v>
      </c>
      <c r="Q37988" s="1" t="s">
        <v>4022</v>
      </c>
    </row>
    <row r="37989" spans="1:17" x14ac:dyDescent="0.3">
      <c r="A37989" s="1" t="s">
        <v>416</v>
      </c>
      <c r="B37989">
        <v>570</v>
      </c>
      <c r="C37989">
        <v>563</v>
      </c>
      <c r="D37989">
        <v>287</v>
      </c>
      <c r="E37989">
        <v>4</v>
      </c>
      <c r="F37989">
        <v>4</v>
      </c>
      <c r="G37989">
        <v>445.41</v>
      </c>
      <c r="H37989">
        <v>1781.64</v>
      </c>
      <c r="I37989">
        <v>1845.78</v>
      </c>
      <c r="J37989">
        <v>1781.64</v>
      </c>
      <c r="K37989">
        <v>400.86900000000003</v>
      </c>
      <c r="L37989" s="1" t="s">
        <v>3652</v>
      </c>
      <c r="M37989" s="2">
        <v>43889</v>
      </c>
      <c r="N37989" s="1">
        <v>1</v>
      </c>
      <c r="O37989" s="1">
        <v>2020</v>
      </c>
      <c r="P37989" s="1">
        <v>2</v>
      </c>
      <c r="Q37989" s="1" t="s">
        <v>4022</v>
      </c>
    </row>
    <row r="37990" spans="1:17" x14ac:dyDescent="0.3">
      <c r="A37990" s="1" t="s">
        <v>522</v>
      </c>
      <c r="B37990">
        <v>584</v>
      </c>
      <c r="C37990">
        <v>328</v>
      </c>
      <c r="D37990">
        <v>281</v>
      </c>
      <c r="E37990">
        <v>4</v>
      </c>
      <c r="F37990">
        <v>4</v>
      </c>
      <c r="G37990">
        <v>323.99</v>
      </c>
      <c r="H37990">
        <v>1295.96</v>
      </c>
      <c r="I37990">
        <v>1374.6</v>
      </c>
      <c r="J37990">
        <v>1295.96</v>
      </c>
      <c r="K37990">
        <v>291.59100000000001</v>
      </c>
      <c r="L37990" s="1" t="s">
        <v>3648</v>
      </c>
      <c r="M37990" s="2">
        <v>43878</v>
      </c>
      <c r="N37990" s="1">
        <v>1</v>
      </c>
      <c r="O37990" s="1">
        <v>2020</v>
      </c>
      <c r="P37990" s="1">
        <v>2</v>
      </c>
      <c r="Q37990" s="1" t="s">
        <v>4022</v>
      </c>
    </row>
    <row r="37991" spans="1:17" x14ac:dyDescent="0.3">
      <c r="A37991" s="1" t="s">
        <v>522</v>
      </c>
      <c r="B37991">
        <v>225</v>
      </c>
      <c r="C37991">
        <v>328</v>
      </c>
      <c r="D37991">
        <v>281</v>
      </c>
      <c r="E37991">
        <v>4</v>
      </c>
      <c r="F37991">
        <v>4</v>
      </c>
      <c r="G37991">
        <v>5.39</v>
      </c>
      <c r="H37991">
        <v>21.56</v>
      </c>
      <c r="I37991">
        <v>27.69</v>
      </c>
      <c r="J37991">
        <v>21.56</v>
      </c>
      <c r="K37991">
        <v>4.851</v>
      </c>
      <c r="L37991" s="1" t="s">
        <v>3821</v>
      </c>
      <c r="M37991" s="2">
        <v>43878</v>
      </c>
      <c r="N37991" s="1">
        <v>1</v>
      </c>
      <c r="O37991" s="1">
        <v>2020</v>
      </c>
      <c r="P37991" s="1">
        <v>2</v>
      </c>
      <c r="Q37991" s="1" t="s">
        <v>4022</v>
      </c>
    </row>
    <row r="37992" spans="1:17" x14ac:dyDescent="0.3">
      <c r="A37992" s="1" t="s">
        <v>522</v>
      </c>
      <c r="B37992">
        <v>382</v>
      </c>
      <c r="C37992">
        <v>328</v>
      </c>
      <c r="D37992">
        <v>281</v>
      </c>
      <c r="E37992">
        <v>4</v>
      </c>
      <c r="F37992">
        <v>4</v>
      </c>
      <c r="G37992">
        <v>672.29</v>
      </c>
      <c r="H37992">
        <v>2689.16</v>
      </c>
      <c r="I37992">
        <v>2852.32</v>
      </c>
      <c r="J37992">
        <v>2689.16</v>
      </c>
      <c r="K37992">
        <v>605.06100000000004</v>
      </c>
      <c r="L37992" s="1" t="s">
        <v>3709</v>
      </c>
      <c r="M37992" s="2">
        <v>43878</v>
      </c>
      <c r="N37992" s="1">
        <v>1</v>
      </c>
      <c r="O37992" s="1">
        <v>2020</v>
      </c>
      <c r="P37992" s="1">
        <v>2</v>
      </c>
      <c r="Q37992" s="1" t="s">
        <v>4022</v>
      </c>
    </row>
    <row r="37993" spans="1:17" x14ac:dyDescent="0.3">
      <c r="A37993" s="1" t="s">
        <v>522</v>
      </c>
      <c r="B37993">
        <v>580</v>
      </c>
      <c r="C37993">
        <v>328</v>
      </c>
      <c r="D37993">
        <v>281</v>
      </c>
      <c r="E37993">
        <v>4</v>
      </c>
      <c r="F37993">
        <v>4</v>
      </c>
      <c r="G37993">
        <v>1020.59</v>
      </c>
      <c r="H37993">
        <v>4082.36</v>
      </c>
      <c r="I37993">
        <v>4330.04</v>
      </c>
      <c r="J37993">
        <v>4082.36</v>
      </c>
      <c r="K37993">
        <v>918.53099999999995</v>
      </c>
      <c r="L37993" s="1" t="s">
        <v>3740</v>
      </c>
      <c r="M37993" s="2">
        <v>43878</v>
      </c>
      <c r="N37993" s="1">
        <v>1</v>
      </c>
      <c r="O37993" s="1">
        <v>2020</v>
      </c>
      <c r="P37993" s="1">
        <v>2</v>
      </c>
      <c r="Q37993" s="1" t="s">
        <v>4022</v>
      </c>
    </row>
    <row r="37994" spans="1:17" x14ac:dyDescent="0.3">
      <c r="A37994" s="1" t="s">
        <v>524</v>
      </c>
      <c r="B37994">
        <v>355</v>
      </c>
      <c r="C37994">
        <v>345</v>
      </c>
      <c r="D37994">
        <v>281</v>
      </c>
      <c r="E37994">
        <v>4</v>
      </c>
      <c r="F37994">
        <v>4</v>
      </c>
      <c r="G37994">
        <v>1391.99</v>
      </c>
      <c r="H37994">
        <v>5567.96</v>
      </c>
      <c r="I37994">
        <v>5062.4799999999996</v>
      </c>
      <c r="J37994">
        <v>5567.96</v>
      </c>
      <c r="K37994">
        <v>1252.7909999999999</v>
      </c>
      <c r="L37994" s="1" t="s">
        <v>3765</v>
      </c>
      <c r="M37994" s="2">
        <v>43883</v>
      </c>
      <c r="N37994" s="1">
        <v>1</v>
      </c>
      <c r="O37994" s="1">
        <v>2020</v>
      </c>
      <c r="P37994" s="1">
        <v>2</v>
      </c>
      <c r="Q37994" s="1" t="s">
        <v>4022</v>
      </c>
    </row>
    <row r="37995" spans="1:17" x14ac:dyDescent="0.3">
      <c r="A37995" s="1" t="s">
        <v>524</v>
      </c>
      <c r="B37995">
        <v>476</v>
      </c>
      <c r="C37995">
        <v>345</v>
      </c>
      <c r="D37995">
        <v>281</v>
      </c>
      <c r="E37995">
        <v>4</v>
      </c>
      <c r="F37995">
        <v>4</v>
      </c>
      <c r="G37995">
        <v>41.99</v>
      </c>
      <c r="H37995">
        <v>167.96</v>
      </c>
      <c r="I37995">
        <v>104.71</v>
      </c>
      <c r="J37995">
        <v>167.96</v>
      </c>
      <c r="K37995">
        <v>37.790999999999997</v>
      </c>
      <c r="L37995" s="1" t="s">
        <v>3811</v>
      </c>
      <c r="M37995" s="2">
        <v>43883</v>
      </c>
      <c r="N37995" s="1">
        <v>1</v>
      </c>
      <c r="O37995" s="1">
        <v>2020</v>
      </c>
      <c r="P37995" s="1">
        <v>2</v>
      </c>
      <c r="Q37995" s="1" t="s">
        <v>4022</v>
      </c>
    </row>
    <row r="37996" spans="1:17" x14ac:dyDescent="0.3">
      <c r="A37996" s="1" t="s">
        <v>524</v>
      </c>
      <c r="B37996">
        <v>532</v>
      </c>
      <c r="C37996">
        <v>345</v>
      </c>
      <c r="D37996">
        <v>281</v>
      </c>
      <c r="E37996">
        <v>4</v>
      </c>
      <c r="F37996">
        <v>4</v>
      </c>
      <c r="G37996">
        <v>149.87</v>
      </c>
      <c r="H37996">
        <v>599.48</v>
      </c>
      <c r="I37996">
        <v>547.14</v>
      </c>
      <c r="J37996">
        <v>599.48</v>
      </c>
      <c r="K37996">
        <v>134.88300000000001</v>
      </c>
      <c r="L37996" s="1" t="s">
        <v>3773</v>
      </c>
      <c r="M37996" s="2">
        <v>43883</v>
      </c>
      <c r="N37996" s="1">
        <v>1</v>
      </c>
      <c r="O37996" s="1">
        <v>2020</v>
      </c>
      <c r="P37996" s="1">
        <v>2</v>
      </c>
      <c r="Q37996" s="1" t="s">
        <v>4022</v>
      </c>
    </row>
    <row r="37997" spans="1:17" x14ac:dyDescent="0.3">
      <c r="A37997" s="1" t="s">
        <v>525</v>
      </c>
      <c r="B37997">
        <v>225</v>
      </c>
      <c r="C37997">
        <v>309</v>
      </c>
      <c r="D37997">
        <v>281</v>
      </c>
      <c r="E37997">
        <v>4</v>
      </c>
      <c r="F37997">
        <v>4</v>
      </c>
      <c r="G37997">
        <v>5.39</v>
      </c>
      <c r="H37997">
        <v>21.56</v>
      </c>
      <c r="I37997">
        <v>27.69</v>
      </c>
      <c r="J37997">
        <v>21.56</v>
      </c>
      <c r="K37997">
        <v>4.851</v>
      </c>
      <c r="L37997" s="1" t="s">
        <v>3821</v>
      </c>
      <c r="M37997" s="2">
        <v>43883</v>
      </c>
      <c r="N37997" s="1">
        <v>1</v>
      </c>
      <c r="O37997" s="1">
        <v>2020</v>
      </c>
      <c r="P37997" s="1">
        <v>2</v>
      </c>
      <c r="Q37997" s="1" t="s">
        <v>4022</v>
      </c>
    </row>
    <row r="37998" spans="1:17" x14ac:dyDescent="0.3">
      <c r="A37998" s="1" t="s">
        <v>525</v>
      </c>
      <c r="B37998">
        <v>491</v>
      </c>
      <c r="C37998">
        <v>309</v>
      </c>
      <c r="D37998">
        <v>281</v>
      </c>
      <c r="E37998">
        <v>4</v>
      </c>
      <c r="F37998">
        <v>4</v>
      </c>
      <c r="G37998">
        <v>32.39</v>
      </c>
      <c r="H37998">
        <v>129.56</v>
      </c>
      <c r="I37998">
        <v>166.29</v>
      </c>
      <c r="J37998">
        <v>129.56</v>
      </c>
      <c r="K37998">
        <v>29.151</v>
      </c>
      <c r="L37998" s="1" t="s">
        <v>3800</v>
      </c>
      <c r="M37998" s="2">
        <v>43883</v>
      </c>
      <c r="N37998" s="1">
        <v>1</v>
      </c>
      <c r="O37998" s="1">
        <v>2020</v>
      </c>
      <c r="P37998" s="1">
        <v>2</v>
      </c>
      <c r="Q37998" s="1" t="s">
        <v>4022</v>
      </c>
    </row>
    <row r="37999" spans="1:17" x14ac:dyDescent="0.3">
      <c r="A37999" s="1" t="s">
        <v>525</v>
      </c>
      <c r="B37999">
        <v>590</v>
      </c>
      <c r="C37999">
        <v>309</v>
      </c>
      <c r="D37999">
        <v>281</v>
      </c>
      <c r="E37999">
        <v>4</v>
      </c>
      <c r="F37999">
        <v>4</v>
      </c>
      <c r="G37999">
        <v>461.69</v>
      </c>
      <c r="H37999">
        <v>1846.76</v>
      </c>
      <c r="I37999">
        <v>1679.11</v>
      </c>
      <c r="J37999">
        <v>1846.76</v>
      </c>
      <c r="K37999">
        <v>415.52100000000002</v>
      </c>
      <c r="L37999" s="1" t="s">
        <v>3776</v>
      </c>
      <c r="M37999" s="2">
        <v>43883</v>
      </c>
      <c r="N37999" s="1">
        <v>1</v>
      </c>
      <c r="O37999" s="1">
        <v>2020</v>
      </c>
      <c r="P37999" s="1">
        <v>2</v>
      </c>
      <c r="Q37999" s="1" t="s">
        <v>4022</v>
      </c>
    </row>
    <row r="38000" spans="1:17" x14ac:dyDescent="0.3">
      <c r="A38000" s="1" t="s">
        <v>525</v>
      </c>
      <c r="B38000">
        <v>476</v>
      </c>
      <c r="C38000">
        <v>309</v>
      </c>
      <c r="D38000">
        <v>281</v>
      </c>
      <c r="E38000">
        <v>4</v>
      </c>
      <c r="F38000">
        <v>4</v>
      </c>
      <c r="G38000">
        <v>41.99</v>
      </c>
      <c r="H38000">
        <v>167.96</v>
      </c>
      <c r="I38000">
        <v>104.71</v>
      </c>
      <c r="J38000">
        <v>167.96</v>
      </c>
      <c r="K38000">
        <v>37.790999999999997</v>
      </c>
      <c r="L38000" s="1" t="s">
        <v>3811</v>
      </c>
      <c r="M38000" s="2">
        <v>43883</v>
      </c>
      <c r="N38000" s="1">
        <v>1</v>
      </c>
      <c r="O38000" s="1">
        <v>2020</v>
      </c>
      <c r="P38000" s="1">
        <v>2</v>
      </c>
      <c r="Q38000" s="1" t="s">
        <v>4022</v>
      </c>
    </row>
    <row r="38001" spans="1:17" x14ac:dyDescent="0.3">
      <c r="A38001" s="1" t="s">
        <v>525</v>
      </c>
      <c r="B38001">
        <v>483</v>
      </c>
      <c r="C38001">
        <v>309</v>
      </c>
      <c r="D38001">
        <v>281</v>
      </c>
      <c r="E38001">
        <v>4</v>
      </c>
      <c r="F38001">
        <v>4</v>
      </c>
      <c r="G38001">
        <v>72</v>
      </c>
      <c r="H38001">
        <v>288</v>
      </c>
      <c r="I38001">
        <v>179.52</v>
      </c>
      <c r="J38001">
        <v>288</v>
      </c>
      <c r="K38001">
        <v>64.8</v>
      </c>
      <c r="L38001" s="1" t="s">
        <v>3862</v>
      </c>
      <c r="M38001" s="2">
        <v>43883</v>
      </c>
      <c r="N38001" s="1">
        <v>1</v>
      </c>
      <c r="O38001" s="1">
        <v>2020</v>
      </c>
      <c r="P38001" s="1">
        <v>2</v>
      </c>
      <c r="Q38001" s="1" t="s">
        <v>4022</v>
      </c>
    </row>
    <row r="38002" spans="1:17" x14ac:dyDescent="0.3">
      <c r="A38002" s="1" t="s">
        <v>528</v>
      </c>
      <c r="B38002">
        <v>512</v>
      </c>
      <c r="C38002">
        <v>435</v>
      </c>
      <c r="D38002">
        <v>281</v>
      </c>
      <c r="E38002">
        <v>4</v>
      </c>
      <c r="F38002">
        <v>4</v>
      </c>
      <c r="G38002">
        <v>218.45</v>
      </c>
      <c r="H38002">
        <v>873.8</v>
      </c>
      <c r="I38002">
        <v>797.5</v>
      </c>
      <c r="J38002">
        <v>873.8</v>
      </c>
      <c r="K38002">
        <v>196.60499999999999</v>
      </c>
      <c r="L38002" s="1" t="s">
        <v>3781</v>
      </c>
      <c r="M38002" s="2">
        <v>43887</v>
      </c>
      <c r="N38002" s="1">
        <v>1</v>
      </c>
      <c r="O38002" s="1">
        <v>2020</v>
      </c>
      <c r="P38002" s="1">
        <v>2</v>
      </c>
      <c r="Q38002" s="1" t="s">
        <v>4022</v>
      </c>
    </row>
    <row r="38003" spans="1:17" x14ac:dyDescent="0.3">
      <c r="A38003" s="1" t="s">
        <v>528</v>
      </c>
      <c r="B38003">
        <v>556</v>
      </c>
      <c r="C38003">
        <v>435</v>
      </c>
      <c r="D38003">
        <v>281</v>
      </c>
      <c r="E38003">
        <v>4</v>
      </c>
      <c r="F38003">
        <v>4</v>
      </c>
      <c r="G38003">
        <v>105.29</v>
      </c>
      <c r="H38003">
        <v>421.16</v>
      </c>
      <c r="I38003">
        <v>311.67</v>
      </c>
      <c r="J38003">
        <v>421.16</v>
      </c>
      <c r="K38003">
        <v>94.760999999999996</v>
      </c>
      <c r="L38003" s="1" t="s">
        <v>3869</v>
      </c>
      <c r="M38003" s="2">
        <v>43887</v>
      </c>
      <c r="N38003" s="1">
        <v>1</v>
      </c>
      <c r="O38003" s="1">
        <v>2020</v>
      </c>
      <c r="P38003" s="1">
        <v>2</v>
      </c>
      <c r="Q38003" s="1" t="s">
        <v>4022</v>
      </c>
    </row>
    <row r="38004" spans="1:17" x14ac:dyDescent="0.3">
      <c r="A38004" s="1" t="s">
        <v>529</v>
      </c>
      <c r="B38004">
        <v>477</v>
      </c>
      <c r="C38004">
        <v>436</v>
      </c>
      <c r="D38004">
        <v>281</v>
      </c>
      <c r="E38004">
        <v>4</v>
      </c>
      <c r="F38004">
        <v>4</v>
      </c>
      <c r="G38004">
        <v>2.99</v>
      </c>
      <c r="H38004">
        <v>11.96</v>
      </c>
      <c r="I38004">
        <v>7.47</v>
      </c>
      <c r="J38004">
        <v>11.96</v>
      </c>
      <c r="K38004">
        <v>2.6909999999999998</v>
      </c>
      <c r="L38004" s="1" t="s">
        <v>3854</v>
      </c>
      <c r="M38004" s="2">
        <v>43888</v>
      </c>
      <c r="N38004" s="1">
        <v>1</v>
      </c>
      <c r="O38004" s="1">
        <v>2020</v>
      </c>
      <c r="P38004" s="1">
        <v>2</v>
      </c>
      <c r="Q38004" s="1" t="s">
        <v>4022</v>
      </c>
    </row>
    <row r="38005" spans="1:17" x14ac:dyDescent="0.3">
      <c r="A38005" s="1" t="s">
        <v>529</v>
      </c>
      <c r="B38005">
        <v>484</v>
      </c>
      <c r="C38005">
        <v>436</v>
      </c>
      <c r="D38005">
        <v>281</v>
      </c>
      <c r="E38005">
        <v>4</v>
      </c>
      <c r="F38005">
        <v>4</v>
      </c>
      <c r="G38005">
        <v>4.7699999999999996</v>
      </c>
      <c r="H38005">
        <v>19.079999999999998</v>
      </c>
      <c r="I38005">
        <v>11.89</v>
      </c>
      <c r="J38005">
        <v>19.079999999999998</v>
      </c>
      <c r="K38005">
        <v>4.2930000000000001</v>
      </c>
      <c r="L38005" s="1" t="s">
        <v>3860</v>
      </c>
      <c r="M38005" s="2">
        <v>43888</v>
      </c>
      <c r="N38005" s="1">
        <v>1</v>
      </c>
      <c r="O38005" s="1">
        <v>2020</v>
      </c>
      <c r="P38005" s="1">
        <v>2</v>
      </c>
      <c r="Q38005" s="1" t="s">
        <v>4022</v>
      </c>
    </row>
    <row r="38006" spans="1:17" x14ac:dyDescent="0.3">
      <c r="A38006" s="1" t="s">
        <v>529</v>
      </c>
      <c r="B38006">
        <v>217</v>
      </c>
      <c r="C38006">
        <v>436</v>
      </c>
      <c r="D38006">
        <v>281</v>
      </c>
      <c r="E38006">
        <v>4</v>
      </c>
      <c r="F38006">
        <v>4</v>
      </c>
      <c r="G38006">
        <v>20.99</v>
      </c>
      <c r="H38006">
        <v>83.96</v>
      </c>
      <c r="I38006">
        <v>52.35</v>
      </c>
      <c r="J38006">
        <v>83.96</v>
      </c>
      <c r="K38006">
        <v>18.890999999999998</v>
      </c>
      <c r="L38006" s="1" t="s">
        <v>3704</v>
      </c>
      <c r="M38006" s="2">
        <v>43888</v>
      </c>
      <c r="N38006" s="1">
        <v>1</v>
      </c>
      <c r="O38006" s="1">
        <v>2020</v>
      </c>
      <c r="P38006" s="1">
        <v>2</v>
      </c>
      <c r="Q38006" s="1" t="s">
        <v>4022</v>
      </c>
    </row>
    <row r="38007" spans="1:17" x14ac:dyDescent="0.3">
      <c r="A38007" s="1" t="s">
        <v>529</v>
      </c>
      <c r="B38007">
        <v>580</v>
      </c>
      <c r="C38007">
        <v>436</v>
      </c>
      <c r="D38007">
        <v>281</v>
      </c>
      <c r="E38007">
        <v>4</v>
      </c>
      <c r="F38007">
        <v>4</v>
      </c>
      <c r="G38007">
        <v>1020.59</v>
      </c>
      <c r="H38007">
        <v>4082.36</v>
      </c>
      <c r="I38007">
        <v>4330.04</v>
      </c>
      <c r="J38007">
        <v>4082.36</v>
      </c>
      <c r="K38007">
        <v>918.53099999999995</v>
      </c>
      <c r="L38007" s="1" t="s">
        <v>3740</v>
      </c>
      <c r="M38007" s="2">
        <v>43888</v>
      </c>
      <c r="N38007" s="1">
        <v>1</v>
      </c>
      <c r="O38007" s="1">
        <v>2020</v>
      </c>
      <c r="P38007" s="1">
        <v>2</v>
      </c>
      <c r="Q38007" s="1" t="s">
        <v>4022</v>
      </c>
    </row>
    <row r="38008" spans="1:17" x14ac:dyDescent="0.3">
      <c r="A38008" s="1" t="s">
        <v>529</v>
      </c>
      <c r="B38008">
        <v>388</v>
      </c>
      <c r="C38008">
        <v>436</v>
      </c>
      <c r="D38008">
        <v>281</v>
      </c>
      <c r="E38008">
        <v>4</v>
      </c>
      <c r="F38008">
        <v>4</v>
      </c>
      <c r="G38008">
        <v>672.29</v>
      </c>
      <c r="H38008">
        <v>2689.16</v>
      </c>
      <c r="I38008">
        <v>2852.32</v>
      </c>
      <c r="J38008">
        <v>2689.16</v>
      </c>
      <c r="K38008">
        <v>605.06100000000004</v>
      </c>
      <c r="L38008" s="1" t="s">
        <v>3707</v>
      </c>
      <c r="M38008" s="2">
        <v>43888</v>
      </c>
      <c r="N38008" s="1">
        <v>1</v>
      </c>
      <c r="O38008" s="1">
        <v>2020</v>
      </c>
      <c r="P38008" s="1">
        <v>2</v>
      </c>
      <c r="Q38008" s="1" t="s">
        <v>4022</v>
      </c>
    </row>
    <row r="38009" spans="1:17" x14ac:dyDescent="0.3">
      <c r="A38009" s="1" t="s">
        <v>529</v>
      </c>
      <c r="B38009">
        <v>491</v>
      </c>
      <c r="C38009">
        <v>436</v>
      </c>
      <c r="D38009">
        <v>281</v>
      </c>
      <c r="E38009">
        <v>4</v>
      </c>
      <c r="F38009">
        <v>4</v>
      </c>
      <c r="G38009">
        <v>32.39</v>
      </c>
      <c r="H38009">
        <v>129.56</v>
      </c>
      <c r="I38009">
        <v>166.29</v>
      </c>
      <c r="J38009">
        <v>129.56</v>
      </c>
      <c r="K38009">
        <v>29.151</v>
      </c>
      <c r="L38009" s="1" t="s">
        <v>3800</v>
      </c>
      <c r="M38009" s="2">
        <v>43888</v>
      </c>
      <c r="N38009" s="1">
        <v>1</v>
      </c>
      <c r="O38009" s="1">
        <v>2020</v>
      </c>
      <c r="P38009" s="1">
        <v>2</v>
      </c>
      <c r="Q38009" s="1" t="s">
        <v>4022</v>
      </c>
    </row>
    <row r="38010" spans="1:17" x14ac:dyDescent="0.3">
      <c r="A38010" s="1" t="s">
        <v>216</v>
      </c>
      <c r="B38010">
        <v>386</v>
      </c>
      <c r="C38010">
        <v>258</v>
      </c>
      <c r="D38010">
        <v>282</v>
      </c>
      <c r="E38010">
        <v>4</v>
      </c>
      <c r="F38010">
        <v>4</v>
      </c>
      <c r="G38010">
        <v>672.29</v>
      </c>
      <c r="H38010">
        <v>2689.16</v>
      </c>
      <c r="I38010">
        <v>2852.32</v>
      </c>
      <c r="J38010">
        <v>2689.16</v>
      </c>
      <c r="K38010">
        <v>605.06100000000004</v>
      </c>
      <c r="L38010" s="1" t="s">
        <v>3706</v>
      </c>
      <c r="M38010" s="2">
        <v>43868</v>
      </c>
      <c r="N38010" s="1">
        <v>1</v>
      </c>
      <c r="O38010" s="1">
        <v>2020</v>
      </c>
      <c r="P38010" s="1">
        <v>2</v>
      </c>
      <c r="Q38010" s="1" t="s">
        <v>4022</v>
      </c>
    </row>
    <row r="38011" spans="1:17" x14ac:dyDescent="0.3">
      <c r="A38011" s="1" t="s">
        <v>216</v>
      </c>
      <c r="B38011">
        <v>374</v>
      </c>
      <c r="C38011">
        <v>258</v>
      </c>
      <c r="D38011">
        <v>282</v>
      </c>
      <c r="E38011">
        <v>4</v>
      </c>
      <c r="F38011">
        <v>4</v>
      </c>
      <c r="G38011">
        <v>1466.01</v>
      </c>
      <c r="H38011">
        <v>5864.04</v>
      </c>
      <c r="I38011">
        <v>6219.79</v>
      </c>
      <c r="J38011">
        <v>5864.04</v>
      </c>
      <c r="K38011">
        <v>1319.4090000000001</v>
      </c>
      <c r="L38011" s="1" t="s">
        <v>3681</v>
      </c>
      <c r="M38011" s="2">
        <v>43868</v>
      </c>
      <c r="N38011" s="1">
        <v>1</v>
      </c>
      <c r="O38011" s="1">
        <v>2020</v>
      </c>
      <c r="P38011" s="1">
        <v>2</v>
      </c>
      <c r="Q38011" s="1" t="s">
        <v>4022</v>
      </c>
    </row>
    <row r="38012" spans="1:17" x14ac:dyDescent="0.3">
      <c r="A38012" s="1" t="s">
        <v>217</v>
      </c>
      <c r="B38012">
        <v>477</v>
      </c>
      <c r="C38012">
        <v>385</v>
      </c>
      <c r="D38012">
        <v>282</v>
      </c>
      <c r="E38012">
        <v>4</v>
      </c>
      <c r="F38012">
        <v>4</v>
      </c>
      <c r="G38012">
        <v>2.99</v>
      </c>
      <c r="H38012">
        <v>11.96</v>
      </c>
      <c r="I38012">
        <v>7.47</v>
      </c>
      <c r="J38012">
        <v>11.96</v>
      </c>
      <c r="K38012">
        <v>2.6909999999999998</v>
      </c>
      <c r="L38012" s="1" t="s">
        <v>3854</v>
      </c>
      <c r="M38012" s="2">
        <v>43879</v>
      </c>
      <c r="N38012" s="1">
        <v>1</v>
      </c>
      <c r="O38012" s="1">
        <v>2020</v>
      </c>
      <c r="P38012" s="1">
        <v>2</v>
      </c>
      <c r="Q38012" s="1" t="s">
        <v>4022</v>
      </c>
    </row>
    <row r="38013" spans="1:17" x14ac:dyDescent="0.3">
      <c r="A38013" s="1" t="s">
        <v>218</v>
      </c>
      <c r="B38013">
        <v>581</v>
      </c>
      <c r="C38013">
        <v>97</v>
      </c>
      <c r="D38013">
        <v>282</v>
      </c>
      <c r="E38013">
        <v>4</v>
      </c>
      <c r="F38013">
        <v>4</v>
      </c>
      <c r="G38013">
        <v>1020.59</v>
      </c>
      <c r="H38013">
        <v>4082.36</v>
      </c>
      <c r="I38013">
        <v>4330.04</v>
      </c>
      <c r="J38013">
        <v>4082.36</v>
      </c>
      <c r="K38013">
        <v>918.53099999999995</v>
      </c>
      <c r="L38013" s="1" t="s">
        <v>3739</v>
      </c>
      <c r="M38013" s="2">
        <v>43879</v>
      </c>
      <c r="N38013" s="1">
        <v>1</v>
      </c>
      <c r="O38013" s="1">
        <v>2020</v>
      </c>
      <c r="P38013" s="1">
        <v>2</v>
      </c>
      <c r="Q38013" s="1" t="s">
        <v>4022</v>
      </c>
    </row>
    <row r="38014" spans="1:17" x14ac:dyDescent="0.3">
      <c r="A38014" s="1" t="s">
        <v>218</v>
      </c>
      <c r="B38014">
        <v>380</v>
      </c>
      <c r="C38014">
        <v>97</v>
      </c>
      <c r="D38014">
        <v>282</v>
      </c>
      <c r="E38014">
        <v>4</v>
      </c>
      <c r="F38014">
        <v>4</v>
      </c>
      <c r="G38014">
        <v>1466.01</v>
      </c>
      <c r="H38014">
        <v>5864.04</v>
      </c>
      <c r="I38014">
        <v>6219.79</v>
      </c>
      <c r="J38014">
        <v>5864.04</v>
      </c>
      <c r="K38014">
        <v>1319.4090000000001</v>
      </c>
      <c r="L38014" s="1" t="s">
        <v>3683</v>
      </c>
      <c r="M38014" s="2">
        <v>43879</v>
      </c>
      <c r="N38014" s="1">
        <v>1</v>
      </c>
      <c r="O38014" s="1">
        <v>2020</v>
      </c>
      <c r="P38014" s="1">
        <v>2</v>
      </c>
      <c r="Q38014" s="1" t="s">
        <v>4022</v>
      </c>
    </row>
    <row r="38015" spans="1:17" x14ac:dyDescent="0.3">
      <c r="A38015" s="1" t="s">
        <v>218</v>
      </c>
      <c r="B38015">
        <v>372</v>
      </c>
      <c r="C38015">
        <v>97</v>
      </c>
      <c r="D38015">
        <v>282</v>
      </c>
      <c r="E38015">
        <v>4</v>
      </c>
      <c r="F38015">
        <v>4</v>
      </c>
      <c r="G38015">
        <v>1466.01</v>
      </c>
      <c r="H38015">
        <v>5864.04</v>
      </c>
      <c r="I38015">
        <v>6219.79</v>
      </c>
      <c r="J38015">
        <v>5864.04</v>
      </c>
      <c r="K38015">
        <v>1319.4090000000001</v>
      </c>
      <c r="L38015" s="1" t="s">
        <v>3680</v>
      </c>
      <c r="M38015" s="2">
        <v>43879</v>
      </c>
      <c r="N38015" s="1">
        <v>1</v>
      </c>
      <c r="O38015" s="1">
        <v>2020</v>
      </c>
      <c r="P38015" s="1">
        <v>2</v>
      </c>
      <c r="Q38015" s="1" t="s">
        <v>4022</v>
      </c>
    </row>
    <row r="38016" spans="1:17" x14ac:dyDescent="0.3">
      <c r="A38016" s="1" t="s">
        <v>218</v>
      </c>
      <c r="B38016">
        <v>582</v>
      </c>
      <c r="C38016">
        <v>97</v>
      </c>
      <c r="D38016">
        <v>282</v>
      </c>
      <c r="E38016">
        <v>4</v>
      </c>
      <c r="F38016">
        <v>4</v>
      </c>
      <c r="G38016">
        <v>1020.59</v>
      </c>
      <c r="H38016">
        <v>4082.36</v>
      </c>
      <c r="I38016">
        <v>4330.04</v>
      </c>
      <c r="J38016">
        <v>4082.36</v>
      </c>
      <c r="K38016">
        <v>918.53099999999995</v>
      </c>
      <c r="L38016" s="1" t="s">
        <v>3738</v>
      </c>
      <c r="M38016" s="2">
        <v>43879</v>
      </c>
      <c r="N38016" s="1">
        <v>1</v>
      </c>
      <c r="O38016" s="1">
        <v>2020</v>
      </c>
      <c r="P38016" s="1">
        <v>2</v>
      </c>
      <c r="Q38016" s="1" t="s">
        <v>4022</v>
      </c>
    </row>
    <row r="38017" spans="1:17" x14ac:dyDescent="0.3">
      <c r="A38017" s="1" t="s">
        <v>218</v>
      </c>
      <c r="B38017">
        <v>605</v>
      </c>
      <c r="C38017">
        <v>97</v>
      </c>
      <c r="D38017">
        <v>282</v>
      </c>
      <c r="E38017">
        <v>4</v>
      </c>
      <c r="F38017">
        <v>4</v>
      </c>
      <c r="G38017">
        <v>323.99</v>
      </c>
      <c r="H38017">
        <v>1295.96</v>
      </c>
      <c r="I38017">
        <v>1374.6</v>
      </c>
      <c r="J38017">
        <v>1295.96</v>
      </c>
      <c r="K38017">
        <v>291.59100000000001</v>
      </c>
      <c r="L38017" s="1" t="s">
        <v>3641</v>
      </c>
      <c r="M38017" s="2">
        <v>43879</v>
      </c>
      <c r="N38017" s="1">
        <v>1</v>
      </c>
      <c r="O38017" s="1">
        <v>2020</v>
      </c>
      <c r="P38017" s="1">
        <v>2</v>
      </c>
      <c r="Q38017" s="1" t="s">
        <v>4022</v>
      </c>
    </row>
    <row r="38018" spans="1:17" x14ac:dyDescent="0.3">
      <c r="A38018" s="1" t="s">
        <v>3549</v>
      </c>
      <c r="B38018">
        <v>481</v>
      </c>
      <c r="C38018">
        <v>313</v>
      </c>
      <c r="D38018">
        <v>282</v>
      </c>
      <c r="E38018">
        <v>4</v>
      </c>
      <c r="F38018">
        <v>4</v>
      </c>
      <c r="G38018">
        <v>5.39</v>
      </c>
      <c r="H38018">
        <v>21.56</v>
      </c>
      <c r="I38018">
        <v>13.45</v>
      </c>
      <c r="J38018">
        <v>21.56</v>
      </c>
      <c r="K38018">
        <v>4.851</v>
      </c>
      <c r="L38018" s="1" t="s">
        <v>3827</v>
      </c>
      <c r="M38018" s="2">
        <v>43886</v>
      </c>
      <c r="N38018" s="1">
        <v>1</v>
      </c>
      <c r="O38018" s="1">
        <v>2020</v>
      </c>
      <c r="P38018" s="1">
        <v>2</v>
      </c>
      <c r="Q38018" s="1" t="s">
        <v>4022</v>
      </c>
    </row>
    <row r="38019" spans="1:17" x14ac:dyDescent="0.3">
      <c r="A38019" s="1" t="s">
        <v>262</v>
      </c>
      <c r="B38019">
        <v>217</v>
      </c>
      <c r="C38019">
        <v>312</v>
      </c>
      <c r="D38019">
        <v>282</v>
      </c>
      <c r="E38019">
        <v>4</v>
      </c>
      <c r="F38019">
        <v>4</v>
      </c>
      <c r="G38019">
        <v>20.99</v>
      </c>
      <c r="H38019">
        <v>83.96</v>
      </c>
      <c r="I38019">
        <v>52.35</v>
      </c>
      <c r="J38019">
        <v>83.96</v>
      </c>
      <c r="K38019">
        <v>18.890999999999998</v>
      </c>
      <c r="L38019" s="1" t="s">
        <v>3704</v>
      </c>
      <c r="M38019" s="2">
        <v>43888</v>
      </c>
      <c r="N38019" s="1">
        <v>1</v>
      </c>
      <c r="O38019" s="1">
        <v>2020</v>
      </c>
      <c r="P38019" s="1">
        <v>2</v>
      </c>
      <c r="Q38019" s="1" t="s">
        <v>4022</v>
      </c>
    </row>
    <row r="38020" spans="1:17" x14ac:dyDescent="0.3">
      <c r="A38020" s="1" t="s">
        <v>262</v>
      </c>
      <c r="B38020">
        <v>225</v>
      </c>
      <c r="C38020">
        <v>312</v>
      </c>
      <c r="D38020">
        <v>282</v>
      </c>
      <c r="E38020">
        <v>4</v>
      </c>
      <c r="F38020">
        <v>4</v>
      </c>
      <c r="G38020">
        <v>5.39</v>
      </c>
      <c r="H38020">
        <v>21.56</v>
      </c>
      <c r="I38020">
        <v>27.69</v>
      </c>
      <c r="J38020">
        <v>21.56</v>
      </c>
      <c r="K38020">
        <v>4.851</v>
      </c>
      <c r="L38020" s="1" t="s">
        <v>3821</v>
      </c>
      <c r="M38020" s="2">
        <v>43888</v>
      </c>
      <c r="N38020" s="1">
        <v>1</v>
      </c>
      <c r="O38020" s="1">
        <v>2020</v>
      </c>
      <c r="P38020" s="1">
        <v>2</v>
      </c>
      <c r="Q38020" s="1" t="s">
        <v>4022</v>
      </c>
    </row>
    <row r="38021" spans="1:17" x14ac:dyDescent="0.3">
      <c r="A38021" s="1" t="s">
        <v>262</v>
      </c>
      <c r="B38021">
        <v>587</v>
      </c>
      <c r="C38021">
        <v>312</v>
      </c>
      <c r="D38021">
        <v>282</v>
      </c>
      <c r="E38021">
        <v>4</v>
      </c>
      <c r="F38021">
        <v>4</v>
      </c>
      <c r="G38021">
        <v>461.69</v>
      </c>
      <c r="H38021">
        <v>1846.76</v>
      </c>
      <c r="I38021">
        <v>1679.11</v>
      </c>
      <c r="J38021">
        <v>1846.76</v>
      </c>
      <c r="K38021">
        <v>415.52100000000002</v>
      </c>
      <c r="L38021" s="1" t="s">
        <v>3778</v>
      </c>
      <c r="M38021" s="2">
        <v>43888</v>
      </c>
      <c r="N38021" s="1">
        <v>1</v>
      </c>
      <c r="O38021" s="1">
        <v>2020</v>
      </c>
      <c r="P38021" s="1">
        <v>2</v>
      </c>
      <c r="Q38021" s="1" t="s">
        <v>4022</v>
      </c>
    </row>
    <row r="38022" spans="1:17" x14ac:dyDescent="0.3">
      <c r="A38022" s="1" t="s">
        <v>2887</v>
      </c>
      <c r="B38022">
        <v>488</v>
      </c>
      <c r="C38022">
        <v>233</v>
      </c>
      <c r="D38022">
        <v>283</v>
      </c>
      <c r="E38022">
        <v>2</v>
      </c>
      <c r="F38022">
        <v>4</v>
      </c>
      <c r="G38022">
        <v>32.39</v>
      </c>
      <c r="H38022">
        <v>129.56</v>
      </c>
      <c r="I38022">
        <v>166.29</v>
      </c>
      <c r="J38022">
        <v>129.56</v>
      </c>
      <c r="K38022">
        <v>29.151</v>
      </c>
      <c r="L38022" s="1" t="s">
        <v>3801</v>
      </c>
      <c r="M38022" s="2">
        <v>43960</v>
      </c>
      <c r="N38022" s="1">
        <v>2</v>
      </c>
      <c r="O38022" s="1">
        <v>2020</v>
      </c>
      <c r="P38022" s="1">
        <v>5</v>
      </c>
      <c r="Q38022" s="1" t="s">
        <v>4024</v>
      </c>
    </row>
    <row r="38023" spans="1:17" x14ac:dyDescent="0.3">
      <c r="A38023" s="1" t="s">
        <v>2887</v>
      </c>
      <c r="B38023">
        <v>595</v>
      </c>
      <c r="C38023">
        <v>233</v>
      </c>
      <c r="D38023">
        <v>283</v>
      </c>
      <c r="E38023">
        <v>2</v>
      </c>
      <c r="F38023">
        <v>4</v>
      </c>
      <c r="G38023">
        <v>113</v>
      </c>
      <c r="H38023">
        <v>452</v>
      </c>
      <c r="I38023">
        <v>1232.8699999999999</v>
      </c>
      <c r="J38023">
        <v>452</v>
      </c>
      <c r="K38023">
        <v>101.7</v>
      </c>
      <c r="L38023" s="1" t="s">
        <v>3711</v>
      </c>
      <c r="M38023" s="2">
        <v>43960</v>
      </c>
      <c r="N38023" s="1">
        <v>2</v>
      </c>
      <c r="O38023" s="1">
        <v>2020</v>
      </c>
      <c r="P38023" s="1">
        <v>5</v>
      </c>
      <c r="Q38023" s="1" t="s">
        <v>4024</v>
      </c>
    </row>
    <row r="38024" spans="1:17" x14ac:dyDescent="0.3">
      <c r="A38024" s="1" t="s">
        <v>2887</v>
      </c>
      <c r="B38024">
        <v>359</v>
      </c>
      <c r="C38024">
        <v>233</v>
      </c>
      <c r="D38024">
        <v>283</v>
      </c>
      <c r="E38024">
        <v>2</v>
      </c>
      <c r="F38024">
        <v>4</v>
      </c>
      <c r="G38024">
        <v>1376.99</v>
      </c>
      <c r="H38024">
        <v>5507.96</v>
      </c>
      <c r="I38024">
        <v>5007.93</v>
      </c>
      <c r="J38024">
        <v>5507.96</v>
      </c>
      <c r="K38024">
        <v>1239.2909999999999</v>
      </c>
      <c r="L38024" s="1" t="s">
        <v>3757</v>
      </c>
      <c r="M38024" s="2">
        <v>43960</v>
      </c>
      <c r="N38024" s="1">
        <v>2</v>
      </c>
      <c r="O38024" s="1">
        <v>2020</v>
      </c>
      <c r="P38024" s="1">
        <v>5</v>
      </c>
      <c r="Q38024" s="1" t="s">
        <v>4024</v>
      </c>
    </row>
    <row r="38025" spans="1:17" x14ac:dyDescent="0.3">
      <c r="A38025" s="1" t="s">
        <v>2887</v>
      </c>
      <c r="B38025">
        <v>558</v>
      </c>
      <c r="C38025">
        <v>233</v>
      </c>
      <c r="D38025">
        <v>283</v>
      </c>
      <c r="E38025">
        <v>2</v>
      </c>
      <c r="F38025">
        <v>4</v>
      </c>
      <c r="G38025">
        <v>242.99</v>
      </c>
      <c r="H38025">
        <v>971.96</v>
      </c>
      <c r="I38025">
        <v>719.26</v>
      </c>
      <c r="J38025">
        <v>971.96</v>
      </c>
      <c r="K38025">
        <v>218.691</v>
      </c>
      <c r="L38025" s="1" t="s">
        <v>3857</v>
      </c>
      <c r="M38025" s="2">
        <v>43960</v>
      </c>
      <c r="N38025" s="1">
        <v>2</v>
      </c>
      <c r="O38025" s="1">
        <v>2020</v>
      </c>
      <c r="P38025" s="1">
        <v>5</v>
      </c>
      <c r="Q38025" s="1" t="s">
        <v>4024</v>
      </c>
    </row>
    <row r="38026" spans="1:17" x14ac:dyDescent="0.3">
      <c r="A38026" s="1" t="s">
        <v>2887</v>
      </c>
      <c r="B38026">
        <v>463</v>
      </c>
      <c r="C38026">
        <v>233</v>
      </c>
      <c r="D38026">
        <v>283</v>
      </c>
      <c r="E38026">
        <v>2</v>
      </c>
      <c r="F38026">
        <v>4</v>
      </c>
      <c r="G38026">
        <v>14.69</v>
      </c>
      <c r="H38026">
        <v>58.76</v>
      </c>
      <c r="I38026">
        <v>36.64</v>
      </c>
      <c r="J38026">
        <v>58.76</v>
      </c>
      <c r="K38026">
        <v>13.221</v>
      </c>
      <c r="L38026" s="1" t="s">
        <v>3842</v>
      </c>
      <c r="M38026" s="2">
        <v>43960</v>
      </c>
      <c r="N38026" s="1">
        <v>2</v>
      </c>
      <c r="O38026" s="1">
        <v>2020</v>
      </c>
      <c r="P38026" s="1">
        <v>5</v>
      </c>
      <c r="Q38026" s="1" t="s">
        <v>4024</v>
      </c>
    </row>
    <row r="38027" spans="1:17" x14ac:dyDescent="0.3">
      <c r="A38027" s="1" t="s">
        <v>2869</v>
      </c>
      <c r="B38027">
        <v>482</v>
      </c>
      <c r="C38027">
        <v>684</v>
      </c>
      <c r="D38027">
        <v>283</v>
      </c>
      <c r="E38027">
        <v>2</v>
      </c>
      <c r="F38027">
        <v>4</v>
      </c>
      <c r="G38027">
        <v>5.39</v>
      </c>
      <c r="H38027">
        <v>21.56</v>
      </c>
      <c r="I38027">
        <v>13.45</v>
      </c>
      <c r="J38027">
        <v>21.56</v>
      </c>
      <c r="K38027">
        <v>4.851</v>
      </c>
      <c r="L38027" s="1" t="s">
        <v>3828</v>
      </c>
      <c r="M38027" s="2">
        <v>43962</v>
      </c>
      <c r="N38027" s="1">
        <v>2</v>
      </c>
      <c r="O38027" s="1">
        <v>2020</v>
      </c>
      <c r="P38027" s="1">
        <v>5</v>
      </c>
      <c r="Q38027" s="1" t="s">
        <v>4024</v>
      </c>
    </row>
    <row r="38028" spans="1:17" x14ac:dyDescent="0.3">
      <c r="A38028" s="1" t="s">
        <v>2870</v>
      </c>
      <c r="B38028">
        <v>606</v>
      </c>
      <c r="C38028">
        <v>540</v>
      </c>
      <c r="D38028">
        <v>283</v>
      </c>
      <c r="E38028">
        <v>2</v>
      </c>
      <c r="F38028">
        <v>4</v>
      </c>
      <c r="G38028">
        <v>323.99</v>
      </c>
      <c r="H38028">
        <v>1295.96</v>
      </c>
      <c r="I38028">
        <v>1374.6</v>
      </c>
      <c r="J38028">
        <v>1295.96</v>
      </c>
      <c r="K38028">
        <v>291.59100000000001</v>
      </c>
      <c r="L38028" s="1" t="s">
        <v>3640</v>
      </c>
      <c r="M38028" s="2">
        <v>43964</v>
      </c>
      <c r="N38028" s="1">
        <v>2</v>
      </c>
      <c r="O38028" s="1">
        <v>2020</v>
      </c>
      <c r="P38028" s="1">
        <v>5</v>
      </c>
      <c r="Q38028" s="1" t="s">
        <v>4024</v>
      </c>
    </row>
    <row r="38029" spans="1:17" x14ac:dyDescent="0.3">
      <c r="A38029" s="1" t="s">
        <v>2870</v>
      </c>
      <c r="B38029">
        <v>545</v>
      </c>
      <c r="C38029">
        <v>540</v>
      </c>
      <c r="D38029">
        <v>283</v>
      </c>
      <c r="E38029">
        <v>2</v>
      </c>
      <c r="F38029">
        <v>4</v>
      </c>
      <c r="G38029">
        <v>24.29</v>
      </c>
      <c r="H38029">
        <v>97.16</v>
      </c>
      <c r="I38029">
        <v>71.91</v>
      </c>
      <c r="J38029">
        <v>97.16</v>
      </c>
      <c r="K38029">
        <v>21.861000000000001</v>
      </c>
      <c r="L38029" s="1" t="s">
        <v>3741</v>
      </c>
      <c r="M38029" s="2">
        <v>43964</v>
      </c>
      <c r="N38029" s="1">
        <v>2</v>
      </c>
      <c r="O38029" s="1">
        <v>2020</v>
      </c>
      <c r="P38029" s="1">
        <v>5</v>
      </c>
      <c r="Q38029" s="1" t="s">
        <v>4024</v>
      </c>
    </row>
    <row r="38030" spans="1:17" x14ac:dyDescent="0.3">
      <c r="A38030" s="1" t="s">
        <v>2871</v>
      </c>
      <c r="B38030">
        <v>471</v>
      </c>
      <c r="C38030">
        <v>522</v>
      </c>
      <c r="D38030">
        <v>283</v>
      </c>
      <c r="E38030">
        <v>2</v>
      </c>
      <c r="F38030">
        <v>4</v>
      </c>
      <c r="G38030">
        <v>38.1</v>
      </c>
      <c r="H38030">
        <v>152.4</v>
      </c>
      <c r="I38030">
        <v>95</v>
      </c>
      <c r="J38030">
        <v>152.4</v>
      </c>
      <c r="K38030">
        <v>34.29</v>
      </c>
      <c r="L38030" s="1" t="s">
        <v>3864</v>
      </c>
      <c r="M38030" s="2">
        <v>43965</v>
      </c>
      <c r="N38030" s="1">
        <v>2</v>
      </c>
      <c r="O38030" s="1">
        <v>2020</v>
      </c>
      <c r="P38030" s="1">
        <v>5</v>
      </c>
      <c r="Q38030" s="1" t="s">
        <v>4024</v>
      </c>
    </row>
    <row r="38031" spans="1:17" x14ac:dyDescent="0.3">
      <c r="A38031" s="1" t="s">
        <v>2871</v>
      </c>
      <c r="B38031">
        <v>483</v>
      </c>
      <c r="C38031">
        <v>522</v>
      </c>
      <c r="D38031">
        <v>283</v>
      </c>
      <c r="E38031">
        <v>2</v>
      </c>
      <c r="F38031">
        <v>4</v>
      </c>
      <c r="G38031">
        <v>72</v>
      </c>
      <c r="H38031">
        <v>288</v>
      </c>
      <c r="I38031">
        <v>179.52</v>
      </c>
      <c r="J38031">
        <v>288</v>
      </c>
      <c r="K38031">
        <v>64.8</v>
      </c>
      <c r="L38031" s="1" t="s">
        <v>3862</v>
      </c>
      <c r="M38031" s="2">
        <v>43965</v>
      </c>
      <c r="N38031" s="1">
        <v>2</v>
      </c>
      <c r="O38031" s="1">
        <v>2020</v>
      </c>
      <c r="P38031" s="1">
        <v>5</v>
      </c>
      <c r="Q38031" s="1" t="s">
        <v>4024</v>
      </c>
    </row>
    <row r="38032" spans="1:17" x14ac:dyDescent="0.3">
      <c r="A38032" s="1" t="s">
        <v>2876</v>
      </c>
      <c r="B38032">
        <v>477</v>
      </c>
      <c r="C38032">
        <v>89</v>
      </c>
      <c r="D38032">
        <v>283</v>
      </c>
      <c r="E38032">
        <v>2</v>
      </c>
      <c r="F38032">
        <v>4</v>
      </c>
      <c r="G38032">
        <v>2.99</v>
      </c>
      <c r="H38032">
        <v>11.96</v>
      </c>
      <c r="I38032">
        <v>7.47</v>
      </c>
      <c r="J38032">
        <v>11.96</v>
      </c>
      <c r="K38032">
        <v>2.6909999999999998</v>
      </c>
      <c r="L38032" s="1" t="s">
        <v>3854</v>
      </c>
      <c r="M38032" s="2">
        <v>43969</v>
      </c>
      <c r="N38032" s="1">
        <v>2</v>
      </c>
      <c r="O38032" s="1">
        <v>2020</v>
      </c>
      <c r="P38032" s="1">
        <v>5</v>
      </c>
      <c r="Q38032" s="1" t="s">
        <v>4024</v>
      </c>
    </row>
    <row r="38033" spans="1:17" x14ac:dyDescent="0.3">
      <c r="A38033" s="1" t="s">
        <v>2880</v>
      </c>
      <c r="B38033">
        <v>214</v>
      </c>
      <c r="C38033">
        <v>108</v>
      </c>
      <c r="D38033">
        <v>283</v>
      </c>
      <c r="E38033">
        <v>2</v>
      </c>
      <c r="F38033">
        <v>4</v>
      </c>
      <c r="G38033">
        <v>20.99</v>
      </c>
      <c r="H38033">
        <v>83.96</v>
      </c>
      <c r="I38033">
        <v>52.35</v>
      </c>
      <c r="J38033">
        <v>83.96</v>
      </c>
      <c r="K38033">
        <v>18.890999999999998</v>
      </c>
      <c r="L38033" s="1" t="s">
        <v>3703</v>
      </c>
      <c r="M38033" s="2">
        <v>43976</v>
      </c>
      <c r="N38033" s="1">
        <v>2</v>
      </c>
      <c r="O38033" s="1">
        <v>2020</v>
      </c>
      <c r="P38033" s="1">
        <v>5</v>
      </c>
      <c r="Q38033" s="1" t="s">
        <v>4024</v>
      </c>
    </row>
    <row r="38034" spans="1:17" x14ac:dyDescent="0.3">
      <c r="A38034" s="1" t="s">
        <v>2880</v>
      </c>
      <c r="B38034">
        <v>237</v>
      </c>
      <c r="C38034">
        <v>108</v>
      </c>
      <c r="D38034">
        <v>283</v>
      </c>
      <c r="E38034">
        <v>2</v>
      </c>
      <c r="F38034">
        <v>4</v>
      </c>
      <c r="G38034">
        <v>29.99</v>
      </c>
      <c r="H38034">
        <v>119.96</v>
      </c>
      <c r="I38034">
        <v>153.97</v>
      </c>
      <c r="J38034">
        <v>119.96</v>
      </c>
      <c r="K38034">
        <v>26.991</v>
      </c>
      <c r="L38034" s="1" t="s">
        <v>3690</v>
      </c>
      <c r="M38034" s="2">
        <v>43976</v>
      </c>
      <c r="N38034" s="1">
        <v>2</v>
      </c>
      <c r="O38034" s="1">
        <v>2020</v>
      </c>
      <c r="P38034" s="1">
        <v>5</v>
      </c>
      <c r="Q38034" s="1" t="s">
        <v>4024</v>
      </c>
    </row>
    <row r="38035" spans="1:17" x14ac:dyDescent="0.3">
      <c r="A38035" s="1" t="s">
        <v>2880</v>
      </c>
      <c r="B38035">
        <v>580</v>
      </c>
      <c r="C38035">
        <v>108</v>
      </c>
      <c r="D38035">
        <v>283</v>
      </c>
      <c r="E38035">
        <v>2</v>
      </c>
      <c r="F38035">
        <v>4</v>
      </c>
      <c r="G38035">
        <v>1020.59</v>
      </c>
      <c r="H38035">
        <v>4082.36</v>
      </c>
      <c r="I38035">
        <v>4330.04</v>
      </c>
      <c r="J38035">
        <v>4082.36</v>
      </c>
      <c r="K38035">
        <v>918.53099999999995</v>
      </c>
      <c r="L38035" s="1" t="s">
        <v>3740</v>
      </c>
      <c r="M38035" s="2">
        <v>43976</v>
      </c>
      <c r="N38035" s="1">
        <v>2</v>
      </c>
      <c r="O38035" s="1">
        <v>2020</v>
      </c>
      <c r="P38035" s="1">
        <v>5</v>
      </c>
      <c r="Q38035" s="1" t="s">
        <v>4024</v>
      </c>
    </row>
    <row r="38036" spans="1:17" x14ac:dyDescent="0.3">
      <c r="A38036" s="1" t="s">
        <v>2880</v>
      </c>
      <c r="B38036">
        <v>225</v>
      </c>
      <c r="C38036">
        <v>108</v>
      </c>
      <c r="D38036">
        <v>283</v>
      </c>
      <c r="E38036">
        <v>2</v>
      </c>
      <c r="F38036">
        <v>4</v>
      </c>
      <c r="G38036">
        <v>5.39</v>
      </c>
      <c r="H38036">
        <v>21.56</v>
      </c>
      <c r="I38036">
        <v>27.69</v>
      </c>
      <c r="J38036">
        <v>21.56</v>
      </c>
      <c r="K38036">
        <v>4.851</v>
      </c>
      <c r="L38036" s="1" t="s">
        <v>3821</v>
      </c>
      <c r="M38036" s="2">
        <v>43976</v>
      </c>
      <c r="N38036" s="1">
        <v>2</v>
      </c>
      <c r="O38036" s="1">
        <v>2020</v>
      </c>
      <c r="P38036" s="1">
        <v>5</v>
      </c>
      <c r="Q38036" s="1" t="s">
        <v>4024</v>
      </c>
    </row>
    <row r="38037" spans="1:17" x14ac:dyDescent="0.3">
      <c r="A38037" s="1" t="s">
        <v>3308</v>
      </c>
      <c r="B38037">
        <v>483</v>
      </c>
      <c r="C38037">
        <v>359</v>
      </c>
      <c r="D38037">
        <v>283</v>
      </c>
      <c r="E38037">
        <v>2</v>
      </c>
      <c r="F38037">
        <v>4</v>
      </c>
      <c r="G38037">
        <v>72</v>
      </c>
      <c r="H38037">
        <v>288</v>
      </c>
      <c r="I38037">
        <v>179.52</v>
      </c>
      <c r="J38037">
        <v>288</v>
      </c>
      <c r="K38037">
        <v>64.8</v>
      </c>
      <c r="L38037" s="1" t="s">
        <v>3862</v>
      </c>
      <c r="M38037" s="2">
        <v>43978</v>
      </c>
      <c r="N38037" s="1">
        <v>2</v>
      </c>
      <c r="O38037" s="1">
        <v>2020</v>
      </c>
      <c r="P38037" s="1">
        <v>5</v>
      </c>
      <c r="Q38037" s="1" t="s">
        <v>4024</v>
      </c>
    </row>
    <row r="38038" spans="1:17" x14ac:dyDescent="0.3">
      <c r="A38038" s="1" t="s">
        <v>2881</v>
      </c>
      <c r="B38038">
        <v>440</v>
      </c>
      <c r="C38038">
        <v>666</v>
      </c>
      <c r="D38038">
        <v>283</v>
      </c>
      <c r="E38038">
        <v>2</v>
      </c>
      <c r="F38038">
        <v>4</v>
      </c>
      <c r="G38038">
        <v>858.9</v>
      </c>
      <c r="H38038">
        <v>3435.6</v>
      </c>
      <c r="I38038">
        <v>3474.54</v>
      </c>
      <c r="J38038">
        <v>3435.6</v>
      </c>
      <c r="K38038">
        <v>773.01</v>
      </c>
      <c r="L38038" s="1" t="s">
        <v>3793</v>
      </c>
      <c r="M38038" s="2">
        <v>43979</v>
      </c>
      <c r="N38038" s="1">
        <v>2</v>
      </c>
      <c r="O38038" s="1">
        <v>2020</v>
      </c>
      <c r="P38038" s="1">
        <v>5</v>
      </c>
      <c r="Q38038" s="1" t="s">
        <v>4024</v>
      </c>
    </row>
    <row r="38039" spans="1:17" x14ac:dyDescent="0.3">
      <c r="A38039" s="1" t="s">
        <v>2881</v>
      </c>
      <c r="B38039">
        <v>374</v>
      </c>
      <c r="C38039">
        <v>666</v>
      </c>
      <c r="D38039">
        <v>283</v>
      </c>
      <c r="E38039">
        <v>2</v>
      </c>
      <c r="F38039">
        <v>4</v>
      </c>
      <c r="G38039">
        <v>1466.01</v>
      </c>
      <c r="H38039">
        <v>5864.04</v>
      </c>
      <c r="I38039">
        <v>6219.79</v>
      </c>
      <c r="J38039">
        <v>5864.04</v>
      </c>
      <c r="K38039">
        <v>1319.4090000000001</v>
      </c>
      <c r="L38039" s="1" t="s">
        <v>3681</v>
      </c>
      <c r="M38039" s="2">
        <v>43979</v>
      </c>
      <c r="N38039" s="1">
        <v>2</v>
      </c>
      <c r="O38039" s="1">
        <v>2020</v>
      </c>
      <c r="P38039" s="1">
        <v>5</v>
      </c>
      <c r="Q38039" s="1" t="s">
        <v>4024</v>
      </c>
    </row>
    <row r="38040" spans="1:17" x14ac:dyDescent="0.3">
      <c r="A38040" s="1" t="s">
        <v>2881</v>
      </c>
      <c r="B38040">
        <v>547</v>
      </c>
      <c r="C38040">
        <v>666</v>
      </c>
      <c r="D38040">
        <v>283</v>
      </c>
      <c r="E38040">
        <v>2</v>
      </c>
      <c r="F38040">
        <v>4</v>
      </c>
      <c r="G38040">
        <v>48.59</v>
      </c>
      <c r="H38040">
        <v>194.36</v>
      </c>
      <c r="I38040">
        <v>143.84</v>
      </c>
      <c r="J38040">
        <v>194.36</v>
      </c>
      <c r="K38040">
        <v>43.731000000000002</v>
      </c>
      <c r="L38040" s="1" t="s">
        <v>3756</v>
      </c>
      <c r="M38040" s="2">
        <v>43979</v>
      </c>
      <c r="N38040" s="1">
        <v>2</v>
      </c>
      <c r="O38040" s="1">
        <v>2020</v>
      </c>
      <c r="P38040" s="1">
        <v>5</v>
      </c>
      <c r="Q38040" s="1" t="s">
        <v>4024</v>
      </c>
    </row>
    <row r="38041" spans="1:17" x14ac:dyDescent="0.3">
      <c r="A38041" s="1" t="s">
        <v>2881</v>
      </c>
      <c r="B38041">
        <v>243</v>
      </c>
      <c r="C38041">
        <v>666</v>
      </c>
      <c r="D38041">
        <v>283</v>
      </c>
      <c r="E38041">
        <v>2</v>
      </c>
      <c r="F38041">
        <v>4</v>
      </c>
      <c r="G38041">
        <v>858.9</v>
      </c>
      <c r="H38041">
        <v>3435.6</v>
      </c>
      <c r="I38041">
        <v>3474.54</v>
      </c>
      <c r="J38041">
        <v>3435.6</v>
      </c>
      <c r="K38041">
        <v>773.01</v>
      </c>
      <c r="L38041" s="1" t="s">
        <v>3795</v>
      </c>
      <c r="M38041" s="2">
        <v>43979</v>
      </c>
      <c r="N38041" s="1">
        <v>2</v>
      </c>
      <c r="O38041" s="1">
        <v>2020</v>
      </c>
      <c r="P38041" s="1">
        <v>5</v>
      </c>
      <c r="Q38041" s="1" t="s">
        <v>4024</v>
      </c>
    </row>
    <row r="38042" spans="1:17" x14ac:dyDescent="0.3">
      <c r="A38042" s="1" t="s">
        <v>2881</v>
      </c>
      <c r="B38042">
        <v>581</v>
      </c>
      <c r="C38042">
        <v>666</v>
      </c>
      <c r="D38042">
        <v>283</v>
      </c>
      <c r="E38042">
        <v>2</v>
      </c>
      <c r="F38042">
        <v>4</v>
      </c>
      <c r="G38042">
        <v>1020.59</v>
      </c>
      <c r="H38042">
        <v>4082.36</v>
      </c>
      <c r="I38042">
        <v>4330.04</v>
      </c>
      <c r="J38042">
        <v>4082.36</v>
      </c>
      <c r="K38042">
        <v>918.53099999999995</v>
      </c>
      <c r="L38042" s="1" t="s">
        <v>3739</v>
      </c>
      <c r="M38042" s="2">
        <v>43979</v>
      </c>
      <c r="N38042" s="1">
        <v>2</v>
      </c>
      <c r="O38042" s="1">
        <v>2020</v>
      </c>
      <c r="P38042" s="1">
        <v>5</v>
      </c>
      <c r="Q38042" s="1" t="s">
        <v>4024</v>
      </c>
    </row>
    <row r="38043" spans="1:17" x14ac:dyDescent="0.3">
      <c r="A38043" s="1" t="s">
        <v>2696</v>
      </c>
      <c r="B38043">
        <v>516</v>
      </c>
      <c r="C38043">
        <v>18</v>
      </c>
      <c r="D38043">
        <v>283</v>
      </c>
      <c r="E38043">
        <v>3</v>
      </c>
      <c r="F38043">
        <v>4</v>
      </c>
      <c r="G38043">
        <v>23.48</v>
      </c>
      <c r="H38043">
        <v>93.92</v>
      </c>
      <c r="I38043">
        <v>69.510000000000005</v>
      </c>
      <c r="J38043">
        <v>93.92</v>
      </c>
      <c r="K38043">
        <v>21.132000000000001</v>
      </c>
      <c r="L38043" s="1" t="s">
        <v>3870</v>
      </c>
      <c r="M38043" s="2">
        <v>43952</v>
      </c>
      <c r="N38043" s="1">
        <v>2</v>
      </c>
      <c r="O38043" s="1">
        <v>2020</v>
      </c>
      <c r="P38043" s="1">
        <v>5</v>
      </c>
      <c r="Q38043" s="1" t="s">
        <v>4024</v>
      </c>
    </row>
    <row r="38044" spans="1:17" x14ac:dyDescent="0.3">
      <c r="A38044" s="1" t="s">
        <v>2696</v>
      </c>
      <c r="B38044">
        <v>309</v>
      </c>
      <c r="C38044">
        <v>18</v>
      </c>
      <c r="D38044">
        <v>283</v>
      </c>
      <c r="E38044">
        <v>3</v>
      </c>
      <c r="F38044">
        <v>4</v>
      </c>
      <c r="G38044">
        <v>818.7</v>
      </c>
      <c r="H38044">
        <v>3274.8</v>
      </c>
      <c r="I38044">
        <v>2988.8</v>
      </c>
      <c r="J38044">
        <v>3274.8</v>
      </c>
      <c r="K38044">
        <v>736.83</v>
      </c>
      <c r="L38044" s="1" t="s">
        <v>3770</v>
      </c>
      <c r="M38044" s="2">
        <v>43952</v>
      </c>
      <c r="N38044" s="1">
        <v>2</v>
      </c>
      <c r="O38044" s="1">
        <v>2020</v>
      </c>
      <c r="P38044" s="1">
        <v>5</v>
      </c>
      <c r="Q38044" s="1" t="s">
        <v>4024</v>
      </c>
    </row>
    <row r="38045" spans="1:17" x14ac:dyDescent="0.3">
      <c r="A38045" s="1" t="s">
        <v>2696</v>
      </c>
      <c r="B38045">
        <v>398</v>
      </c>
      <c r="C38045">
        <v>18</v>
      </c>
      <c r="D38045">
        <v>283</v>
      </c>
      <c r="E38045">
        <v>3</v>
      </c>
      <c r="F38045">
        <v>4</v>
      </c>
      <c r="G38045">
        <v>26.72</v>
      </c>
      <c r="H38045">
        <v>106.88</v>
      </c>
      <c r="I38045">
        <v>79.099999999999994</v>
      </c>
      <c r="J38045">
        <v>106.88</v>
      </c>
      <c r="K38045">
        <v>24.047999999999998</v>
      </c>
      <c r="L38045" s="1" t="s">
        <v>3744</v>
      </c>
      <c r="M38045" s="2">
        <v>43952</v>
      </c>
      <c r="N38045" s="1">
        <v>2</v>
      </c>
      <c r="O38045" s="1">
        <v>2020</v>
      </c>
      <c r="P38045" s="1">
        <v>5</v>
      </c>
      <c r="Q38045" s="1" t="s">
        <v>4024</v>
      </c>
    </row>
    <row r="38046" spans="1:17" x14ac:dyDescent="0.3">
      <c r="A38046" s="1" t="s">
        <v>2698</v>
      </c>
      <c r="B38046">
        <v>497</v>
      </c>
      <c r="C38046">
        <v>360</v>
      </c>
      <c r="D38046">
        <v>283</v>
      </c>
      <c r="E38046">
        <v>3</v>
      </c>
      <c r="F38046">
        <v>4</v>
      </c>
      <c r="G38046">
        <v>602.35</v>
      </c>
      <c r="H38046">
        <v>2409.4</v>
      </c>
      <c r="I38046">
        <v>2406.9699999999998</v>
      </c>
      <c r="J38046">
        <v>2409.4</v>
      </c>
      <c r="K38046">
        <v>542.11500000000001</v>
      </c>
      <c r="L38046" s="1" t="s">
        <v>3726</v>
      </c>
      <c r="M38046" s="2">
        <v>43967</v>
      </c>
      <c r="N38046" s="1">
        <v>2</v>
      </c>
      <c r="O38046" s="1">
        <v>2020</v>
      </c>
      <c r="P38046" s="1">
        <v>5</v>
      </c>
      <c r="Q38046" s="1" t="s">
        <v>4024</v>
      </c>
    </row>
    <row r="38047" spans="1:17" x14ac:dyDescent="0.3">
      <c r="A38047" s="1" t="s">
        <v>3260</v>
      </c>
      <c r="B38047">
        <v>545</v>
      </c>
      <c r="C38047">
        <v>206</v>
      </c>
      <c r="D38047">
        <v>285</v>
      </c>
      <c r="E38047">
        <v>5</v>
      </c>
      <c r="F38047">
        <v>4</v>
      </c>
      <c r="G38047">
        <v>24.29</v>
      </c>
      <c r="H38047">
        <v>97.16</v>
      </c>
      <c r="I38047">
        <v>71.91</v>
      </c>
      <c r="J38047">
        <v>97.16</v>
      </c>
      <c r="K38047">
        <v>21.861000000000001</v>
      </c>
      <c r="L38047" s="1" t="s">
        <v>3741</v>
      </c>
      <c r="M38047" s="2">
        <v>43952</v>
      </c>
      <c r="N38047" s="1">
        <v>2</v>
      </c>
      <c r="O38047" s="1">
        <v>2020</v>
      </c>
      <c r="P38047" s="1">
        <v>5</v>
      </c>
      <c r="Q38047" s="1" t="s">
        <v>4024</v>
      </c>
    </row>
    <row r="38048" spans="1:17" x14ac:dyDescent="0.3">
      <c r="A38048" s="1" t="s">
        <v>3289</v>
      </c>
      <c r="B38048">
        <v>475</v>
      </c>
      <c r="C38048">
        <v>207</v>
      </c>
      <c r="D38048">
        <v>285</v>
      </c>
      <c r="E38048">
        <v>5</v>
      </c>
      <c r="F38048">
        <v>4</v>
      </c>
      <c r="G38048">
        <v>41.99</v>
      </c>
      <c r="H38048">
        <v>167.96</v>
      </c>
      <c r="I38048">
        <v>104.71</v>
      </c>
      <c r="J38048">
        <v>167.96</v>
      </c>
      <c r="K38048">
        <v>37.790999999999997</v>
      </c>
      <c r="L38048" s="1" t="s">
        <v>3813</v>
      </c>
      <c r="M38048" s="2">
        <v>43957</v>
      </c>
      <c r="N38048" s="1">
        <v>2</v>
      </c>
      <c r="O38048" s="1">
        <v>2020</v>
      </c>
      <c r="P38048" s="1">
        <v>5</v>
      </c>
      <c r="Q38048" s="1" t="s">
        <v>4024</v>
      </c>
    </row>
    <row r="38049" spans="1:17" x14ac:dyDescent="0.3">
      <c r="A38049" s="1" t="s">
        <v>3196</v>
      </c>
      <c r="B38049">
        <v>605</v>
      </c>
      <c r="C38049">
        <v>62</v>
      </c>
      <c r="D38049">
        <v>285</v>
      </c>
      <c r="E38049">
        <v>5</v>
      </c>
      <c r="F38049">
        <v>4</v>
      </c>
      <c r="G38049">
        <v>323.99</v>
      </c>
      <c r="H38049">
        <v>1295.96</v>
      </c>
      <c r="I38049">
        <v>1374.6</v>
      </c>
      <c r="J38049">
        <v>1295.96</v>
      </c>
      <c r="K38049">
        <v>291.59100000000001</v>
      </c>
      <c r="L38049" s="1" t="s">
        <v>3641</v>
      </c>
      <c r="M38049" s="2">
        <v>43961</v>
      </c>
      <c r="N38049" s="1">
        <v>2</v>
      </c>
      <c r="O38049" s="1">
        <v>2020</v>
      </c>
      <c r="P38049" s="1">
        <v>5</v>
      </c>
      <c r="Q38049" s="1" t="s">
        <v>4024</v>
      </c>
    </row>
    <row r="38050" spans="1:17" x14ac:dyDescent="0.3">
      <c r="A38050" s="1" t="s">
        <v>3196</v>
      </c>
      <c r="B38050">
        <v>583</v>
      </c>
      <c r="C38050">
        <v>62</v>
      </c>
      <c r="D38050">
        <v>285</v>
      </c>
      <c r="E38050">
        <v>5</v>
      </c>
      <c r="F38050">
        <v>4</v>
      </c>
      <c r="G38050">
        <v>1020.59</v>
      </c>
      <c r="H38050">
        <v>4082.36</v>
      </c>
      <c r="I38050">
        <v>4330.04</v>
      </c>
      <c r="J38050">
        <v>4082.36</v>
      </c>
      <c r="K38050">
        <v>918.53099999999995</v>
      </c>
      <c r="L38050" s="1" t="s">
        <v>3737</v>
      </c>
      <c r="M38050" s="2">
        <v>43961</v>
      </c>
      <c r="N38050" s="1">
        <v>2</v>
      </c>
      <c r="O38050" s="1">
        <v>2020</v>
      </c>
      <c r="P38050" s="1">
        <v>5</v>
      </c>
      <c r="Q38050" s="1" t="s">
        <v>4024</v>
      </c>
    </row>
    <row r="38051" spans="1:17" x14ac:dyDescent="0.3">
      <c r="A38051" s="1" t="s">
        <v>3196</v>
      </c>
      <c r="B38051">
        <v>545</v>
      </c>
      <c r="C38051">
        <v>62</v>
      </c>
      <c r="D38051">
        <v>285</v>
      </c>
      <c r="E38051">
        <v>5</v>
      </c>
      <c r="F38051">
        <v>4</v>
      </c>
      <c r="G38051">
        <v>24.29</v>
      </c>
      <c r="H38051">
        <v>97.16</v>
      </c>
      <c r="I38051">
        <v>71.91</v>
      </c>
      <c r="J38051">
        <v>97.16</v>
      </c>
      <c r="K38051">
        <v>21.861000000000001</v>
      </c>
      <c r="L38051" s="1" t="s">
        <v>3741</v>
      </c>
      <c r="M38051" s="2">
        <v>43961</v>
      </c>
      <c r="N38051" s="1">
        <v>2</v>
      </c>
      <c r="O38051" s="1">
        <v>2020</v>
      </c>
      <c r="P38051" s="1">
        <v>5</v>
      </c>
      <c r="Q38051" s="1" t="s">
        <v>4024</v>
      </c>
    </row>
    <row r="38052" spans="1:17" x14ac:dyDescent="0.3">
      <c r="A38052" s="1" t="s">
        <v>3197</v>
      </c>
      <c r="B38052">
        <v>499</v>
      </c>
      <c r="C38052">
        <v>260</v>
      </c>
      <c r="D38052">
        <v>285</v>
      </c>
      <c r="E38052">
        <v>5</v>
      </c>
      <c r="F38052">
        <v>4</v>
      </c>
      <c r="G38052">
        <v>602.35</v>
      </c>
      <c r="H38052">
        <v>2409.4</v>
      </c>
      <c r="I38052">
        <v>2406.9699999999998</v>
      </c>
      <c r="J38052">
        <v>2409.4</v>
      </c>
      <c r="K38052">
        <v>542.11500000000001</v>
      </c>
      <c r="L38052" s="1" t="s">
        <v>3722</v>
      </c>
      <c r="M38052" s="2">
        <v>43962</v>
      </c>
      <c r="N38052" s="1">
        <v>2</v>
      </c>
      <c r="O38052" s="1">
        <v>2020</v>
      </c>
      <c r="P38052" s="1">
        <v>5</v>
      </c>
      <c r="Q38052" s="1" t="s">
        <v>4024</v>
      </c>
    </row>
    <row r="38053" spans="1:17" x14ac:dyDescent="0.3">
      <c r="A38053" s="1" t="s">
        <v>3197</v>
      </c>
      <c r="B38053">
        <v>496</v>
      </c>
      <c r="C38053">
        <v>260</v>
      </c>
      <c r="D38053">
        <v>285</v>
      </c>
      <c r="E38053">
        <v>5</v>
      </c>
      <c r="F38053">
        <v>4</v>
      </c>
      <c r="G38053">
        <v>602.35</v>
      </c>
      <c r="H38053">
        <v>2409.4</v>
      </c>
      <c r="I38053">
        <v>2406.9699999999998</v>
      </c>
      <c r="J38053">
        <v>2409.4</v>
      </c>
      <c r="K38053">
        <v>542.11500000000001</v>
      </c>
      <c r="L38053" s="1" t="s">
        <v>3723</v>
      </c>
      <c r="M38053" s="2">
        <v>43962</v>
      </c>
      <c r="N38053" s="1">
        <v>2</v>
      </c>
      <c r="O38053" s="1">
        <v>2020</v>
      </c>
      <c r="P38053" s="1">
        <v>5</v>
      </c>
      <c r="Q38053" s="1" t="s">
        <v>4024</v>
      </c>
    </row>
    <row r="38054" spans="1:17" x14ac:dyDescent="0.3">
      <c r="A38054" s="1" t="s">
        <v>3197</v>
      </c>
      <c r="B38054">
        <v>492</v>
      </c>
      <c r="C38054">
        <v>260</v>
      </c>
      <c r="D38054">
        <v>285</v>
      </c>
      <c r="E38054">
        <v>5</v>
      </c>
      <c r="F38054">
        <v>4</v>
      </c>
      <c r="G38054">
        <v>602.35</v>
      </c>
      <c r="H38054">
        <v>2409.4</v>
      </c>
      <c r="I38054">
        <v>2406.9699999999998</v>
      </c>
      <c r="J38054">
        <v>2409.4</v>
      </c>
      <c r="K38054">
        <v>542.11500000000001</v>
      </c>
      <c r="L38054" s="1" t="s">
        <v>3727</v>
      </c>
      <c r="M38054" s="2">
        <v>43962</v>
      </c>
      <c r="N38054" s="1">
        <v>2</v>
      </c>
      <c r="O38054" s="1">
        <v>2020</v>
      </c>
      <c r="P38054" s="1">
        <v>5</v>
      </c>
      <c r="Q38054" s="1" t="s">
        <v>4024</v>
      </c>
    </row>
    <row r="38055" spans="1:17" x14ac:dyDescent="0.3">
      <c r="A38055" s="1" t="s">
        <v>3200</v>
      </c>
      <c r="B38055">
        <v>214</v>
      </c>
      <c r="C38055">
        <v>700</v>
      </c>
      <c r="D38055">
        <v>285</v>
      </c>
      <c r="E38055">
        <v>5</v>
      </c>
      <c r="F38055">
        <v>4</v>
      </c>
      <c r="G38055">
        <v>20.99</v>
      </c>
      <c r="H38055">
        <v>83.96</v>
      </c>
      <c r="I38055">
        <v>52.35</v>
      </c>
      <c r="J38055">
        <v>83.96</v>
      </c>
      <c r="K38055">
        <v>18.890999999999998</v>
      </c>
      <c r="L38055" s="1" t="s">
        <v>3703</v>
      </c>
      <c r="M38055" s="2">
        <v>43964</v>
      </c>
      <c r="N38055" s="1">
        <v>2</v>
      </c>
      <c r="O38055" s="1">
        <v>2020</v>
      </c>
      <c r="P38055" s="1">
        <v>5</v>
      </c>
      <c r="Q38055" s="1" t="s">
        <v>4024</v>
      </c>
    </row>
    <row r="38056" spans="1:17" x14ac:dyDescent="0.3">
      <c r="A38056" s="1" t="s">
        <v>3200</v>
      </c>
      <c r="B38056">
        <v>472</v>
      </c>
      <c r="C38056">
        <v>700</v>
      </c>
      <c r="D38056">
        <v>285</v>
      </c>
      <c r="E38056">
        <v>5</v>
      </c>
      <c r="F38056">
        <v>4</v>
      </c>
      <c r="G38056">
        <v>38.1</v>
      </c>
      <c r="H38056">
        <v>152.4</v>
      </c>
      <c r="I38056">
        <v>95</v>
      </c>
      <c r="J38056">
        <v>152.4</v>
      </c>
      <c r="K38056">
        <v>34.29</v>
      </c>
      <c r="L38056" s="1" t="s">
        <v>3871</v>
      </c>
      <c r="M38056" s="2">
        <v>43964</v>
      </c>
      <c r="N38056" s="1">
        <v>2</v>
      </c>
      <c r="O38056" s="1">
        <v>2020</v>
      </c>
      <c r="P38056" s="1">
        <v>5</v>
      </c>
      <c r="Q38056" s="1" t="s">
        <v>4024</v>
      </c>
    </row>
    <row r="38057" spans="1:17" x14ac:dyDescent="0.3">
      <c r="A38057" s="1" t="s">
        <v>3200</v>
      </c>
      <c r="B38057">
        <v>491</v>
      </c>
      <c r="C38057">
        <v>700</v>
      </c>
      <c r="D38057">
        <v>285</v>
      </c>
      <c r="E38057">
        <v>5</v>
      </c>
      <c r="F38057">
        <v>4</v>
      </c>
      <c r="G38057">
        <v>32.39</v>
      </c>
      <c r="H38057">
        <v>129.56</v>
      </c>
      <c r="I38057">
        <v>166.29</v>
      </c>
      <c r="J38057">
        <v>129.56</v>
      </c>
      <c r="K38057">
        <v>29.151</v>
      </c>
      <c r="L38057" s="1" t="s">
        <v>3800</v>
      </c>
      <c r="M38057" s="2">
        <v>43964</v>
      </c>
      <c r="N38057" s="1">
        <v>2</v>
      </c>
      <c r="O38057" s="1">
        <v>2020</v>
      </c>
      <c r="P38057" s="1">
        <v>5</v>
      </c>
      <c r="Q38057" s="1" t="s">
        <v>4024</v>
      </c>
    </row>
    <row r="38058" spans="1:17" x14ac:dyDescent="0.3">
      <c r="A38058" s="1" t="s">
        <v>3200</v>
      </c>
      <c r="B38058">
        <v>604</v>
      </c>
      <c r="C38058">
        <v>700</v>
      </c>
      <c r="D38058">
        <v>285</v>
      </c>
      <c r="E38058">
        <v>5</v>
      </c>
      <c r="F38058">
        <v>4</v>
      </c>
      <c r="G38058">
        <v>323.99</v>
      </c>
      <c r="H38058">
        <v>1295.96</v>
      </c>
      <c r="I38058">
        <v>1374.6</v>
      </c>
      <c r="J38058">
        <v>1295.96</v>
      </c>
      <c r="K38058">
        <v>291.59100000000001</v>
      </c>
      <c r="L38058" s="1" t="s">
        <v>3644</v>
      </c>
      <c r="M38058" s="2">
        <v>43964</v>
      </c>
      <c r="N38058" s="1">
        <v>2</v>
      </c>
      <c r="O38058" s="1">
        <v>2020</v>
      </c>
      <c r="P38058" s="1">
        <v>5</v>
      </c>
      <c r="Q38058" s="1" t="s">
        <v>4024</v>
      </c>
    </row>
    <row r="38059" spans="1:17" x14ac:dyDescent="0.3">
      <c r="A38059" s="1" t="s">
        <v>3200</v>
      </c>
      <c r="B38059">
        <v>477</v>
      </c>
      <c r="C38059">
        <v>700</v>
      </c>
      <c r="D38059">
        <v>285</v>
      </c>
      <c r="E38059">
        <v>5</v>
      </c>
      <c r="F38059">
        <v>4</v>
      </c>
      <c r="G38059">
        <v>2.99</v>
      </c>
      <c r="H38059">
        <v>11.96</v>
      </c>
      <c r="I38059">
        <v>7.47</v>
      </c>
      <c r="J38059">
        <v>11.96</v>
      </c>
      <c r="K38059">
        <v>2.6909999999999998</v>
      </c>
      <c r="L38059" s="1" t="s">
        <v>3854</v>
      </c>
      <c r="M38059" s="2">
        <v>43964</v>
      </c>
      <c r="N38059" s="1">
        <v>2</v>
      </c>
      <c r="O38059" s="1">
        <v>2020</v>
      </c>
      <c r="P38059" s="1">
        <v>5</v>
      </c>
      <c r="Q38059" s="1" t="s">
        <v>4024</v>
      </c>
    </row>
    <row r="38060" spans="1:17" x14ac:dyDescent="0.3">
      <c r="A38060" s="1" t="s">
        <v>3200</v>
      </c>
      <c r="B38060">
        <v>234</v>
      </c>
      <c r="C38060">
        <v>700</v>
      </c>
      <c r="D38060">
        <v>285</v>
      </c>
      <c r="E38060">
        <v>5</v>
      </c>
      <c r="F38060">
        <v>4</v>
      </c>
      <c r="G38060">
        <v>29.99</v>
      </c>
      <c r="H38060">
        <v>119.96</v>
      </c>
      <c r="I38060">
        <v>153.97</v>
      </c>
      <c r="J38060">
        <v>119.96</v>
      </c>
      <c r="K38060">
        <v>26.991</v>
      </c>
      <c r="L38060" s="1" t="s">
        <v>3689</v>
      </c>
      <c r="M38060" s="2">
        <v>43964</v>
      </c>
      <c r="N38060" s="1">
        <v>2</v>
      </c>
      <c r="O38060" s="1">
        <v>2020</v>
      </c>
      <c r="P38060" s="1">
        <v>5</v>
      </c>
      <c r="Q38060" s="1" t="s">
        <v>4024</v>
      </c>
    </row>
    <row r="38061" spans="1:17" x14ac:dyDescent="0.3">
      <c r="A38061" s="1" t="s">
        <v>3201</v>
      </c>
      <c r="B38061">
        <v>583</v>
      </c>
      <c r="C38061">
        <v>531</v>
      </c>
      <c r="D38061">
        <v>285</v>
      </c>
      <c r="E38061">
        <v>5</v>
      </c>
      <c r="F38061">
        <v>4</v>
      </c>
      <c r="G38061">
        <v>1020.59</v>
      </c>
      <c r="H38061">
        <v>4082.36</v>
      </c>
      <c r="I38061">
        <v>4330.04</v>
      </c>
      <c r="J38061">
        <v>4082.36</v>
      </c>
      <c r="K38061">
        <v>918.53099999999995</v>
      </c>
      <c r="L38061" s="1" t="s">
        <v>3737</v>
      </c>
      <c r="M38061" s="2">
        <v>43966</v>
      </c>
      <c r="N38061" s="1">
        <v>2</v>
      </c>
      <c r="O38061" s="1">
        <v>2020</v>
      </c>
      <c r="P38061" s="1">
        <v>5</v>
      </c>
      <c r="Q38061" s="1" t="s">
        <v>4024</v>
      </c>
    </row>
    <row r="38062" spans="1:17" x14ac:dyDescent="0.3">
      <c r="A38062" s="1" t="s">
        <v>3205</v>
      </c>
      <c r="B38062">
        <v>471</v>
      </c>
      <c r="C38062">
        <v>422</v>
      </c>
      <c r="D38062">
        <v>285</v>
      </c>
      <c r="E38062">
        <v>5</v>
      </c>
      <c r="F38062">
        <v>4</v>
      </c>
      <c r="G38062">
        <v>38.1</v>
      </c>
      <c r="H38062">
        <v>152.4</v>
      </c>
      <c r="I38062">
        <v>95</v>
      </c>
      <c r="J38062">
        <v>152.4</v>
      </c>
      <c r="K38062">
        <v>34.29</v>
      </c>
      <c r="L38062" s="1" t="s">
        <v>3864</v>
      </c>
      <c r="M38062" s="2">
        <v>43972</v>
      </c>
      <c r="N38062" s="1">
        <v>2</v>
      </c>
      <c r="O38062" s="1">
        <v>2020</v>
      </c>
      <c r="P38062" s="1">
        <v>5</v>
      </c>
      <c r="Q38062" s="1" t="s">
        <v>4024</v>
      </c>
    </row>
    <row r="38063" spans="1:17" x14ac:dyDescent="0.3">
      <c r="A38063" s="1" t="s">
        <v>3207</v>
      </c>
      <c r="B38063">
        <v>359</v>
      </c>
      <c r="C38063">
        <v>63</v>
      </c>
      <c r="D38063">
        <v>285</v>
      </c>
      <c r="E38063">
        <v>5</v>
      </c>
      <c r="F38063">
        <v>4</v>
      </c>
      <c r="G38063">
        <v>1376.99</v>
      </c>
      <c r="H38063">
        <v>5507.96</v>
      </c>
      <c r="I38063">
        <v>5007.93</v>
      </c>
      <c r="J38063">
        <v>5507.96</v>
      </c>
      <c r="K38063">
        <v>1239.2909999999999</v>
      </c>
      <c r="L38063" s="1" t="s">
        <v>3757</v>
      </c>
      <c r="M38063" s="2">
        <v>43973</v>
      </c>
      <c r="N38063" s="1">
        <v>2</v>
      </c>
      <c r="O38063" s="1">
        <v>2020</v>
      </c>
      <c r="P38063" s="1">
        <v>5</v>
      </c>
      <c r="Q38063" s="1" t="s">
        <v>4024</v>
      </c>
    </row>
    <row r="38064" spans="1:17" x14ac:dyDescent="0.3">
      <c r="A38064" s="1" t="s">
        <v>3207</v>
      </c>
      <c r="B38064">
        <v>353</v>
      </c>
      <c r="C38064">
        <v>63</v>
      </c>
      <c r="D38064">
        <v>285</v>
      </c>
      <c r="E38064">
        <v>5</v>
      </c>
      <c r="F38064">
        <v>4</v>
      </c>
      <c r="G38064">
        <v>1391.99</v>
      </c>
      <c r="H38064">
        <v>5567.96</v>
      </c>
      <c r="I38064">
        <v>5062.4799999999996</v>
      </c>
      <c r="J38064">
        <v>5567.96</v>
      </c>
      <c r="K38064">
        <v>1252.7909999999999</v>
      </c>
      <c r="L38064" s="1" t="s">
        <v>3764</v>
      </c>
      <c r="M38064" s="2">
        <v>43973</v>
      </c>
      <c r="N38064" s="1">
        <v>2</v>
      </c>
      <c r="O38064" s="1">
        <v>2020</v>
      </c>
      <c r="P38064" s="1">
        <v>5</v>
      </c>
      <c r="Q38064" s="1" t="s">
        <v>4024</v>
      </c>
    </row>
    <row r="38065" spans="1:17" x14ac:dyDescent="0.3">
      <c r="A38065" s="1" t="s">
        <v>3207</v>
      </c>
      <c r="B38065">
        <v>525</v>
      </c>
      <c r="C38065">
        <v>63</v>
      </c>
      <c r="D38065">
        <v>285</v>
      </c>
      <c r="E38065">
        <v>5</v>
      </c>
      <c r="F38065">
        <v>4</v>
      </c>
      <c r="G38065">
        <v>158.43</v>
      </c>
      <c r="H38065">
        <v>633.72</v>
      </c>
      <c r="I38065">
        <v>578.38</v>
      </c>
      <c r="J38065">
        <v>633.72</v>
      </c>
      <c r="K38065">
        <v>142.58699999999999</v>
      </c>
      <c r="L38065" s="1" t="s">
        <v>3745</v>
      </c>
      <c r="M38065" s="2">
        <v>43973</v>
      </c>
      <c r="N38065" s="1">
        <v>2</v>
      </c>
      <c r="O38065" s="1">
        <v>2020</v>
      </c>
      <c r="P38065" s="1">
        <v>5</v>
      </c>
      <c r="Q38065" s="1" t="s">
        <v>4024</v>
      </c>
    </row>
    <row r="38066" spans="1:17" x14ac:dyDescent="0.3">
      <c r="A38066" s="1" t="s">
        <v>3207</v>
      </c>
      <c r="B38066">
        <v>363</v>
      </c>
      <c r="C38066">
        <v>63</v>
      </c>
      <c r="D38066">
        <v>285</v>
      </c>
      <c r="E38066">
        <v>5</v>
      </c>
      <c r="F38066">
        <v>4</v>
      </c>
      <c r="G38066">
        <v>1376.99</v>
      </c>
      <c r="H38066">
        <v>5507.96</v>
      </c>
      <c r="I38066">
        <v>5007.93</v>
      </c>
      <c r="J38066">
        <v>5507.96</v>
      </c>
      <c r="K38066">
        <v>1239.2909999999999</v>
      </c>
      <c r="L38066" s="1" t="s">
        <v>3758</v>
      </c>
      <c r="M38066" s="2">
        <v>43973</v>
      </c>
      <c r="N38066" s="1">
        <v>2</v>
      </c>
      <c r="O38066" s="1">
        <v>2020</v>
      </c>
      <c r="P38066" s="1">
        <v>5</v>
      </c>
      <c r="Q38066" s="1" t="s">
        <v>4024</v>
      </c>
    </row>
    <row r="38067" spans="1:17" x14ac:dyDescent="0.3">
      <c r="A38067" s="1" t="s">
        <v>3225</v>
      </c>
      <c r="B38067">
        <v>597</v>
      </c>
      <c r="C38067">
        <v>476</v>
      </c>
      <c r="D38067">
        <v>285</v>
      </c>
      <c r="E38067">
        <v>5</v>
      </c>
      <c r="F38067">
        <v>4</v>
      </c>
      <c r="G38067">
        <v>323.99</v>
      </c>
      <c r="H38067">
        <v>1295.96</v>
      </c>
      <c r="I38067">
        <v>1178.32</v>
      </c>
      <c r="J38067">
        <v>1295.96</v>
      </c>
      <c r="K38067">
        <v>291.59100000000001</v>
      </c>
      <c r="L38067" s="1" t="s">
        <v>3645</v>
      </c>
      <c r="M38067" s="2">
        <v>43978</v>
      </c>
      <c r="N38067" s="1">
        <v>2</v>
      </c>
      <c r="O38067" s="1">
        <v>2020</v>
      </c>
      <c r="P38067" s="1">
        <v>5</v>
      </c>
      <c r="Q38067" s="1" t="s">
        <v>4024</v>
      </c>
    </row>
    <row r="38068" spans="1:17" x14ac:dyDescent="0.3">
      <c r="A38068" s="1" t="s">
        <v>3225</v>
      </c>
      <c r="B38068">
        <v>587</v>
      </c>
      <c r="C38068">
        <v>476</v>
      </c>
      <c r="D38068">
        <v>285</v>
      </c>
      <c r="E38068">
        <v>5</v>
      </c>
      <c r="F38068">
        <v>4</v>
      </c>
      <c r="G38068">
        <v>461.69</v>
      </c>
      <c r="H38068">
        <v>1846.76</v>
      </c>
      <c r="I38068">
        <v>1679.11</v>
      </c>
      <c r="J38068">
        <v>1846.76</v>
      </c>
      <c r="K38068">
        <v>415.52100000000002</v>
      </c>
      <c r="L38068" s="1" t="s">
        <v>3778</v>
      </c>
      <c r="M38068" s="2">
        <v>43978</v>
      </c>
      <c r="N38068" s="1">
        <v>2</v>
      </c>
      <c r="O38068" s="1">
        <v>2020</v>
      </c>
      <c r="P38068" s="1">
        <v>5</v>
      </c>
      <c r="Q38068" s="1" t="s">
        <v>4024</v>
      </c>
    </row>
    <row r="38069" spans="1:17" x14ac:dyDescent="0.3">
      <c r="A38069" s="1" t="s">
        <v>3225</v>
      </c>
      <c r="B38069">
        <v>361</v>
      </c>
      <c r="C38069">
        <v>476</v>
      </c>
      <c r="D38069">
        <v>285</v>
      </c>
      <c r="E38069">
        <v>5</v>
      </c>
      <c r="F38069">
        <v>4</v>
      </c>
      <c r="G38069">
        <v>1376.99</v>
      </c>
      <c r="H38069">
        <v>5507.96</v>
      </c>
      <c r="I38069">
        <v>5007.93</v>
      </c>
      <c r="J38069">
        <v>5507.96</v>
      </c>
      <c r="K38069">
        <v>1239.2909999999999</v>
      </c>
      <c r="L38069" s="1" t="s">
        <v>3759</v>
      </c>
      <c r="M38069" s="2">
        <v>43978</v>
      </c>
      <c r="N38069" s="1">
        <v>2</v>
      </c>
      <c r="O38069" s="1">
        <v>2020</v>
      </c>
      <c r="P38069" s="1">
        <v>5</v>
      </c>
      <c r="Q38069" s="1" t="s">
        <v>4024</v>
      </c>
    </row>
    <row r="38070" spans="1:17" x14ac:dyDescent="0.3">
      <c r="A38070" s="1" t="s">
        <v>2433</v>
      </c>
      <c r="B38070">
        <v>400</v>
      </c>
      <c r="C38070">
        <v>381</v>
      </c>
      <c r="D38070">
        <v>281</v>
      </c>
      <c r="E38070">
        <v>3</v>
      </c>
      <c r="F38070">
        <v>4</v>
      </c>
      <c r="G38070">
        <v>37.15</v>
      </c>
      <c r="H38070">
        <v>148.6</v>
      </c>
      <c r="I38070">
        <v>109.97</v>
      </c>
      <c r="J38070">
        <v>148.6</v>
      </c>
      <c r="K38070">
        <v>33.435000000000002</v>
      </c>
      <c r="L38070" s="1" t="s">
        <v>3876</v>
      </c>
      <c r="M38070" s="2">
        <v>43957</v>
      </c>
      <c r="N38070" s="1">
        <v>2</v>
      </c>
      <c r="O38070" s="1">
        <v>2020</v>
      </c>
      <c r="P38070" s="1">
        <v>5</v>
      </c>
      <c r="Q38070" s="1" t="s">
        <v>4024</v>
      </c>
    </row>
    <row r="38071" spans="1:17" x14ac:dyDescent="0.3">
      <c r="A38071" s="1" t="s">
        <v>2433</v>
      </c>
      <c r="B38071">
        <v>595</v>
      </c>
      <c r="C38071">
        <v>381</v>
      </c>
      <c r="D38071">
        <v>281</v>
      </c>
      <c r="E38071">
        <v>3</v>
      </c>
      <c r="F38071">
        <v>4</v>
      </c>
      <c r="G38071">
        <v>113</v>
      </c>
      <c r="H38071">
        <v>452</v>
      </c>
      <c r="I38071">
        <v>1232.8699999999999</v>
      </c>
      <c r="J38071">
        <v>452</v>
      </c>
      <c r="K38071">
        <v>101.7</v>
      </c>
      <c r="L38071" s="1" t="s">
        <v>3711</v>
      </c>
      <c r="M38071" s="2">
        <v>43957</v>
      </c>
      <c r="N38071" s="1">
        <v>2</v>
      </c>
      <c r="O38071" s="1">
        <v>2020</v>
      </c>
      <c r="P38071" s="1">
        <v>5</v>
      </c>
      <c r="Q38071" s="1" t="s">
        <v>4024</v>
      </c>
    </row>
    <row r="38072" spans="1:17" x14ac:dyDescent="0.3">
      <c r="A38072" s="1" t="s">
        <v>2433</v>
      </c>
      <c r="B38072">
        <v>524</v>
      </c>
      <c r="C38072">
        <v>381</v>
      </c>
      <c r="D38072">
        <v>281</v>
      </c>
      <c r="E38072">
        <v>3</v>
      </c>
      <c r="F38072">
        <v>4</v>
      </c>
      <c r="G38072">
        <v>158.43</v>
      </c>
      <c r="H38072">
        <v>633.72</v>
      </c>
      <c r="I38072">
        <v>578.38</v>
      </c>
      <c r="J38072">
        <v>633.72</v>
      </c>
      <c r="K38072">
        <v>142.58699999999999</v>
      </c>
      <c r="L38072" s="1" t="s">
        <v>3748</v>
      </c>
      <c r="M38072" s="2">
        <v>43957</v>
      </c>
      <c r="N38072" s="1">
        <v>2</v>
      </c>
      <c r="O38072" s="1">
        <v>2020</v>
      </c>
      <c r="P38072" s="1">
        <v>5</v>
      </c>
      <c r="Q38072" s="1" t="s">
        <v>4024</v>
      </c>
    </row>
    <row r="38073" spans="1:17" x14ac:dyDescent="0.3">
      <c r="A38073" s="1" t="s">
        <v>2433</v>
      </c>
      <c r="B38073">
        <v>357</v>
      </c>
      <c r="C38073">
        <v>381</v>
      </c>
      <c r="D38073">
        <v>281</v>
      </c>
      <c r="E38073">
        <v>3</v>
      </c>
      <c r="F38073">
        <v>4</v>
      </c>
      <c r="G38073">
        <v>1391.99</v>
      </c>
      <c r="H38073">
        <v>5567.96</v>
      </c>
      <c r="I38073">
        <v>5062.4799999999996</v>
      </c>
      <c r="J38073">
        <v>5567.96</v>
      </c>
      <c r="K38073">
        <v>1252.7909999999999</v>
      </c>
      <c r="L38073" s="1" t="s">
        <v>3766</v>
      </c>
      <c r="M38073" s="2">
        <v>43957</v>
      </c>
      <c r="N38073" s="1">
        <v>2</v>
      </c>
      <c r="O38073" s="1">
        <v>2020</v>
      </c>
      <c r="P38073" s="1">
        <v>5</v>
      </c>
      <c r="Q38073" s="1" t="s">
        <v>4024</v>
      </c>
    </row>
    <row r="38074" spans="1:17" x14ac:dyDescent="0.3">
      <c r="A38074" s="1" t="s">
        <v>2433</v>
      </c>
      <c r="B38074">
        <v>527</v>
      </c>
      <c r="C38074">
        <v>381</v>
      </c>
      <c r="D38074">
        <v>281</v>
      </c>
      <c r="E38074">
        <v>3</v>
      </c>
      <c r="F38074">
        <v>4</v>
      </c>
      <c r="G38074">
        <v>158.43</v>
      </c>
      <c r="H38074">
        <v>633.72</v>
      </c>
      <c r="I38074">
        <v>578.38</v>
      </c>
      <c r="J38074">
        <v>633.72</v>
      </c>
      <c r="K38074">
        <v>142.58699999999999</v>
      </c>
      <c r="L38074" s="1" t="s">
        <v>3746</v>
      </c>
      <c r="M38074" s="2">
        <v>43957</v>
      </c>
      <c r="N38074" s="1">
        <v>2</v>
      </c>
      <c r="O38074" s="1">
        <v>2020</v>
      </c>
      <c r="P38074" s="1">
        <v>5</v>
      </c>
      <c r="Q38074" s="1" t="s">
        <v>4024</v>
      </c>
    </row>
    <row r="38075" spans="1:17" x14ac:dyDescent="0.3">
      <c r="A38075" s="1" t="s">
        <v>3356</v>
      </c>
      <c r="B38075">
        <v>475</v>
      </c>
      <c r="C38075">
        <v>680</v>
      </c>
      <c r="D38075">
        <v>292</v>
      </c>
      <c r="E38075">
        <v>7</v>
      </c>
      <c r="F38075">
        <v>4</v>
      </c>
      <c r="G38075">
        <v>41.99</v>
      </c>
      <c r="H38075">
        <v>167.96</v>
      </c>
      <c r="I38075">
        <v>104.71</v>
      </c>
      <c r="J38075">
        <v>167.96</v>
      </c>
      <c r="K38075">
        <v>37.790999999999997</v>
      </c>
      <c r="L38075" s="1" t="s">
        <v>3813</v>
      </c>
      <c r="M38075" s="2">
        <v>43954</v>
      </c>
      <c r="N38075" s="1">
        <v>2</v>
      </c>
      <c r="O38075" s="1">
        <v>2020</v>
      </c>
      <c r="P38075" s="1">
        <v>5</v>
      </c>
      <c r="Q38075" s="1" t="s">
        <v>4024</v>
      </c>
    </row>
    <row r="38076" spans="1:17" x14ac:dyDescent="0.3">
      <c r="A38076" s="1" t="s">
        <v>3356</v>
      </c>
      <c r="B38076">
        <v>471</v>
      </c>
      <c r="C38076">
        <v>680</v>
      </c>
      <c r="D38076">
        <v>292</v>
      </c>
      <c r="E38076">
        <v>7</v>
      </c>
      <c r="F38076">
        <v>4</v>
      </c>
      <c r="G38076">
        <v>38.1</v>
      </c>
      <c r="H38076">
        <v>152.4</v>
      </c>
      <c r="I38076">
        <v>95</v>
      </c>
      <c r="J38076">
        <v>152.4</v>
      </c>
      <c r="K38076">
        <v>34.29</v>
      </c>
      <c r="L38076" s="1" t="s">
        <v>3864</v>
      </c>
      <c r="M38076" s="2">
        <v>43954</v>
      </c>
      <c r="N38076" s="1">
        <v>2</v>
      </c>
      <c r="O38076" s="1">
        <v>2020</v>
      </c>
      <c r="P38076" s="1">
        <v>5</v>
      </c>
      <c r="Q38076" s="1" t="s">
        <v>4024</v>
      </c>
    </row>
    <row r="38077" spans="1:17" x14ac:dyDescent="0.3">
      <c r="A38077" s="1" t="s">
        <v>3356</v>
      </c>
      <c r="B38077">
        <v>491</v>
      </c>
      <c r="C38077">
        <v>680</v>
      </c>
      <c r="D38077">
        <v>292</v>
      </c>
      <c r="E38077">
        <v>7</v>
      </c>
      <c r="F38077">
        <v>4</v>
      </c>
      <c r="G38077">
        <v>32.39</v>
      </c>
      <c r="H38077">
        <v>129.56</v>
      </c>
      <c r="I38077">
        <v>166.29</v>
      </c>
      <c r="J38077">
        <v>129.56</v>
      </c>
      <c r="K38077">
        <v>29.151</v>
      </c>
      <c r="L38077" s="1" t="s">
        <v>3800</v>
      </c>
      <c r="M38077" s="2">
        <v>43954</v>
      </c>
      <c r="N38077" s="1">
        <v>2</v>
      </c>
      <c r="O38077" s="1">
        <v>2020</v>
      </c>
      <c r="P38077" s="1">
        <v>5</v>
      </c>
      <c r="Q38077" s="1" t="s">
        <v>4024</v>
      </c>
    </row>
    <row r="38078" spans="1:17" x14ac:dyDescent="0.3">
      <c r="A38078" s="1" t="s">
        <v>2152</v>
      </c>
      <c r="B38078">
        <v>490</v>
      </c>
      <c r="C38078">
        <v>283</v>
      </c>
      <c r="D38078">
        <v>292</v>
      </c>
      <c r="E38078">
        <v>7</v>
      </c>
      <c r="F38078">
        <v>4</v>
      </c>
      <c r="G38078">
        <v>32.39</v>
      </c>
      <c r="H38078">
        <v>129.56</v>
      </c>
      <c r="I38078">
        <v>166.29</v>
      </c>
      <c r="J38078">
        <v>129.56</v>
      </c>
      <c r="K38078">
        <v>29.151</v>
      </c>
      <c r="L38078" s="1" t="s">
        <v>3803</v>
      </c>
      <c r="M38078" s="2">
        <v>43956</v>
      </c>
      <c r="N38078" s="1">
        <v>2</v>
      </c>
      <c r="O38078" s="1">
        <v>2020</v>
      </c>
      <c r="P38078" s="1">
        <v>5</v>
      </c>
      <c r="Q38078" s="1" t="s">
        <v>4024</v>
      </c>
    </row>
    <row r="38079" spans="1:17" x14ac:dyDescent="0.3">
      <c r="A38079" s="1" t="s">
        <v>2152</v>
      </c>
      <c r="B38079">
        <v>477</v>
      </c>
      <c r="C38079">
        <v>283</v>
      </c>
      <c r="D38079">
        <v>292</v>
      </c>
      <c r="E38079">
        <v>7</v>
      </c>
      <c r="F38079">
        <v>4</v>
      </c>
      <c r="G38079">
        <v>2.99</v>
      </c>
      <c r="H38079">
        <v>11.96</v>
      </c>
      <c r="I38079">
        <v>7.47</v>
      </c>
      <c r="J38079">
        <v>11.96</v>
      </c>
      <c r="K38079">
        <v>2.6909999999999998</v>
      </c>
      <c r="L38079" s="1" t="s">
        <v>3854</v>
      </c>
      <c r="M38079" s="2">
        <v>43956</v>
      </c>
      <c r="N38079" s="1">
        <v>2</v>
      </c>
      <c r="O38079" s="1">
        <v>2020</v>
      </c>
      <c r="P38079" s="1">
        <v>5</v>
      </c>
      <c r="Q38079" s="1" t="s">
        <v>4024</v>
      </c>
    </row>
    <row r="38080" spans="1:17" x14ac:dyDescent="0.3">
      <c r="A38080" s="1" t="s">
        <v>2155</v>
      </c>
      <c r="B38080">
        <v>434</v>
      </c>
      <c r="C38080">
        <v>391</v>
      </c>
      <c r="D38080">
        <v>292</v>
      </c>
      <c r="E38080">
        <v>7</v>
      </c>
      <c r="F38080">
        <v>4</v>
      </c>
      <c r="G38080">
        <v>356.9</v>
      </c>
      <c r="H38080">
        <v>1427.6</v>
      </c>
      <c r="I38080">
        <v>1443.77</v>
      </c>
      <c r="J38080">
        <v>1427.6</v>
      </c>
      <c r="K38080">
        <v>321.20999999999998</v>
      </c>
      <c r="L38080" s="1" t="s">
        <v>3694</v>
      </c>
      <c r="M38080" s="2">
        <v>43958</v>
      </c>
      <c r="N38080" s="1">
        <v>2</v>
      </c>
      <c r="O38080" s="1">
        <v>2020</v>
      </c>
      <c r="P38080" s="1">
        <v>5</v>
      </c>
      <c r="Q38080" s="1" t="s">
        <v>4024</v>
      </c>
    </row>
    <row r="38081" spans="1:17" x14ac:dyDescent="0.3">
      <c r="A38081" s="1" t="s">
        <v>2155</v>
      </c>
      <c r="B38081">
        <v>390</v>
      </c>
      <c r="C38081">
        <v>391</v>
      </c>
      <c r="D38081">
        <v>292</v>
      </c>
      <c r="E38081">
        <v>7</v>
      </c>
      <c r="F38081">
        <v>4</v>
      </c>
      <c r="G38081">
        <v>672.29</v>
      </c>
      <c r="H38081">
        <v>2689.16</v>
      </c>
      <c r="I38081">
        <v>2852.32</v>
      </c>
      <c r="J38081">
        <v>2689.16</v>
      </c>
      <c r="K38081">
        <v>605.06100000000004</v>
      </c>
      <c r="L38081" s="1" t="s">
        <v>3705</v>
      </c>
      <c r="M38081" s="2">
        <v>43958</v>
      </c>
      <c r="N38081" s="1">
        <v>2</v>
      </c>
      <c r="O38081" s="1">
        <v>2020</v>
      </c>
      <c r="P38081" s="1">
        <v>5</v>
      </c>
      <c r="Q38081" s="1" t="s">
        <v>4024</v>
      </c>
    </row>
    <row r="38082" spans="1:17" x14ac:dyDescent="0.3">
      <c r="A38082" s="1" t="s">
        <v>3358</v>
      </c>
      <c r="B38082">
        <v>605</v>
      </c>
      <c r="C38082">
        <v>301</v>
      </c>
      <c r="D38082">
        <v>292</v>
      </c>
      <c r="E38082">
        <v>7</v>
      </c>
      <c r="F38082">
        <v>4</v>
      </c>
      <c r="G38082">
        <v>323.99</v>
      </c>
      <c r="H38082">
        <v>1295.96</v>
      </c>
      <c r="I38082">
        <v>1374.6</v>
      </c>
      <c r="J38082">
        <v>1295.96</v>
      </c>
      <c r="K38082">
        <v>291.59100000000001</v>
      </c>
      <c r="L38082" s="1" t="s">
        <v>3641</v>
      </c>
      <c r="M38082" s="2">
        <v>43959</v>
      </c>
      <c r="N38082" s="1">
        <v>2</v>
      </c>
      <c r="O38082" s="1">
        <v>2020</v>
      </c>
      <c r="P38082" s="1">
        <v>5</v>
      </c>
      <c r="Q38082" s="1" t="s">
        <v>4024</v>
      </c>
    </row>
    <row r="38083" spans="1:17" x14ac:dyDescent="0.3">
      <c r="A38083" s="1" t="s">
        <v>2156</v>
      </c>
      <c r="B38083">
        <v>572</v>
      </c>
      <c r="C38083">
        <v>614</v>
      </c>
      <c r="D38083">
        <v>292</v>
      </c>
      <c r="E38083">
        <v>7</v>
      </c>
      <c r="F38083">
        <v>4</v>
      </c>
      <c r="G38083">
        <v>445.41</v>
      </c>
      <c r="H38083">
        <v>1781.64</v>
      </c>
      <c r="I38083">
        <v>1845.78</v>
      </c>
      <c r="J38083">
        <v>1781.64</v>
      </c>
      <c r="K38083">
        <v>400.86900000000003</v>
      </c>
      <c r="L38083" s="1" t="s">
        <v>3658</v>
      </c>
      <c r="M38083" s="2">
        <v>43959</v>
      </c>
      <c r="N38083" s="1">
        <v>2</v>
      </c>
      <c r="O38083" s="1">
        <v>2020</v>
      </c>
      <c r="P38083" s="1">
        <v>5</v>
      </c>
      <c r="Q38083" s="1" t="s">
        <v>4024</v>
      </c>
    </row>
    <row r="38084" spans="1:17" x14ac:dyDescent="0.3">
      <c r="A38084" s="1" t="s">
        <v>2156</v>
      </c>
      <c r="B38084">
        <v>554</v>
      </c>
      <c r="C38084">
        <v>614</v>
      </c>
      <c r="D38084">
        <v>292</v>
      </c>
      <c r="E38084">
        <v>7</v>
      </c>
      <c r="F38084">
        <v>4</v>
      </c>
      <c r="G38084">
        <v>54.94</v>
      </c>
      <c r="H38084">
        <v>219.76</v>
      </c>
      <c r="I38084">
        <v>162.63</v>
      </c>
      <c r="J38084">
        <v>219.76</v>
      </c>
      <c r="K38084">
        <v>49.445999999999998</v>
      </c>
      <c r="L38084" s="1" t="s">
        <v>3866</v>
      </c>
      <c r="M38084" s="2">
        <v>43959</v>
      </c>
      <c r="N38084" s="1">
        <v>2</v>
      </c>
      <c r="O38084" s="1">
        <v>2020</v>
      </c>
      <c r="P38084" s="1">
        <v>5</v>
      </c>
      <c r="Q38084" s="1" t="s">
        <v>4024</v>
      </c>
    </row>
    <row r="38085" spans="1:17" x14ac:dyDescent="0.3">
      <c r="A38085" s="1" t="s">
        <v>2156</v>
      </c>
      <c r="B38085">
        <v>507</v>
      </c>
      <c r="C38085">
        <v>614</v>
      </c>
      <c r="D38085">
        <v>292</v>
      </c>
      <c r="E38085">
        <v>7</v>
      </c>
      <c r="F38085">
        <v>4</v>
      </c>
      <c r="G38085">
        <v>200.05</v>
      </c>
      <c r="H38085">
        <v>800.2</v>
      </c>
      <c r="I38085">
        <v>799.41</v>
      </c>
      <c r="J38085">
        <v>800.2</v>
      </c>
      <c r="K38085">
        <v>180.04499999999999</v>
      </c>
      <c r="L38085" s="1" t="s">
        <v>3728</v>
      </c>
      <c r="M38085" s="2">
        <v>43959</v>
      </c>
      <c r="N38085" s="1">
        <v>2</v>
      </c>
      <c r="O38085" s="1">
        <v>2020</v>
      </c>
      <c r="P38085" s="1">
        <v>5</v>
      </c>
      <c r="Q38085" s="1" t="s">
        <v>4024</v>
      </c>
    </row>
    <row r="38086" spans="1:17" x14ac:dyDescent="0.3">
      <c r="A38086" s="1" t="s">
        <v>2156</v>
      </c>
      <c r="B38086">
        <v>499</v>
      </c>
      <c r="C38086">
        <v>614</v>
      </c>
      <c r="D38086">
        <v>292</v>
      </c>
      <c r="E38086">
        <v>7</v>
      </c>
      <c r="F38086">
        <v>4</v>
      </c>
      <c r="G38086">
        <v>602.35</v>
      </c>
      <c r="H38086">
        <v>2409.4</v>
      </c>
      <c r="I38086">
        <v>2406.9699999999998</v>
      </c>
      <c r="J38086">
        <v>2409.4</v>
      </c>
      <c r="K38086">
        <v>542.11500000000001</v>
      </c>
      <c r="L38086" s="1" t="s">
        <v>3722</v>
      </c>
      <c r="M38086" s="2">
        <v>43959</v>
      </c>
      <c r="N38086" s="1">
        <v>2</v>
      </c>
      <c r="O38086" s="1">
        <v>2020</v>
      </c>
      <c r="P38086" s="1">
        <v>5</v>
      </c>
      <c r="Q38086" s="1" t="s">
        <v>4024</v>
      </c>
    </row>
    <row r="38087" spans="1:17" x14ac:dyDescent="0.3">
      <c r="A38087" s="1" t="s">
        <v>2157</v>
      </c>
      <c r="B38087">
        <v>585</v>
      </c>
      <c r="C38087">
        <v>103</v>
      </c>
      <c r="D38087">
        <v>292</v>
      </c>
      <c r="E38087">
        <v>7</v>
      </c>
      <c r="F38087">
        <v>4</v>
      </c>
      <c r="G38087">
        <v>445.41</v>
      </c>
      <c r="H38087">
        <v>1781.64</v>
      </c>
      <c r="I38087">
        <v>1845.78</v>
      </c>
      <c r="J38087">
        <v>1781.64</v>
      </c>
      <c r="K38087">
        <v>400.86900000000003</v>
      </c>
      <c r="L38087" s="1" t="s">
        <v>3654</v>
      </c>
      <c r="M38087" s="2">
        <v>43960</v>
      </c>
      <c r="N38087" s="1">
        <v>2</v>
      </c>
      <c r="O38087" s="1">
        <v>2020</v>
      </c>
      <c r="P38087" s="1">
        <v>5</v>
      </c>
      <c r="Q38087" s="1" t="s">
        <v>4024</v>
      </c>
    </row>
    <row r="38088" spans="1:17" x14ac:dyDescent="0.3">
      <c r="A38088" s="1" t="s">
        <v>2158</v>
      </c>
      <c r="B38088">
        <v>476</v>
      </c>
      <c r="C38088">
        <v>247</v>
      </c>
      <c r="D38088">
        <v>292</v>
      </c>
      <c r="E38088">
        <v>7</v>
      </c>
      <c r="F38088">
        <v>4</v>
      </c>
      <c r="G38088">
        <v>41.99</v>
      </c>
      <c r="H38088">
        <v>167.96</v>
      </c>
      <c r="I38088">
        <v>104.71</v>
      </c>
      <c r="J38088">
        <v>167.96</v>
      </c>
      <c r="K38088">
        <v>37.790999999999997</v>
      </c>
      <c r="L38088" s="1" t="s">
        <v>3811</v>
      </c>
      <c r="M38088" s="2">
        <v>43960</v>
      </c>
      <c r="N38088" s="1">
        <v>2</v>
      </c>
      <c r="O38088" s="1">
        <v>2020</v>
      </c>
      <c r="P38088" s="1">
        <v>5</v>
      </c>
      <c r="Q38088" s="1" t="s">
        <v>4024</v>
      </c>
    </row>
    <row r="38089" spans="1:17" x14ac:dyDescent="0.3">
      <c r="A38089" s="1" t="s">
        <v>2160</v>
      </c>
      <c r="B38089">
        <v>474</v>
      </c>
      <c r="C38089">
        <v>632</v>
      </c>
      <c r="D38089">
        <v>292</v>
      </c>
      <c r="E38089">
        <v>7</v>
      </c>
      <c r="F38089">
        <v>4</v>
      </c>
      <c r="G38089">
        <v>41.99</v>
      </c>
      <c r="H38089">
        <v>167.96</v>
      </c>
      <c r="I38089">
        <v>104.71</v>
      </c>
      <c r="J38089">
        <v>167.96</v>
      </c>
      <c r="K38089">
        <v>37.790999999999997</v>
      </c>
      <c r="L38089" s="1" t="s">
        <v>3812</v>
      </c>
      <c r="M38089" s="2">
        <v>43961</v>
      </c>
      <c r="N38089" s="1">
        <v>2</v>
      </c>
      <c r="O38089" s="1">
        <v>2020</v>
      </c>
      <c r="P38089" s="1">
        <v>5</v>
      </c>
      <c r="Q38089" s="1" t="s">
        <v>4024</v>
      </c>
    </row>
    <row r="38090" spans="1:17" x14ac:dyDescent="0.3">
      <c r="A38090" s="1" t="s">
        <v>2160</v>
      </c>
      <c r="B38090">
        <v>592</v>
      </c>
      <c r="C38090">
        <v>632</v>
      </c>
      <c r="D38090">
        <v>292</v>
      </c>
      <c r="E38090">
        <v>7</v>
      </c>
      <c r="F38090">
        <v>4</v>
      </c>
      <c r="G38090">
        <v>113</v>
      </c>
      <c r="H38090">
        <v>452</v>
      </c>
      <c r="I38090">
        <v>1232.8699999999999</v>
      </c>
      <c r="J38090">
        <v>452</v>
      </c>
      <c r="K38090">
        <v>101.7</v>
      </c>
      <c r="L38090" s="1" t="s">
        <v>3712</v>
      </c>
      <c r="M38090" s="2">
        <v>43961</v>
      </c>
      <c r="N38090" s="1">
        <v>2</v>
      </c>
      <c r="O38090" s="1">
        <v>2020</v>
      </c>
      <c r="P38090" s="1">
        <v>5</v>
      </c>
      <c r="Q38090" s="1" t="s">
        <v>4024</v>
      </c>
    </row>
    <row r="38091" spans="1:17" x14ac:dyDescent="0.3">
      <c r="A38091" s="1" t="s">
        <v>2160</v>
      </c>
      <c r="B38091">
        <v>361</v>
      </c>
      <c r="C38091">
        <v>632</v>
      </c>
      <c r="D38091">
        <v>292</v>
      </c>
      <c r="E38091">
        <v>7</v>
      </c>
      <c r="F38091">
        <v>4</v>
      </c>
      <c r="G38091">
        <v>1376.99</v>
      </c>
      <c r="H38091">
        <v>5507.96</v>
      </c>
      <c r="I38091">
        <v>5007.93</v>
      </c>
      <c r="J38091">
        <v>5507.96</v>
      </c>
      <c r="K38091">
        <v>1239.2909999999999</v>
      </c>
      <c r="L38091" s="1" t="s">
        <v>3759</v>
      </c>
      <c r="M38091" s="2">
        <v>43961</v>
      </c>
      <c r="N38091" s="1">
        <v>2</v>
      </c>
      <c r="O38091" s="1">
        <v>2020</v>
      </c>
      <c r="P38091" s="1">
        <v>5</v>
      </c>
      <c r="Q38091" s="1" t="s">
        <v>4024</v>
      </c>
    </row>
    <row r="38092" spans="1:17" x14ac:dyDescent="0.3">
      <c r="A38092" s="1" t="s">
        <v>2160</v>
      </c>
      <c r="B38092">
        <v>355</v>
      </c>
      <c r="C38092">
        <v>632</v>
      </c>
      <c r="D38092">
        <v>292</v>
      </c>
      <c r="E38092">
        <v>7</v>
      </c>
      <c r="F38092">
        <v>4</v>
      </c>
      <c r="G38092">
        <v>1391.99</v>
      </c>
      <c r="H38092">
        <v>5567.96</v>
      </c>
      <c r="I38092">
        <v>5062.4799999999996</v>
      </c>
      <c r="J38092">
        <v>5567.96</v>
      </c>
      <c r="K38092">
        <v>1252.7909999999999</v>
      </c>
      <c r="L38092" s="1" t="s">
        <v>3765</v>
      </c>
      <c r="M38092" s="2">
        <v>43961</v>
      </c>
      <c r="N38092" s="1">
        <v>2</v>
      </c>
      <c r="O38092" s="1">
        <v>2020</v>
      </c>
      <c r="P38092" s="1">
        <v>5</v>
      </c>
      <c r="Q38092" s="1" t="s">
        <v>4024</v>
      </c>
    </row>
    <row r="38093" spans="1:17" x14ac:dyDescent="0.3">
      <c r="A38093" s="1" t="s">
        <v>2160</v>
      </c>
      <c r="B38093">
        <v>357</v>
      </c>
      <c r="C38093">
        <v>632</v>
      </c>
      <c r="D38093">
        <v>292</v>
      </c>
      <c r="E38093">
        <v>7</v>
      </c>
      <c r="F38093">
        <v>4</v>
      </c>
      <c r="G38093">
        <v>1391.99</v>
      </c>
      <c r="H38093">
        <v>5567.96</v>
      </c>
      <c r="I38093">
        <v>5062.4799999999996</v>
      </c>
      <c r="J38093">
        <v>5567.96</v>
      </c>
      <c r="K38093">
        <v>1252.7909999999999</v>
      </c>
      <c r="L38093" s="1" t="s">
        <v>3766</v>
      </c>
      <c r="M38093" s="2">
        <v>43961</v>
      </c>
      <c r="N38093" s="1">
        <v>2</v>
      </c>
      <c r="O38093" s="1">
        <v>2020</v>
      </c>
      <c r="P38093" s="1">
        <v>5</v>
      </c>
      <c r="Q38093" s="1" t="s">
        <v>4024</v>
      </c>
    </row>
    <row r="38094" spans="1:17" x14ac:dyDescent="0.3">
      <c r="A38094" s="1" t="s">
        <v>2160</v>
      </c>
      <c r="B38094">
        <v>525</v>
      </c>
      <c r="C38094">
        <v>632</v>
      </c>
      <c r="D38094">
        <v>292</v>
      </c>
      <c r="E38094">
        <v>7</v>
      </c>
      <c r="F38094">
        <v>4</v>
      </c>
      <c r="G38094">
        <v>158.43</v>
      </c>
      <c r="H38094">
        <v>633.72</v>
      </c>
      <c r="I38094">
        <v>578.38</v>
      </c>
      <c r="J38094">
        <v>633.72</v>
      </c>
      <c r="K38094">
        <v>142.58699999999999</v>
      </c>
      <c r="L38094" s="1" t="s">
        <v>3745</v>
      </c>
      <c r="M38094" s="2">
        <v>43961</v>
      </c>
      <c r="N38094" s="1">
        <v>2</v>
      </c>
      <c r="O38094" s="1">
        <v>2020</v>
      </c>
      <c r="P38094" s="1">
        <v>5</v>
      </c>
      <c r="Q38094" s="1" t="s">
        <v>4024</v>
      </c>
    </row>
    <row r="38095" spans="1:17" x14ac:dyDescent="0.3">
      <c r="A38095" s="1" t="s">
        <v>2161</v>
      </c>
      <c r="B38095">
        <v>516</v>
      </c>
      <c r="C38095">
        <v>535</v>
      </c>
      <c r="D38095">
        <v>292</v>
      </c>
      <c r="E38095">
        <v>7</v>
      </c>
      <c r="F38095">
        <v>4</v>
      </c>
      <c r="G38095">
        <v>23.48</v>
      </c>
      <c r="H38095">
        <v>93.92</v>
      </c>
      <c r="I38095">
        <v>69.510000000000005</v>
      </c>
      <c r="J38095">
        <v>93.92</v>
      </c>
      <c r="K38095">
        <v>21.132000000000001</v>
      </c>
      <c r="L38095" s="1" t="s">
        <v>3870</v>
      </c>
      <c r="M38095" s="2">
        <v>43964</v>
      </c>
      <c r="N38095" s="1">
        <v>2</v>
      </c>
      <c r="O38095" s="1">
        <v>2020</v>
      </c>
      <c r="P38095" s="1">
        <v>5</v>
      </c>
      <c r="Q38095" s="1" t="s">
        <v>4024</v>
      </c>
    </row>
    <row r="38096" spans="1:17" x14ac:dyDescent="0.3">
      <c r="A38096" s="1" t="s">
        <v>2161</v>
      </c>
      <c r="B38096">
        <v>225</v>
      </c>
      <c r="C38096">
        <v>535</v>
      </c>
      <c r="D38096">
        <v>292</v>
      </c>
      <c r="E38096">
        <v>7</v>
      </c>
      <c r="F38096">
        <v>4</v>
      </c>
      <c r="G38096">
        <v>5.39</v>
      </c>
      <c r="H38096">
        <v>21.56</v>
      </c>
      <c r="I38096">
        <v>27.69</v>
      </c>
      <c r="J38096">
        <v>21.56</v>
      </c>
      <c r="K38096">
        <v>4.851</v>
      </c>
      <c r="L38096" s="1" t="s">
        <v>3821</v>
      </c>
      <c r="M38096" s="2">
        <v>43964</v>
      </c>
      <c r="N38096" s="1">
        <v>2</v>
      </c>
      <c r="O38096" s="1">
        <v>2020</v>
      </c>
      <c r="P38096" s="1">
        <v>5</v>
      </c>
      <c r="Q38096" s="1" t="s">
        <v>4024</v>
      </c>
    </row>
    <row r="38097" spans="1:17" x14ac:dyDescent="0.3">
      <c r="A38097" s="1" t="s">
        <v>2161</v>
      </c>
      <c r="B38097">
        <v>552</v>
      </c>
      <c r="C38097">
        <v>535</v>
      </c>
      <c r="D38097">
        <v>292</v>
      </c>
      <c r="E38097">
        <v>7</v>
      </c>
      <c r="F38097">
        <v>4</v>
      </c>
      <c r="G38097">
        <v>54.89</v>
      </c>
      <c r="H38097">
        <v>219.56</v>
      </c>
      <c r="I38097">
        <v>162.49</v>
      </c>
      <c r="J38097">
        <v>219.56</v>
      </c>
      <c r="K38097">
        <v>49.401000000000003</v>
      </c>
      <c r="L38097" s="1" t="s">
        <v>3868</v>
      </c>
      <c r="M38097" s="2">
        <v>43964</v>
      </c>
      <c r="N38097" s="1">
        <v>2</v>
      </c>
      <c r="O38097" s="1">
        <v>2020</v>
      </c>
      <c r="P38097" s="1">
        <v>5</v>
      </c>
      <c r="Q38097" s="1" t="s">
        <v>4024</v>
      </c>
    </row>
    <row r="38098" spans="1:17" x14ac:dyDescent="0.3">
      <c r="A38098" s="1" t="s">
        <v>2161</v>
      </c>
      <c r="B38098">
        <v>475</v>
      </c>
      <c r="C38098">
        <v>535</v>
      </c>
      <c r="D38098">
        <v>292</v>
      </c>
      <c r="E38098">
        <v>7</v>
      </c>
      <c r="F38098">
        <v>4</v>
      </c>
      <c r="G38098">
        <v>41.99</v>
      </c>
      <c r="H38098">
        <v>167.96</v>
      </c>
      <c r="I38098">
        <v>104.71</v>
      </c>
      <c r="J38098">
        <v>167.96</v>
      </c>
      <c r="K38098">
        <v>37.790999999999997</v>
      </c>
      <c r="L38098" s="1" t="s">
        <v>3813</v>
      </c>
      <c r="M38098" s="2">
        <v>43964</v>
      </c>
      <c r="N38098" s="1">
        <v>2</v>
      </c>
      <c r="O38098" s="1">
        <v>2020</v>
      </c>
      <c r="P38098" s="1">
        <v>5</v>
      </c>
      <c r="Q38098" s="1" t="s">
        <v>4024</v>
      </c>
    </row>
    <row r="38099" spans="1:17" x14ac:dyDescent="0.3">
      <c r="A38099" s="1" t="s">
        <v>2161</v>
      </c>
      <c r="B38099">
        <v>517</v>
      </c>
      <c r="C38099">
        <v>535</v>
      </c>
      <c r="D38099">
        <v>292</v>
      </c>
      <c r="E38099">
        <v>7</v>
      </c>
      <c r="F38099">
        <v>4</v>
      </c>
      <c r="G38099">
        <v>31.58</v>
      </c>
      <c r="H38099">
        <v>126.32</v>
      </c>
      <c r="I38099">
        <v>93.49</v>
      </c>
      <c r="J38099">
        <v>126.32</v>
      </c>
      <c r="K38099">
        <v>28.422000000000001</v>
      </c>
      <c r="L38099" s="1" t="s">
        <v>3792</v>
      </c>
      <c r="M38099" s="2">
        <v>43964</v>
      </c>
      <c r="N38099" s="1">
        <v>2</v>
      </c>
      <c r="O38099" s="1">
        <v>2020</v>
      </c>
      <c r="P38099" s="1">
        <v>5</v>
      </c>
      <c r="Q38099" s="1" t="s">
        <v>4024</v>
      </c>
    </row>
    <row r="38100" spans="1:17" x14ac:dyDescent="0.3">
      <c r="A38100" s="1" t="s">
        <v>2161</v>
      </c>
      <c r="B38100">
        <v>490</v>
      </c>
      <c r="C38100">
        <v>535</v>
      </c>
      <c r="D38100">
        <v>292</v>
      </c>
      <c r="E38100">
        <v>7</v>
      </c>
      <c r="F38100">
        <v>4</v>
      </c>
      <c r="G38100">
        <v>32.39</v>
      </c>
      <c r="H38100">
        <v>129.56</v>
      </c>
      <c r="I38100">
        <v>166.29</v>
      </c>
      <c r="J38100">
        <v>129.56</v>
      </c>
      <c r="K38100">
        <v>29.151</v>
      </c>
      <c r="L38100" s="1" t="s">
        <v>3803</v>
      </c>
      <c r="M38100" s="2">
        <v>43964</v>
      </c>
      <c r="N38100" s="1">
        <v>2</v>
      </c>
      <c r="O38100" s="1">
        <v>2020</v>
      </c>
      <c r="P38100" s="1">
        <v>5</v>
      </c>
      <c r="Q38100" s="1" t="s">
        <v>4024</v>
      </c>
    </row>
    <row r="38101" spans="1:17" x14ac:dyDescent="0.3">
      <c r="A38101" s="1" t="s">
        <v>2161</v>
      </c>
      <c r="B38101">
        <v>559</v>
      </c>
      <c r="C38101">
        <v>535</v>
      </c>
      <c r="D38101">
        <v>292</v>
      </c>
      <c r="E38101">
        <v>7</v>
      </c>
      <c r="F38101">
        <v>4</v>
      </c>
      <c r="G38101">
        <v>12.14</v>
      </c>
      <c r="H38101">
        <v>48.56</v>
      </c>
      <c r="I38101">
        <v>35.950000000000003</v>
      </c>
      <c r="J38101">
        <v>48.56</v>
      </c>
      <c r="K38101">
        <v>10.926</v>
      </c>
      <c r="L38101" s="1" t="s">
        <v>3853</v>
      </c>
      <c r="M38101" s="2">
        <v>43964</v>
      </c>
      <c r="N38101" s="1">
        <v>2</v>
      </c>
      <c r="O38101" s="1">
        <v>2020</v>
      </c>
      <c r="P38101" s="1">
        <v>5</v>
      </c>
      <c r="Q38101" s="1" t="s">
        <v>4024</v>
      </c>
    </row>
    <row r="38102" spans="1:17" x14ac:dyDescent="0.3">
      <c r="A38102" s="1" t="s">
        <v>2164</v>
      </c>
      <c r="B38102">
        <v>573</v>
      </c>
      <c r="C38102">
        <v>85</v>
      </c>
      <c r="D38102">
        <v>292</v>
      </c>
      <c r="E38102">
        <v>7</v>
      </c>
      <c r="F38102">
        <v>4</v>
      </c>
      <c r="G38102">
        <v>1430.44</v>
      </c>
      <c r="H38102">
        <v>5721.76</v>
      </c>
      <c r="I38102">
        <v>5927.75</v>
      </c>
      <c r="J38102">
        <v>5721.76</v>
      </c>
      <c r="K38102">
        <v>1287.396</v>
      </c>
      <c r="L38102" s="1" t="s">
        <v>3674</v>
      </c>
      <c r="M38102" s="2">
        <v>43977</v>
      </c>
      <c r="N38102" s="1">
        <v>2</v>
      </c>
      <c r="O38102" s="1">
        <v>2020</v>
      </c>
      <c r="P38102" s="1">
        <v>5</v>
      </c>
      <c r="Q38102" s="1" t="s">
        <v>4024</v>
      </c>
    </row>
    <row r="38103" spans="1:17" x14ac:dyDescent="0.3">
      <c r="A38103" s="1" t="s">
        <v>2164</v>
      </c>
      <c r="B38103">
        <v>555</v>
      </c>
      <c r="C38103">
        <v>85</v>
      </c>
      <c r="D38103">
        <v>292</v>
      </c>
      <c r="E38103">
        <v>7</v>
      </c>
      <c r="F38103">
        <v>4</v>
      </c>
      <c r="G38103">
        <v>63.9</v>
      </c>
      <c r="H38103">
        <v>255.6</v>
      </c>
      <c r="I38103">
        <v>189.14</v>
      </c>
      <c r="J38103">
        <v>255.6</v>
      </c>
      <c r="K38103">
        <v>57.51</v>
      </c>
      <c r="L38103" s="1" t="s">
        <v>3823</v>
      </c>
      <c r="M38103" s="2">
        <v>43977</v>
      </c>
      <c r="N38103" s="1">
        <v>2</v>
      </c>
      <c r="O38103" s="1">
        <v>2020</v>
      </c>
      <c r="P38103" s="1">
        <v>5</v>
      </c>
      <c r="Q38103" s="1" t="s">
        <v>4024</v>
      </c>
    </row>
    <row r="38104" spans="1:17" x14ac:dyDescent="0.3">
      <c r="A38104" s="1" t="s">
        <v>2164</v>
      </c>
      <c r="B38104">
        <v>492</v>
      </c>
      <c r="C38104">
        <v>85</v>
      </c>
      <c r="D38104">
        <v>292</v>
      </c>
      <c r="E38104">
        <v>7</v>
      </c>
      <c r="F38104">
        <v>4</v>
      </c>
      <c r="G38104">
        <v>602.35</v>
      </c>
      <c r="H38104">
        <v>2409.4</v>
      </c>
      <c r="I38104">
        <v>2406.9699999999998</v>
      </c>
      <c r="J38104">
        <v>2409.4</v>
      </c>
      <c r="K38104">
        <v>542.11500000000001</v>
      </c>
      <c r="L38104" s="1" t="s">
        <v>3727</v>
      </c>
      <c r="M38104" s="2">
        <v>43977</v>
      </c>
      <c r="N38104" s="1">
        <v>2</v>
      </c>
      <c r="O38104" s="1">
        <v>2020</v>
      </c>
      <c r="P38104" s="1">
        <v>5</v>
      </c>
      <c r="Q38104" s="1" t="s">
        <v>4024</v>
      </c>
    </row>
    <row r="38105" spans="1:17" x14ac:dyDescent="0.3">
      <c r="A38105" s="1" t="s">
        <v>2164</v>
      </c>
      <c r="B38105">
        <v>579</v>
      </c>
      <c r="C38105">
        <v>85</v>
      </c>
      <c r="D38105">
        <v>292</v>
      </c>
      <c r="E38105">
        <v>7</v>
      </c>
      <c r="F38105">
        <v>4</v>
      </c>
      <c r="G38105">
        <v>728.91</v>
      </c>
      <c r="H38105">
        <v>2915.64</v>
      </c>
      <c r="I38105">
        <v>3020.6</v>
      </c>
      <c r="J38105">
        <v>2915.64</v>
      </c>
      <c r="K38105">
        <v>656.01900000000001</v>
      </c>
      <c r="L38105" s="1" t="s">
        <v>3698</v>
      </c>
      <c r="M38105" s="2">
        <v>43977</v>
      </c>
      <c r="N38105" s="1">
        <v>2</v>
      </c>
      <c r="O38105" s="1">
        <v>2020</v>
      </c>
      <c r="P38105" s="1">
        <v>5</v>
      </c>
      <c r="Q38105" s="1" t="s">
        <v>4024</v>
      </c>
    </row>
    <row r="38106" spans="1:17" x14ac:dyDescent="0.3">
      <c r="A38106" s="1" t="s">
        <v>2164</v>
      </c>
      <c r="B38106">
        <v>560</v>
      </c>
      <c r="C38106">
        <v>85</v>
      </c>
      <c r="D38106">
        <v>292</v>
      </c>
      <c r="E38106">
        <v>7</v>
      </c>
      <c r="F38106">
        <v>4</v>
      </c>
      <c r="G38106">
        <v>728.91</v>
      </c>
      <c r="H38106">
        <v>2915.64</v>
      </c>
      <c r="I38106">
        <v>3020.6</v>
      </c>
      <c r="J38106">
        <v>2915.64</v>
      </c>
      <c r="K38106">
        <v>656.01900000000001</v>
      </c>
      <c r="L38106" s="1" t="s">
        <v>3699</v>
      </c>
      <c r="M38106" s="2">
        <v>43977</v>
      </c>
      <c r="N38106" s="1">
        <v>2</v>
      </c>
      <c r="O38106" s="1">
        <v>2020</v>
      </c>
      <c r="P38106" s="1">
        <v>5</v>
      </c>
      <c r="Q38106" s="1" t="s">
        <v>4024</v>
      </c>
    </row>
    <row r="38107" spans="1:17" x14ac:dyDescent="0.3">
      <c r="A38107" s="1" t="s">
        <v>2164</v>
      </c>
      <c r="B38107">
        <v>565</v>
      </c>
      <c r="C38107">
        <v>85</v>
      </c>
      <c r="D38107">
        <v>292</v>
      </c>
      <c r="E38107">
        <v>7</v>
      </c>
      <c r="F38107">
        <v>4</v>
      </c>
      <c r="G38107">
        <v>445.41</v>
      </c>
      <c r="H38107">
        <v>1781.64</v>
      </c>
      <c r="I38107">
        <v>1845.78</v>
      </c>
      <c r="J38107">
        <v>1781.64</v>
      </c>
      <c r="K38107">
        <v>400.86900000000003</v>
      </c>
      <c r="L38107" s="1" t="s">
        <v>3650</v>
      </c>
      <c r="M38107" s="2">
        <v>43977</v>
      </c>
      <c r="N38107" s="1">
        <v>2</v>
      </c>
      <c r="O38107" s="1">
        <v>2020</v>
      </c>
      <c r="P38107" s="1">
        <v>5</v>
      </c>
      <c r="Q38107" s="1" t="s">
        <v>4024</v>
      </c>
    </row>
    <row r="38108" spans="1:17" x14ac:dyDescent="0.3">
      <c r="A38108" s="1" t="s">
        <v>2165</v>
      </c>
      <c r="B38108">
        <v>586</v>
      </c>
      <c r="C38108">
        <v>193</v>
      </c>
      <c r="D38108">
        <v>292</v>
      </c>
      <c r="E38108">
        <v>7</v>
      </c>
      <c r="F38108">
        <v>4</v>
      </c>
      <c r="G38108">
        <v>445.41</v>
      </c>
      <c r="H38108">
        <v>1781.64</v>
      </c>
      <c r="I38108">
        <v>1845.78</v>
      </c>
      <c r="J38108">
        <v>1781.64</v>
      </c>
      <c r="K38108">
        <v>400.86900000000003</v>
      </c>
      <c r="L38108" s="1" t="s">
        <v>3651</v>
      </c>
      <c r="M38108" s="2">
        <v>43978</v>
      </c>
      <c r="N38108" s="1">
        <v>2</v>
      </c>
      <c r="O38108" s="1">
        <v>2020</v>
      </c>
      <c r="P38108" s="1">
        <v>5</v>
      </c>
      <c r="Q38108" s="1" t="s">
        <v>4024</v>
      </c>
    </row>
    <row r="38109" spans="1:17" x14ac:dyDescent="0.3">
      <c r="A38109" s="1" t="s">
        <v>2165</v>
      </c>
      <c r="B38109">
        <v>577</v>
      </c>
      <c r="C38109">
        <v>193</v>
      </c>
      <c r="D38109">
        <v>292</v>
      </c>
      <c r="E38109">
        <v>7</v>
      </c>
      <c r="F38109">
        <v>4</v>
      </c>
      <c r="G38109">
        <v>728.91</v>
      </c>
      <c r="H38109">
        <v>2915.64</v>
      </c>
      <c r="I38109">
        <v>3020.6</v>
      </c>
      <c r="J38109">
        <v>2915.64</v>
      </c>
      <c r="K38109">
        <v>656.01900000000001</v>
      </c>
      <c r="L38109" s="1" t="s">
        <v>3700</v>
      </c>
      <c r="M38109" s="2">
        <v>43978</v>
      </c>
      <c r="N38109" s="1">
        <v>2</v>
      </c>
      <c r="O38109" s="1">
        <v>2020</v>
      </c>
      <c r="P38109" s="1">
        <v>5</v>
      </c>
      <c r="Q38109" s="1" t="s">
        <v>4024</v>
      </c>
    </row>
    <row r="38110" spans="1:17" x14ac:dyDescent="0.3">
      <c r="A38110" s="1" t="s">
        <v>2165</v>
      </c>
      <c r="B38110">
        <v>503</v>
      </c>
      <c r="C38110">
        <v>193</v>
      </c>
      <c r="D38110">
        <v>292</v>
      </c>
      <c r="E38110">
        <v>7</v>
      </c>
      <c r="F38110">
        <v>4</v>
      </c>
      <c r="G38110">
        <v>200.05</v>
      </c>
      <c r="H38110">
        <v>800.2</v>
      </c>
      <c r="I38110">
        <v>799.41</v>
      </c>
      <c r="J38110">
        <v>800.2</v>
      </c>
      <c r="K38110">
        <v>180.04499999999999</v>
      </c>
      <c r="L38110" s="1" t="s">
        <v>3729</v>
      </c>
      <c r="M38110" s="2">
        <v>43978</v>
      </c>
      <c r="N38110" s="1">
        <v>2</v>
      </c>
      <c r="O38110" s="1">
        <v>2020</v>
      </c>
      <c r="P38110" s="1">
        <v>5</v>
      </c>
      <c r="Q38110" s="1" t="s">
        <v>4024</v>
      </c>
    </row>
    <row r="38111" spans="1:17" x14ac:dyDescent="0.3">
      <c r="A38111" s="1" t="s">
        <v>2165</v>
      </c>
      <c r="B38111">
        <v>494</v>
      </c>
      <c r="C38111">
        <v>193</v>
      </c>
      <c r="D38111">
        <v>292</v>
      </c>
      <c r="E38111">
        <v>7</v>
      </c>
      <c r="F38111">
        <v>4</v>
      </c>
      <c r="G38111">
        <v>602.35</v>
      </c>
      <c r="H38111">
        <v>2409.4</v>
      </c>
      <c r="I38111">
        <v>2406.9699999999998</v>
      </c>
      <c r="J38111">
        <v>2409.4</v>
      </c>
      <c r="K38111">
        <v>542.11500000000001</v>
      </c>
      <c r="L38111" s="1" t="s">
        <v>3721</v>
      </c>
      <c r="M38111" s="2">
        <v>43978</v>
      </c>
      <c r="N38111" s="1">
        <v>2</v>
      </c>
      <c r="O38111" s="1">
        <v>2020</v>
      </c>
      <c r="P38111" s="1">
        <v>5</v>
      </c>
      <c r="Q38111" s="1" t="s">
        <v>4024</v>
      </c>
    </row>
    <row r="38112" spans="1:17" x14ac:dyDescent="0.3">
      <c r="A38112" s="1" t="s">
        <v>2165</v>
      </c>
      <c r="B38112">
        <v>499</v>
      </c>
      <c r="C38112">
        <v>193</v>
      </c>
      <c r="D38112">
        <v>292</v>
      </c>
      <c r="E38112">
        <v>7</v>
      </c>
      <c r="F38112">
        <v>4</v>
      </c>
      <c r="G38112">
        <v>602.35</v>
      </c>
      <c r="H38112">
        <v>2409.4</v>
      </c>
      <c r="I38112">
        <v>2406.9699999999998</v>
      </c>
      <c r="J38112">
        <v>2409.4</v>
      </c>
      <c r="K38112">
        <v>542.11500000000001</v>
      </c>
      <c r="L38112" s="1" t="s">
        <v>3722</v>
      </c>
      <c r="M38112" s="2">
        <v>43978</v>
      </c>
      <c r="N38112" s="1">
        <v>2</v>
      </c>
      <c r="O38112" s="1">
        <v>2020</v>
      </c>
      <c r="P38112" s="1">
        <v>5</v>
      </c>
      <c r="Q38112" s="1" t="s">
        <v>4024</v>
      </c>
    </row>
    <row r="38113" spans="1:17" x14ac:dyDescent="0.3">
      <c r="A38113" s="1" t="s">
        <v>2153</v>
      </c>
      <c r="B38113">
        <v>382</v>
      </c>
      <c r="C38113">
        <v>638</v>
      </c>
      <c r="D38113">
        <v>292</v>
      </c>
      <c r="E38113">
        <v>7</v>
      </c>
      <c r="F38113">
        <v>4</v>
      </c>
      <c r="G38113">
        <v>672.29</v>
      </c>
      <c r="H38113">
        <v>2689.16</v>
      </c>
      <c r="I38113">
        <v>2852.32</v>
      </c>
      <c r="J38113">
        <v>2689.16</v>
      </c>
      <c r="K38113">
        <v>605.06100000000004</v>
      </c>
      <c r="L38113" s="1" t="s">
        <v>3709</v>
      </c>
      <c r="M38113" s="2">
        <v>43958</v>
      </c>
      <c r="N38113" s="1">
        <v>2</v>
      </c>
      <c r="O38113" s="1">
        <v>2020</v>
      </c>
      <c r="P38113" s="1">
        <v>5</v>
      </c>
      <c r="Q38113" s="1" t="s">
        <v>4024</v>
      </c>
    </row>
    <row r="38114" spans="1:17" x14ac:dyDescent="0.3">
      <c r="A38114" s="1" t="s">
        <v>2153</v>
      </c>
      <c r="B38114">
        <v>436</v>
      </c>
      <c r="C38114">
        <v>638</v>
      </c>
      <c r="D38114">
        <v>292</v>
      </c>
      <c r="E38114">
        <v>7</v>
      </c>
      <c r="F38114">
        <v>4</v>
      </c>
      <c r="G38114">
        <v>356.9</v>
      </c>
      <c r="H38114">
        <v>1427.6</v>
      </c>
      <c r="I38114">
        <v>1443.77</v>
      </c>
      <c r="J38114">
        <v>1427.6</v>
      </c>
      <c r="K38114">
        <v>321.20999999999998</v>
      </c>
      <c r="L38114" s="1" t="s">
        <v>3696</v>
      </c>
      <c r="M38114" s="2">
        <v>43958</v>
      </c>
      <c r="N38114" s="1">
        <v>2</v>
      </c>
      <c r="O38114" s="1">
        <v>2020</v>
      </c>
      <c r="P38114" s="1">
        <v>5</v>
      </c>
      <c r="Q38114" s="1" t="s">
        <v>4024</v>
      </c>
    </row>
    <row r="38115" spans="1:17" x14ac:dyDescent="0.3">
      <c r="A38115" s="1" t="s">
        <v>2153</v>
      </c>
      <c r="B38115">
        <v>255</v>
      </c>
      <c r="C38115">
        <v>638</v>
      </c>
      <c r="D38115">
        <v>292</v>
      </c>
      <c r="E38115">
        <v>7</v>
      </c>
      <c r="F38115">
        <v>4</v>
      </c>
      <c r="G38115">
        <v>202.33</v>
      </c>
      <c r="H38115">
        <v>809.32</v>
      </c>
      <c r="I38115">
        <v>818.5</v>
      </c>
      <c r="J38115">
        <v>809.32</v>
      </c>
      <c r="K38115">
        <v>182.09700000000001</v>
      </c>
      <c r="L38115" s="1" t="s">
        <v>3661</v>
      </c>
      <c r="M38115" s="2">
        <v>43958</v>
      </c>
      <c r="N38115" s="1">
        <v>2</v>
      </c>
      <c r="O38115" s="1">
        <v>2020</v>
      </c>
      <c r="P38115" s="1">
        <v>5</v>
      </c>
      <c r="Q38115" s="1" t="s">
        <v>4024</v>
      </c>
    </row>
    <row r="38116" spans="1:17" x14ac:dyDescent="0.3">
      <c r="A38116" s="1" t="s">
        <v>2153</v>
      </c>
      <c r="B38116">
        <v>217</v>
      </c>
      <c r="C38116">
        <v>638</v>
      </c>
      <c r="D38116">
        <v>292</v>
      </c>
      <c r="E38116">
        <v>7</v>
      </c>
      <c r="F38116">
        <v>4</v>
      </c>
      <c r="G38116">
        <v>20.99</v>
      </c>
      <c r="H38116">
        <v>83.96</v>
      </c>
      <c r="I38116">
        <v>52.35</v>
      </c>
      <c r="J38116">
        <v>83.96</v>
      </c>
      <c r="K38116">
        <v>18.890999999999998</v>
      </c>
      <c r="L38116" s="1" t="s">
        <v>3704</v>
      </c>
      <c r="M38116" s="2">
        <v>43958</v>
      </c>
      <c r="N38116" s="1">
        <v>2</v>
      </c>
      <c r="O38116" s="1">
        <v>2020</v>
      </c>
      <c r="P38116" s="1">
        <v>5</v>
      </c>
      <c r="Q38116" s="1" t="s">
        <v>4024</v>
      </c>
    </row>
    <row r="38117" spans="1:17" x14ac:dyDescent="0.3">
      <c r="A38117" s="1" t="s">
        <v>2153</v>
      </c>
      <c r="B38117">
        <v>480</v>
      </c>
      <c r="C38117">
        <v>638</v>
      </c>
      <c r="D38117">
        <v>292</v>
      </c>
      <c r="E38117">
        <v>7</v>
      </c>
      <c r="F38117">
        <v>4</v>
      </c>
      <c r="G38117">
        <v>1.37</v>
      </c>
      <c r="H38117">
        <v>5.48</v>
      </c>
      <c r="I38117">
        <v>3.43</v>
      </c>
      <c r="J38117">
        <v>5.48</v>
      </c>
      <c r="K38117">
        <v>1.2330000000000001</v>
      </c>
      <c r="L38117" s="1" t="s">
        <v>3856</v>
      </c>
      <c r="M38117" s="2">
        <v>43958</v>
      </c>
      <c r="N38117" s="1">
        <v>2</v>
      </c>
      <c r="O38117" s="1">
        <v>2020</v>
      </c>
      <c r="P38117" s="1">
        <v>5</v>
      </c>
      <c r="Q38117" s="1" t="s">
        <v>4024</v>
      </c>
    </row>
    <row r="38118" spans="1:17" x14ac:dyDescent="0.3">
      <c r="A38118" s="1" t="s">
        <v>2153</v>
      </c>
      <c r="B38118">
        <v>418</v>
      </c>
      <c r="C38118">
        <v>638</v>
      </c>
      <c r="D38118">
        <v>292</v>
      </c>
      <c r="E38118">
        <v>7</v>
      </c>
      <c r="F38118">
        <v>4</v>
      </c>
      <c r="G38118">
        <v>356.9</v>
      </c>
      <c r="H38118">
        <v>1427.6</v>
      </c>
      <c r="I38118">
        <v>1443.77</v>
      </c>
      <c r="J38118">
        <v>1427.6</v>
      </c>
      <c r="K38118">
        <v>321.20999999999998</v>
      </c>
      <c r="L38118" s="1" t="s">
        <v>3693</v>
      </c>
      <c r="M38118" s="2">
        <v>43958</v>
      </c>
      <c r="N38118" s="1">
        <v>2</v>
      </c>
      <c r="O38118" s="1">
        <v>2020</v>
      </c>
      <c r="P38118" s="1">
        <v>5</v>
      </c>
      <c r="Q38118" s="1" t="s">
        <v>4024</v>
      </c>
    </row>
    <row r="38119" spans="1:17" x14ac:dyDescent="0.3">
      <c r="A38119" s="1" t="s">
        <v>2153</v>
      </c>
      <c r="B38119">
        <v>408</v>
      </c>
      <c r="C38119">
        <v>638</v>
      </c>
      <c r="D38119">
        <v>292</v>
      </c>
      <c r="E38119">
        <v>7</v>
      </c>
      <c r="F38119">
        <v>4</v>
      </c>
      <c r="G38119">
        <v>72.16</v>
      </c>
      <c r="H38119">
        <v>288.64</v>
      </c>
      <c r="I38119">
        <v>213.6</v>
      </c>
      <c r="J38119">
        <v>288.64</v>
      </c>
      <c r="K38119">
        <v>64.944000000000003</v>
      </c>
      <c r="L38119" s="1" t="s">
        <v>3824</v>
      </c>
      <c r="M38119" s="2">
        <v>43958</v>
      </c>
      <c r="N38119" s="1">
        <v>2</v>
      </c>
      <c r="O38119" s="1">
        <v>2020</v>
      </c>
      <c r="P38119" s="1">
        <v>5</v>
      </c>
      <c r="Q38119" s="1" t="s">
        <v>4024</v>
      </c>
    </row>
    <row r="38120" spans="1:17" x14ac:dyDescent="0.3">
      <c r="A38120" s="1" t="s">
        <v>2153</v>
      </c>
      <c r="B38120">
        <v>545</v>
      </c>
      <c r="C38120">
        <v>638</v>
      </c>
      <c r="D38120">
        <v>292</v>
      </c>
      <c r="E38120">
        <v>7</v>
      </c>
      <c r="F38120">
        <v>4</v>
      </c>
      <c r="G38120">
        <v>24.29</v>
      </c>
      <c r="H38120">
        <v>97.16</v>
      </c>
      <c r="I38120">
        <v>71.91</v>
      </c>
      <c r="J38120">
        <v>97.16</v>
      </c>
      <c r="K38120">
        <v>21.861000000000001</v>
      </c>
      <c r="L38120" s="1" t="s">
        <v>3741</v>
      </c>
      <c r="M38120" s="2">
        <v>43958</v>
      </c>
      <c r="N38120" s="1">
        <v>2</v>
      </c>
      <c r="O38120" s="1">
        <v>2020</v>
      </c>
      <c r="P38120" s="1">
        <v>5</v>
      </c>
      <c r="Q38120" s="1" t="s">
        <v>4024</v>
      </c>
    </row>
    <row r="38121" spans="1:17" x14ac:dyDescent="0.3">
      <c r="A38121" s="1" t="s">
        <v>2159</v>
      </c>
      <c r="B38121">
        <v>558</v>
      </c>
      <c r="C38121">
        <v>175</v>
      </c>
      <c r="D38121">
        <v>292</v>
      </c>
      <c r="E38121">
        <v>7</v>
      </c>
      <c r="F38121">
        <v>4</v>
      </c>
      <c r="G38121">
        <v>242.99</v>
      </c>
      <c r="H38121">
        <v>971.96</v>
      </c>
      <c r="I38121">
        <v>719.26</v>
      </c>
      <c r="J38121">
        <v>971.96</v>
      </c>
      <c r="K38121">
        <v>218.691</v>
      </c>
      <c r="L38121" s="1" t="s">
        <v>3857</v>
      </c>
      <c r="M38121" s="2">
        <v>43960</v>
      </c>
      <c r="N38121" s="1">
        <v>2</v>
      </c>
      <c r="O38121" s="1">
        <v>2020</v>
      </c>
      <c r="P38121" s="1">
        <v>5</v>
      </c>
      <c r="Q38121" s="1" t="s">
        <v>4024</v>
      </c>
    </row>
    <row r="38122" spans="1:17" x14ac:dyDescent="0.3">
      <c r="A38122" s="1" t="s">
        <v>2159</v>
      </c>
      <c r="B38122">
        <v>480</v>
      </c>
      <c r="C38122">
        <v>175</v>
      </c>
      <c r="D38122">
        <v>292</v>
      </c>
      <c r="E38122">
        <v>7</v>
      </c>
      <c r="F38122">
        <v>4</v>
      </c>
      <c r="G38122">
        <v>1.37</v>
      </c>
      <c r="H38122">
        <v>5.48</v>
      </c>
      <c r="I38122">
        <v>3.43</v>
      </c>
      <c r="J38122">
        <v>5.48</v>
      </c>
      <c r="K38122">
        <v>1.2330000000000001</v>
      </c>
      <c r="L38122" s="1" t="s">
        <v>3856</v>
      </c>
      <c r="M38122" s="2">
        <v>43960</v>
      </c>
      <c r="N38122" s="1">
        <v>2</v>
      </c>
      <c r="O38122" s="1">
        <v>2020</v>
      </c>
      <c r="P38122" s="1">
        <v>5</v>
      </c>
      <c r="Q38122" s="1" t="s">
        <v>4024</v>
      </c>
    </row>
    <row r="38123" spans="1:17" x14ac:dyDescent="0.3">
      <c r="A38123" s="1" t="s">
        <v>2159</v>
      </c>
      <c r="B38123">
        <v>501</v>
      </c>
      <c r="C38123">
        <v>175</v>
      </c>
      <c r="D38123">
        <v>292</v>
      </c>
      <c r="E38123">
        <v>7</v>
      </c>
      <c r="F38123">
        <v>4</v>
      </c>
      <c r="G38123">
        <v>72.88</v>
      </c>
      <c r="H38123">
        <v>291.52</v>
      </c>
      <c r="I38123">
        <v>215.71</v>
      </c>
      <c r="J38123">
        <v>291.52</v>
      </c>
      <c r="K38123">
        <v>65.591999999999999</v>
      </c>
      <c r="L38123" s="1" t="s">
        <v>3855</v>
      </c>
      <c r="M38123" s="2">
        <v>43960</v>
      </c>
      <c r="N38123" s="1">
        <v>2</v>
      </c>
      <c r="O38123" s="1">
        <v>2020</v>
      </c>
      <c r="P38123" s="1">
        <v>5</v>
      </c>
      <c r="Q38123" s="1" t="s">
        <v>4024</v>
      </c>
    </row>
    <row r="38124" spans="1:17" x14ac:dyDescent="0.3">
      <c r="A38124" s="1" t="s">
        <v>2159</v>
      </c>
      <c r="B38124">
        <v>309</v>
      </c>
      <c r="C38124">
        <v>175</v>
      </c>
      <c r="D38124">
        <v>292</v>
      </c>
      <c r="E38124">
        <v>7</v>
      </c>
      <c r="F38124">
        <v>4</v>
      </c>
      <c r="G38124">
        <v>818.7</v>
      </c>
      <c r="H38124">
        <v>3274.8</v>
      </c>
      <c r="I38124">
        <v>2988.8</v>
      </c>
      <c r="J38124">
        <v>3274.8</v>
      </c>
      <c r="K38124">
        <v>736.83</v>
      </c>
      <c r="L38124" s="1" t="s">
        <v>3770</v>
      </c>
      <c r="M38124" s="2">
        <v>43960</v>
      </c>
      <c r="N38124" s="1">
        <v>2</v>
      </c>
      <c r="O38124" s="1">
        <v>2020</v>
      </c>
      <c r="P38124" s="1">
        <v>5</v>
      </c>
      <c r="Q38124" s="1" t="s">
        <v>4024</v>
      </c>
    </row>
    <row r="38125" spans="1:17" x14ac:dyDescent="0.3">
      <c r="A38125" s="1" t="s">
        <v>2159</v>
      </c>
      <c r="B38125">
        <v>515</v>
      </c>
      <c r="C38125">
        <v>175</v>
      </c>
      <c r="D38125">
        <v>292</v>
      </c>
      <c r="E38125">
        <v>7</v>
      </c>
      <c r="F38125">
        <v>4</v>
      </c>
      <c r="G38125">
        <v>16.27</v>
      </c>
      <c r="H38125">
        <v>65.08</v>
      </c>
      <c r="I38125">
        <v>48.17</v>
      </c>
      <c r="J38125">
        <v>65.08</v>
      </c>
      <c r="K38125">
        <v>14.643000000000001</v>
      </c>
      <c r="L38125" s="1" t="s">
        <v>3833</v>
      </c>
      <c r="M38125" s="2">
        <v>43960</v>
      </c>
      <c r="N38125" s="1">
        <v>2</v>
      </c>
      <c r="O38125" s="1">
        <v>2020</v>
      </c>
      <c r="P38125" s="1">
        <v>5</v>
      </c>
      <c r="Q38125" s="1" t="s">
        <v>4024</v>
      </c>
    </row>
    <row r="38126" spans="1:17" x14ac:dyDescent="0.3">
      <c r="A38126" s="1" t="s">
        <v>2159</v>
      </c>
      <c r="B38126">
        <v>525</v>
      </c>
      <c r="C38126">
        <v>175</v>
      </c>
      <c r="D38126">
        <v>292</v>
      </c>
      <c r="E38126">
        <v>7</v>
      </c>
      <c r="F38126">
        <v>4</v>
      </c>
      <c r="G38126">
        <v>158.43</v>
      </c>
      <c r="H38126">
        <v>633.72</v>
      </c>
      <c r="I38126">
        <v>578.38</v>
      </c>
      <c r="J38126">
        <v>633.72</v>
      </c>
      <c r="K38126">
        <v>142.58699999999999</v>
      </c>
      <c r="L38126" s="1" t="s">
        <v>3745</v>
      </c>
      <c r="M38126" s="2">
        <v>43960</v>
      </c>
      <c r="N38126" s="1">
        <v>2</v>
      </c>
      <c r="O38126" s="1">
        <v>2020</v>
      </c>
      <c r="P38126" s="1">
        <v>5</v>
      </c>
      <c r="Q38126" s="1" t="s">
        <v>4024</v>
      </c>
    </row>
    <row r="38127" spans="1:17" x14ac:dyDescent="0.3">
      <c r="A38127" s="1" t="s">
        <v>2159</v>
      </c>
      <c r="B38127">
        <v>290</v>
      </c>
      <c r="C38127">
        <v>175</v>
      </c>
      <c r="D38127">
        <v>292</v>
      </c>
      <c r="E38127">
        <v>7</v>
      </c>
      <c r="F38127">
        <v>4</v>
      </c>
      <c r="G38127">
        <v>818.7</v>
      </c>
      <c r="H38127">
        <v>3274.8</v>
      </c>
      <c r="I38127">
        <v>2988.8</v>
      </c>
      <c r="J38127">
        <v>3274.8</v>
      </c>
      <c r="K38127">
        <v>736.83</v>
      </c>
      <c r="L38127" s="1" t="s">
        <v>3768</v>
      </c>
      <c r="M38127" s="2">
        <v>43960</v>
      </c>
      <c r="N38127" s="1">
        <v>2</v>
      </c>
      <c r="O38127" s="1">
        <v>2020</v>
      </c>
      <c r="P38127" s="1">
        <v>5</v>
      </c>
      <c r="Q38127" s="1" t="s">
        <v>4024</v>
      </c>
    </row>
    <row r="38128" spans="1:17" x14ac:dyDescent="0.3">
      <c r="A38128" s="1" t="s">
        <v>2159</v>
      </c>
      <c r="B38128">
        <v>490</v>
      </c>
      <c r="C38128">
        <v>175</v>
      </c>
      <c r="D38128">
        <v>292</v>
      </c>
      <c r="E38128">
        <v>7</v>
      </c>
      <c r="F38128">
        <v>4</v>
      </c>
      <c r="G38128">
        <v>32.39</v>
      </c>
      <c r="H38128">
        <v>129.56</v>
      </c>
      <c r="I38128">
        <v>166.29</v>
      </c>
      <c r="J38128">
        <v>129.56</v>
      </c>
      <c r="K38128">
        <v>29.151</v>
      </c>
      <c r="L38128" s="1" t="s">
        <v>3803</v>
      </c>
      <c r="M38128" s="2">
        <v>43960</v>
      </c>
      <c r="N38128" s="1">
        <v>2</v>
      </c>
      <c r="O38128" s="1">
        <v>2020</v>
      </c>
      <c r="P38128" s="1">
        <v>5</v>
      </c>
      <c r="Q38128" s="1" t="s">
        <v>4024</v>
      </c>
    </row>
    <row r="38129" spans="1:17" x14ac:dyDescent="0.3">
      <c r="A38129" s="1" t="s">
        <v>2159</v>
      </c>
      <c r="B38129">
        <v>463</v>
      </c>
      <c r="C38129">
        <v>175</v>
      </c>
      <c r="D38129">
        <v>292</v>
      </c>
      <c r="E38129">
        <v>7</v>
      </c>
      <c r="F38129">
        <v>4</v>
      </c>
      <c r="G38129">
        <v>14.69</v>
      </c>
      <c r="H38129">
        <v>58.76</v>
      </c>
      <c r="I38129">
        <v>36.64</v>
      </c>
      <c r="J38129">
        <v>58.76</v>
      </c>
      <c r="K38129">
        <v>13.221</v>
      </c>
      <c r="L38129" s="1" t="s">
        <v>3842</v>
      </c>
      <c r="M38129" s="2">
        <v>43960</v>
      </c>
      <c r="N38129" s="1">
        <v>2</v>
      </c>
      <c r="O38129" s="1">
        <v>2020</v>
      </c>
      <c r="P38129" s="1">
        <v>5</v>
      </c>
      <c r="Q38129" s="1" t="s">
        <v>4024</v>
      </c>
    </row>
    <row r="38130" spans="1:17" x14ac:dyDescent="0.3">
      <c r="A38130" s="1" t="s">
        <v>2303</v>
      </c>
      <c r="B38130">
        <v>353</v>
      </c>
      <c r="C38130">
        <v>376</v>
      </c>
      <c r="D38130">
        <v>288</v>
      </c>
      <c r="E38130">
        <v>10</v>
      </c>
      <c r="F38130">
        <v>4</v>
      </c>
      <c r="G38130">
        <v>1391.99</v>
      </c>
      <c r="H38130">
        <v>5567.96</v>
      </c>
      <c r="I38130">
        <v>5062.4799999999996</v>
      </c>
      <c r="J38130">
        <v>5567.96</v>
      </c>
      <c r="K38130">
        <v>1252.7909999999999</v>
      </c>
      <c r="L38130" s="1" t="s">
        <v>3764</v>
      </c>
      <c r="M38130" s="2">
        <v>43963</v>
      </c>
      <c r="N38130" s="1">
        <v>2</v>
      </c>
      <c r="O38130" s="1">
        <v>2020</v>
      </c>
      <c r="P38130" s="1">
        <v>5</v>
      </c>
      <c r="Q38130" s="1" t="s">
        <v>4024</v>
      </c>
    </row>
    <row r="38131" spans="1:17" x14ac:dyDescent="0.3">
      <c r="A38131" s="1" t="s">
        <v>2303</v>
      </c>
      <c r="B38131">
        <v>231</v>
      </c>
      <c r="C38131">
        <v>376</v>
      </c>
      <c r="D38131">
        <v>288</v>
      </c>
      <c r="E38131">
        <v>10</v>
      </c>
      <c r="F38131">
        <v>4</v>
      </c>
      <c r="G38131">
        <v>29.99</v>
      </c>
      <c r="H38131">
        <v>119.96</v>
      </c>
      <c r="I38131">
        <v>153.97</v>
      </c>
      <c r="J38131">
        <v>119.96</v>
      </c>
      <c r="K38131">
        <v>26.991</v>
      </c>
      <c r="L38131" s="1" t="s">
        <v>3691</v>
      </c>
      <c r="M38131" s="2">
        <v>43963</v>
      </c>
      <c r="N38131" s="1">
        <v>2</v>
      </c>
      <c r="O38131" s="1">
        <v>2020</v>
      </c>
      <c r="P38131" s="1">
        <v>5</v>
      </c>
      <c r="Q38131" s="1" t="s">
        <v>4024</v>
      </c>
    </row>
    <row r="38132" spans="1:17" x14ac:dyDescent="0.3">
      <c r="A38132" s="1" t="s">
        <v>2303</v>
      </c>
      <c r="B38132">
        <v>477</v>
      </c>
      <c r="C38132">
        <v>376</v>
      </c>
      <c r="D38132">
        <v>288</v>
      </c>
      <c r="E38132">
        <v>10</v>
      </c>
      <c r="F38132">
        <v>4</v>
      </c>
      <c r="G38132">
        <v>2.99</v>
      </c>
      <c r="H38132">
        <v>11.96</v>
      </c>
      <c r="I38132">
        <v>7.47</v>
      </c>
      <c r="J38132">
        <v>11.96</v>
      </c>
      <c r="K38132">
        <v>2.6909999999999998</v>
      </c>
      <c r="L38132" s="1" t="s">
        <v>3854</v>
      </c>
      <c r="M38132" s="2">
        <v>43963</v>
      </c>
      <c r="N38132" s="1">
        <v>2</v>
      </c>
      <c r="O38132" s="1">
        <v>2020</v>
      </c>
      <c r="P38132" s="1">
        <v>5</v>
      </c>
      <c r="Q38132" s="1" t="s">
        <v>4024</v>
      </c>
    </row>
    <row r="38133" spans="1:17" x14ac:dyDescent="0.3">
      <c r="A38133" s="1" t="s">
        <v>2289</v>
      </c>
      <c r="B38133">
        <v>472</v>
      </c>
      <c r="C38133">
        <v>430</v>
      </c>
      <c r="D38133">
        <v>288</v>
      </c>
      <c r="E38133">
        <v>10</v>
      </c>
      <c r="F38133">
        <v>4</v>
      </c>
      <c r="G38133">
        <v>38.1</v>
      </c>
      <c r="H38133">
        <v>152.4</v>
      </c>
      <c r="I38133">
        <v>95</v>
      </c>
      <c r="J38133">
        <v>152.4</v>
      </c>
      <c r="K38133">
        <v>34.29</v>
      </c>
      <c r="L38133" s="1" t="s">
        <v>3871</v>
      </c>
      <c r="M38133" s="2">
        <v>43964</v>
      </c>
      <c r="N38133" s="1">
        <v>2</v>
      </c>
      <c r="O38133" s="1">
        <v>2020</v>
      </c>
      <c r="P38133" s="1">
        <v>5</v>
      </c>
      <c r="Q38133" s="1" t="s">
        <v>4024</v>
      </c>
    </row>
    <row r="38134" spans="1:17" x14ac:dyDescent="0.3">
      <c r="A38134" s="1" t="s">
        <v>2289</v>
      </c>
      <c r="B38134">
        <v>222</v>
      </c>
      <c r="C38134">
        <v>430</v>
      </c>
      <c r="D38134">
        <v>288</v>
      </c>
      <c r="E38134">
        <v>10</v>
      </c>
      <c r="F38134">
        <v>4</v>
      </c>
      <c r="G38134">
        <v>20.99</v>
      </c>
      <c r="H38134">
        <v>83.96</v>
      </c>
      <c r="I38134">
        <v>52.35</v>
      </c>
      <c r="J38134">
        <v>83.96</v>
      </c>
      <c r="K38134">
        <v>18.890999999999998</v>
      </c>
      <c r="L38134" s="1" t="s">
        <v>3702</v>
      </c>
      <c r="M38134" s="2">
        <v>43964</v>
      </c>
      <c r="N38134" s="1">
        <v>2</v>
      </c>
      <c r="O38134" s="1">
        <v>2020</v>
      </c>
      <c r="P38134" s="1">
        <v>5</v>
      </c>
      <c r="Q38134" s="1" t="s">
        <v>4024</v>
      </c>
    </row>
    <row r="38135" spans="1:17" x14ac:dyDescent="0.3">
      <c r="A38135" s="1" t="s">
        <v>2289</v>
      </c>
      <c r="B38135">
        <v>287</v>
      </c>
      <c r="C38135">
        <v>430</v>
      </c>
      <c r="D38135">
        <v>288</v>
      </c>
      <c r="E38135">
        <v>10</v>
      </c>
      <c r="F38135">
        <v>4</v>
      </c>
      <c r="G38135">
        <v>202.33</v>
      </c>
      <c r="H38135">
        <v>809.32</v>
      </c>
      <c r="I38135">
        <v>818.5</v>
      </c>
      <c r="J38135">
        <v>809.32</v>
      </c>
      <c r="K38135">
        <v>182.09700000000001</v>
      </c>
      <c r="L38135" s="1" t="s">
        <v>3665</v>
      </c>
      <c r="M38135" s="2">
        <v>43964</v>
      </c>
      <c r="N38135" s="1">
        <v>2</v>
      </c>
      <c r="O38135" s="1">
        <v>2020</v>
      </c>
      <c r="P38135" s="1">
        <v>5</v>
      </c>
      <c r="Q38135" s="1" t="s">
        <v>4024</v>
      </c>
    </row>
    <row r="38136" spans="1:17" x14ac:dyDescent="0.3">
      <c r="A38136" s="1" t="s">
        <v>3612</v>
      </c>
      <c r="B38136">
        <v>225</v>
      </c>
      <c r="C38136">
        <v>574</v>
      </c>
      <c r="D38136">
        <v>288</v>
      </c>
      <c r="E38136">
        <v>10</v>
      </c>
      <c r="F38136">
        <v>4</v>
      </c>
      <c r="G38136">
        <v>5.39</v>
      </c>
      <c r="H38136">
        <v>21.56</v>
      </c>
      <c r="I38136">
        <v>27.69</v>
      </c>
      <c r="J38136">
        <v>21.56</v>
      </c>
      <c r="K38136">
        <v>4.851</v>
      </c>
      <c r="L38136" s="1" t="s">
        <v>3821</v>
      </c>
      <c r="M38136" s="2">
        <v>43970</v>
      </c>
      <c r="N38136" s="1">
        <v>2</v>
      </c>
      <c r="O38136" s="1">
        <v>2020</v>
      </c>
      <c r="P38136" s="1">
        <v>5</v>
      </c>
      <c r="Q38136" s="1" t="s">
        <v>4024</v>
      </c>
    </row>
    <row r="38137" spans="1:17" x14ac:dyDescent="0.3">
      <c r="A38137" s="1" t="s">
        <v>2290</v>
      </c>
      <c r="B38137">
        <v>475</v>
      </c>
      <c r="C38137">
        <v>683</v>
      </c>
      <c r="D38137">
        <v>288</v>
      </c>
      <c r="E38137">
        <v>10</v>
      </c>
      <c r="F38137">
        <v>4</v>
      </c>
      <c r="G38137">
        <v>41.99</v>
      </c>
      <c r="H38137">
        <v>167.96</v>
      </c>
      <c r="I38137">
        <v>104.71</v>
      </c>
      <c r="J38137">
        <v>167.96</v>
      </c>
      <c r="K38137">
        <v>37.790999999999997</v>
      </c>
      <c r="L38137" s="1" t="s">
        <v>3813</v>
      </c>
      <c r="M38137" s="2">
        <v>43970</v>
      </c>
      <c r="N38137" s="1">
        <v>2</v>
      </c>
      <c r="O38137" s="1">
        <v>2020</v>
      </c>
      <c r="P38137" s="1">
        <v>5</v>
      </c>
      <c r="Q38137" s="1" t="s">
        <v>4024</v>
      </c>
    </row>
    <row r="38138" spans="1:17" x14ac:dyDescent="0.3">
      <c r="A38138" s="1" t="s">
        <v>2292</v>
      </c>
      <c r="B38138">
        <v>390</v>
      </c>
      <c r="C38138">
        <v>592</v>
      </c>
      <c r="D38138">
        <v>288</v>
      </c>
      <c r="E38138">
        <v>10</v>
      </c>
      <c r="F38138">
        <v>4</v>
      </c>
      <c r="G38138">
        <v>672.29</v>
      </c>
      <c r="H38138">
        <v>2689.16</v>
      </c>
      <c r="I38138">
        <v>2852.32</v>
      </c>
      <c r="J38138">
        <v>2689.16</v>
      </c>
      <c r="K38138">
        <v>605.06100000000004</v>
      </c>
      <c r="L38138" s="1" t="s">
        <v>3705</v>
      </c>
      <c r="M38138" s="2">
        <v>43980</v>
      </c>
      <c r="N38138" s="1">
        <v>2</v>
      </c>
      <c r="O38138" s="1">
        <v>2020</v>
      </c>
      <c r="P38138" s="1">
        <v>5</v>
      </c>
      <c r="Q38138" s="1" t="s">
        <v>4024</v>
      </c>
    </row>
    <row r="38139" spans="1:17" x14ac:dyDescent="0.3">
      <c r="A38139" s="1" t="s">
        <v>2292</v>
      </c>
      <c r="B38139">
        <v>222</v>
      </c>
      <c r="C38139">
        <v>592</v>
      </c>
      <c r="D38139">
        <v>288</v>
      </c>
      <c r="E38139">
        <v>10</v>
      </c>
      <c r="F38139">
        <v>4</v>
      </c>
      <c r="G38139">
        <v>20.99</v>
      </c>
      <c r="H38139">
        <v>83.96</v>
      </c>
      <c r="I38139">
        <v>52.35</v>
      </c>
      <c r="J38139">
        <v>83.96</v>
      </c>
      <c r="K38139">
        <v>18.890999999999998</v>
      </c>
      <c r="L38139" s="1" t="s">
        <v>3702</v>
      </c>
      <c r="M38139" s="2">
        <v>43980</v>
      </c>
      <c r="N38139" s="1">
        <v>2</v>
      </c>
      <c r="O38139" s="1">
        <v>2020</v>
      </c>
      <c r="P38139" s="1">
        <v>5</v>
      </c>
      <c r="Q38139" s="1" t="s">
        <v>4024</v>
      </c>
    </row>
    <row r="38140" spans="1:17" x14ac:dyDescent="0.3">
      <c r="A38140" s="1" t="s">
        <v>3613</v>
      </c>
      <c r="B38140">
        <v>234</v>
      </c>
      <c r="C38140">
        <v>659</v>
      </c>
      <c r="D38140">
        <v>288</v>
      </c>
      <c r="E38140">
        <v>10</v>
      </c>
      <c r="F38140">
        <v>4</v>
      </c>
      <c r="G38140">
        <v>29.99</v>
      </c>
      <c r="H38140">
        <v>119.96</v>
      </c>
      <c r="I38140">
        <v>153.97</v>
      </c>
      <c r="J38140">
        <v>119.96</v>
      </c>
      <c r="K38140">
        <v>26.991</v>
      </c>
      <c r="L38140" s="1" t="s">
        <v>3689</v>
      </c>
      <c r="M38140" s="2">
        <v>43981</v>
      </c>
      <c r="N38140" s="1">
        <v>2</v>
      </c>
      <c r="O38140" s="1">
        <v>2020</v>
      </c>
      <c r="P38140" s="1">
        <v>5</v>
      </c>
      <c r="Q38140" s="1" t="s">
        <v>4024</v>
      </c>
    </row>
    <row r="38141" spans="1:17" x14ac:dyDescent="0.3">
      <c r="A38141" s="1" t="s">
        <v>2293</v>
      </c>
      <c r="B38141">
        <v>483</v>
      </c>
      <c r="C38141">
        <v>250</v>
      </c>
      <c r="D38141">
        <v>288</v>
      </c>
      <c r="E38141">
        <v>10</v>
      </c>
      <c r="F38141">
        <v>4</v>
      </c>
      <c r="G38141">
        <v>72</v>
      </c>
      <c r="H38141">
        <v>288</v>
      </c>
      <c r="I38141">
        <v>179.52</v>
      </c>
      <c r="J38141">
        <v>288</v>
      </c>
      <c r="K38141">
        <v>64.8</v>
      </c>
      <c r="L38141" s="1" t="s">
        <v>3862</v>
      </c>
      <c r="M38141" s="2">
        <v>43981</v>
      </c>
      <c r="N38141" s="1">
        <v>2</v>
      </c>
      <c r="O38141" s="1">
        <v>2020</v>
      </c>
      <c r="P38141" s="1">
        <v>5</v>
      </c>
      <c r="Q38141" s="1" t="s">
        <v>4024</v>
      </c>
    </row>
    <row r="38142" spans="1:17" x14ac:dyDescent="0.3">
      <c r="A38142" s="1" t="s">
        <v>2293</v>
      </c>
      <c r="B38142">
        <v>476</v>
      </c>
      <c r="C38142">
        <v>250</v>
      </c>
      <c r="D38142">
        <v>288</v>
      </c>
      <c r="E38142">
        <v>10</v>
      </c>
      <c r="F38142">
        <v>4</v>
      </c>
      <c r="G38142">
        <v>41.99</v>
      </c>
      <c r="H38142">
        <v>167.96</v>
      </c>
      <c r="I38142">
        <v>104.71</v>
      </c>
      <c r="J38142">
        <v>167.96</v>
      </c>
      <c r="K38142">
        <v>37.790999999999997</v>
      </c>
      <c r="L38142" s="1" t="s">
        <v>3811</v>
      </c>
      <c r="M38142" s="2">
        <v>43981</v>
      </c>
      <c r="N38142" s="1">
        <v>2</v>
      </c>
      <c r="O38142" s="1">
        <v>2020</v>
      </c>
      <c r="P38142" s="1">
        <v>5</v>
      </c>
      <c r="Q38142" s="1" t="s">
        <v>4024</v>
      </c>
    </row>
    <row r="38143" spans="1:17" x14ac:dyDescent="0.3">
      <c r="A38143" s="1" t="s">
        <v>2294</v>
      </c>
      <c r="B38143">
        <v>502</v>
      </c>
      <c r="C38143">
        <v>520</v>
      </c>
      <c r="D38143">
        <v>288</v>
      </c>
      <c r="E38143">
        <v>10</v>
      </c>
      <c r="F38143">
        <v>4</v>
      </c>
      <c r="G38143">
        <v>200.05</v>
      </c>
      <c r="H38143">
        <v>800.2</v>
      </c>
      <c r="I38143">
        <v>799.41</v>
      </c>
      <c r="J38143">
        <v>800.2</v>
      </c>
      <c r="K38143">
        <v>180.04499999999999</v>
      </c>
      <c r="L38143" s="1" t="s">
        <v>3730</v>
      </c>
      <c r="M38143" s="2">
        <v>43981</v>
      </c>
      <c r="N38143" s="1">
        <v>2</v>
      </c>
      <c r="O38143" s="1">
        <v>2020</v>
      </c>
      <c r="P38143" s="1">
        <v>5</v>
      </c>
      <c r="Q38143" s="1" t="s">
        <v>4024</v>
      </c>
    </row>
    <row r="38144" spans="1:17" x14ac:dyDescent="0.3">
      <c r="A38144" s="1" t="s">
        <v>2294</v>
      </c>
      <c r="B38144">
        <v>492</v>
      </c>
      <c r="C38144">
        <v>520</v>
      </c>
      <c r="D38144">
        <v>288</v>
      </c>
      <c r="E38144">
        <v>10</v>
      </c>
      <c r="F38144">
        <v>4</v>
      </c>
      <c r="G38144">
        <v>602.35</v>
      </c>
      <c r="H38144">
        <v>2409.4</v>
      </c>
      <c r="I38144">
        <v>2406.9699999999998</v>
      </c>
      <c r="J38144">
        <v>2409.4</v>
      </c>
      <c r="K38144">
        <v>542.11500000000001</v>
      </c>
      <c r="L38144" s="1" t="s">
        <v>3727</v>
      </c>
      <c r="M38144" s="2">
        <v>43981</v>
      </c>
      <c r="N38144" s="1">
        <v>2</v>
      </c>
      <c r="O38144" s="1">
        <v>2020</v>
      </c>
      <c r="P38144" s="1">
        <v>5</v>
      </c>
      <c r="Q38144" s="1" t="s">
        <v>4024</v>
      </c>
    </row>
    <row r="38145" spans="1:17" x14ac:dyDescent="0.3">
      <c r="A38145" s="1" t="s">
        <v>2295</v>
      </c>
      <c r="B38145">
        <v>572</v>
      </c>
      <c r="C38145">
        <v>556</v>
      </c>
      <c r="D38145">
        <v>288</v>
      </c>
      <c r="E38145">
        <v>10</v>
      </c>
      <c r="F38145">
        <v>4</v>
      </c>
      <c r="G38145">
        <v>445.41</v>
      </c>
      <c r="H38145">
        <v>1781.64</v>
      </c>
      <c r="I38145">
        <v>1845.78</v>
      </c>
      <c r="J38145">
        <v>1781.64</v>
      </c>
      <c r="K38145">
        <v>400.86900000000003</v>
      </c>
      <c r="L38145" s="1" t="s">
        <v>3658</v>
      </c>
      <c r="M38145" s="2">
        <v>43982</v>
      </c>
      <c r="N38145" s="1">
        <v>2</v>
      </c>
      <c r="O38145" s="1">
        <v>2020</v>
      </c>
      <c r="P38145" s="1">
        <v>5</v>
      </c>
      <c r="Q38145" s="1" t="s">
        <v>4024</v>
      </c>
    </row>
    <row r="38146" spans="1:17" x14ac:dyDescent="0.3">
      <c r="A38146" s="1" t="s">
        <v>2295</v>
      </c>
      <c r="B38146">
        <v>568</v>
      </c>
      <c r="C38146">
        <v>556</v>
      </c>
      <c r="D38146">
        <v>288</v>
      </c>
      <c r="E38146">
        <v>10</v>
      </c>
      <c r="F38146">
        <v>4</v>
      </c>
      <c r="G38146">
        <v>445.41</v>
      </c>
      <c r="H38146">
        <v>1781.64</v>
      </c>
      <c r="I38146">
        <v>1845.78</v>
      </c>
      <c r="J38146">
        <v>1781.64</v>
      </c>
      <c r="K38146">
        <v>400.86900000000003</v>
      </c>
      <c r="L38146" s="1" t="s">
        <v>3656</v>
      </c>
      <c r="M38146" s="2">
        <v>43982</v>
      </c>
      <c r="N38146" s="1">
        <v>2</v>
      </c>
      <c r="O38146" s="1">
        <v>2020</v>
      </c>
      <c r="P38146" s="1">
        <v>5</v>
      </c>
      <c r="Q38146" s="1" t="s">
        <v>4024</v>
      </c>
    </row>
    <row r="38147" spans="1:17" x14ac:dyDescent="0.3">
      <c r="A38147" s="1" t="s">
        <v>3379</v>
      </c>
      <c r="B38147">
        <v>225</v>
      </c>
      <c r="C38147">
        <v>68</v>
      </c>
      <c r="D38147">
        <v>295</v>
      </c>
      <c r="E38147">
        <v>8</v>
      </c>
      <c r="F38147">
        <v>4</v>
      </c>
      <c r="G38147">
        <v>5.39</v>
      </c>
      <c r="H38147">
        <v>21.56</v>
      </c>
      <c r="I38147">
        <v>27.69</v>
      </c>
      <c r="J38147">
        <v>21.56</v>
      </c>
      <c r="K38147">
        <v>4.851</v>
      </c>
      <c r="L38147" s="1" t="s">
        <v>3821</v>
      </c>
      <c r="M38147" s="2">
        <v>43952</v>
      </c>
      <c r="N38147" s="1">
        <v>2</v>
      </c>
      <c r="O38147" s="1">
        <v>2020</v>
      </c>
      <c r="P38147" s="1">
        <v>5</v>
      </c>
      <c r="Q38147" s="1" t="s">
        <v>4024</v>
      </c>
    </row>
    <row r="38148" spans="1:17" x14ac:dyDescent="0.3">
      <c r="A38148" s="1" t="s">
        <v>1926</v>
      </c>
      <c r="B38148">
        <v>398</v>
      </c>
      <c r="C38148">
        <v>687</v>
      </c>
      <c r="D38148">
        <v>295</v>
      </c>
      <c r="E38148">
        <v>8</v>
      </c>
      <c r="F38148">
        <v>4</v>
      </c>
      <c r="G38148">
        <v>26.72</v>
      </c>
      <c r="H38148">
        <v>106.88</v>
      </c>
      <c r="I38148">
        <v>79.099999999999994</v>
      </c>
      <c r="J38148">
        <v>106.88</v>
      </c>
      <c r="K38148">
        <v>24.047999999999998</v>
      </c>
      <c r="L38148" s="1" t="s">
        <v>3744</v>
      </c>
      <c r="M38148" s="2">
        <v>43961</v>
      </c>
      <c r="N38148" s="1">
        <v>2</v>
      </c>
      <c r="O38148" s="1">
        <v>2020</v>
      </c>
      <c r="P38148" s="1">
        <v>5</v>
      </c>
      <c r="Q38148" s="1" t="s">
        <v>4024</v>
      </c>
    </row>
    <row r="38149" spans="1:17" x14ac:dyDescent="0.3">
      <c r="A38149" s="1" t="s">
        <v>1926</v>
      </c>
      <c r="B38149">
        <v>222</v>
      </c>
      <c r="C38149">
        <v>687</v>
      </c>
      <c r="D38149">
        <v>295</v>
      </c>
      <c r="E38149">
        <v>8</v>
      </c>
      <c r="F38149">
        <v>4</v>
      </c>
      <c r="G38149">
        <v>20.99</v>
      </c>
      <c r="H38149">
        <v>83.96</v>
      </c>
      <c r="I38149">
        <v>52.35</v>
      </c>
      <c r="J38149">
        <v>83.96</v>
      </c>
      <c r="K38149">
        <v>18.890999999999998</v>
      </c>
      <c r="L38149" s="1" t="s">
        <v>3702</v>
      </c>
      <c r="M38149" s="2">
        <v>43961</v>
      </c>
      <c r="N38149" s="1">
        <v>2</v>
      </c>
      <c r="O38149" s="1">
        <v>2020</v>
      </c>
      <c r="P38149" s="1">
        <v>5</v>
      </c>
      <c r="Q38149" s="1" t="s">
        <v>4024</v>
      </c>
    </row>
    <row r="38150" spans="1:17" x14ac:dyDescent="0.3">
      <c r="A38150" s="1" t="s">
        <v>1926</v>
      </c>
      <c r="B38150">
        <v>465</v>
      </c>
      <c r="C38150">
        <v>687</v>
      </c>
      <c r="D38150">
        <v>295</v>
      </c>
      <c r="E38150">
        <v>8</v>
      </c>
      <c r="F38150">
        <v>4</v>
      </c>
      <c r="G38150">
        <v>14.69</v>
      </c>
      <c r="H38150">
        <v>58.76</v>
      </c>
      <c r="I38150">
        <v>36.64</v>
      </c>
      <c r="J38150">
        <v>58.76</v>
      </c>
      <c r="K38150">
        <v>13.221</v>
      </c>
      <c r="L38150" s="1" t="s">
        <v>3850</v>
      </c>
      <c r="M38150" s="2">
        <v>43961</v>
      </c>
      <c r="N38150" s="1">
        <v>2</v>
      </c>
      <c r="O38150" s="1">
        <v>2020</v>
      </c>
      <c r="P38150" s="1">
        <v>5</v>
      </c>
      <c r="Q38150" s="1" t="s">
        <v>4024</v>
      </c>
    </row>
    <row r="38151" spans="1:17" x14ac:dyDescent="0.3">
      <c r="A38151" s="1" t="s">
        <v>1926</v>
      </c>
      <c r="B38151">
        <v>237</v>
      </c>
      <c r="C38151">
        <v>687</v>
      </c>
      <c r="D38151">
        <v>295</v>
      </c>
      <c r="E38151">
        <v>8</v>
      </c>
      <c r="F38151">
        <v>4</v>
      </c>
      <c r="G38151">
        <v>29.99</v>
      </c>
      <c r="H38151">
        <v>119.96</v>
      </c>
      <c r="I38151">
        <v>153.97</v>
      </c>
      <c r="J38151">
        <v>119.96</v>
      </c>
      <c r="K38151">
        <v>26.991</v>
      </c>
      <c r="L38151" s="1" t="s">
        <v>3690</v>
      </c>
      <c r="M38151" s="2">
        <v>43961</v>
      </c>
      <c r="N38151" s="1">
        <v>2</v>
      </c>
      <c r="O38151" s="1">
        <v>2020</v>
      </c>
      <c r="P38151" s="1">
        <v>5</v>
      </c>
      <c r="Q38151" s="1" t="s">
        <v>4024</v>
      </c>
    </row>
    <row r="38152" spans="1:17" x14ac:dyDescent="0.3">
      <c r="A38152" s="1" t="s">
        <v>1926</v>
      </c>
      <c r="B38152">
        <v>234</v>
      </c>
      <c r="C38152">
        <v>687</v>
      </c>
      <c r="D38152">
        <v>295</v>
      </c>
      <c r="E38152">
        <v>8</v>
      </c>
      <c r="F38152">
        <v>4</v>
      </c>
      <c r="G38152">
        <v>29.99</v>
      </c>
      <c r="H38152">
        <v>119.96</v>
      </c>
      <c r="I38152">
        <v>153.97</v>
      </c>
      <c r="J38152">
        <v>119.96</v>
      </c>
      <c r="K38152">
        <v>26.991</v>
      </c>
      <c r="L38152" s="1" t="s">
        <v>3689</v>
      </c>
      <c r="M38152" s="2">
        <v>43961</v>
      </c>
      <c r="N38152" s="1">
        <v>2</v>
      </c>
      <c r="O38152" s="1">
        <v>2020</v>
      </c>
      <c r="P38152" s="1">
        <v>5</v>
      </c>
      <c r="Q38152" s="1" t="s">
        <v>4024</v>
      </c>
    </row>
    <row r="38153" spans="1:17" x14ac:dyDescent="0.3">
      <c r="A38153" s="1" t="s">
        <v>1926</v>
      </c>
      <c r="B38153">
        <v>353</v>
      </c>
      <c r="C38153">
        <v>687</v>
      </c>
      <c r="D38153">
        <v>295</v>
      </c>
      <c r="E38153">
        <v>8</v>
      </c>
      <c r="F38153">
        <v>4</v>
      </c>
      <c r="G38153">
        <v>1391.99</v>
      </c>
      <c r="H38153">
        <v>5567.96</v>
      </c>
      <c r="I38153">
        <v>5062.4799999999996</v>
      </c>
      <c r="J38153">
        <v>5567.96</v>
      </c>
      <c r="K38153">
        <v>1252.7909999999999</v>
      </c>
      <c r="L38153" s="1" t="s">
        <v>3764</v>
      </c>
      <c r="M38153" s="2">
        <v>43961</v>
      </c>
      <c r="N38153" s="1">
        <v>2</v>
      </c>
      <c r="O38153" s="1">
        <v>2020</v>
      </c>
      <c r="P38153" s="1">
        <v>5</v>
      </c>
      <c r="Q38153" s="1" t="s">
        <v>4024</v>
      </c>
    </row>
    <row r="38154" spans="1:17" x14ac:dyDescent="0.3">
      <c r="A38154" s="1" t="s">
        <v>1926</v>
      </c>
      <c r="B38154">
        <v>559</v>
      </c>
      <c r="C38154">
        <v>687</v>
      </c>
      <c r="D38154">
        <v>295</v>
      </c>
      <c r="E38154">
        <v>8</v>
      </c>
      <c r="F38154">
        <v>4</v>
      </c>
      <c r="G38154">
        <v>12.14</v>
      </c>
      <c r="H38154">
        <v>48.56</v>
      </c>
      <c r="I38154">
        <v>35.950000000000003</v>
      </c>
      <c r="J38154">
        <v>48.56</v>
      </c>
      <c r="K38154">
        <v>10.926</v>
      </c>
      <c r="L38154" s="1" t="s">
        <v>3853</v>
      </c>
      <c r="M38154" s="2">
        <v>43961</v>
      </c>
      <c r="N38154" s="1">
        <v>2</v>
      </c>
      <c r="O38154" s="1">
        <v>2020</v>
      </c>
      <c r="P38154" s="1">
        <v>5</v>
      </c>
      <c r="Q38154" s="1" t="s">
        <v>4024</v>
      </c>
    </row>
    <row r="38155" spans="1:17" x14ac:dyDescent="0.3">
      <c r="A38155" s="1" t="s">
        <v>1926</v>
      </c>
      <c r="B38155">
        <v>556</v>
      </c>
      <c r="C38155">
        <v>687</v>
      </c>
      <c r="D38155">
        <v>295</v>
      </c>
      <c r="E38155">
        <v>8</v>
      </c>
      <c r="F38155">
        <v>4</v>
      </c>
      <c r="G38155">
        <v>105.29</v>
      </c>
      <c r="H38155">
        <v>421.16</v>
      </c>
      <c r="I38155">
        <v>311.67</v>
      </c>
      <c r="J38155">
        <v>421.16</v>
      </c>
      <c r="K38155">
        <v>94.760999999999996</v>
      </c>
      <c r="L38155" s="1" t="s">
        <v>3869</v>
      </c>
      <c r="M38155" s="2">
        <v>43961</v>
      </c>
      <c r="N38155" s="1">
        <v>2</v>
      </c>
      <c r="O38155" s="1">
        <v>2020</v>
      </c>
      <c r="P38155" s="1">
        <v>5</v>
      </c>
      <c r="Q38155" s="1" t="s">
        <v>4024</v>
      </c>
    </row>
    <row r="38156" spans="1:17" x14ac:dyDescent="0.3">
      <c r="A38156" s="1" t="s">
        <v>1926</v>
      </c>
      <c r="B38156">
        <v>552</v>
      </c>
      <c r="C38156">
        <v>687</v>
      </c>
      <c r="D38156">
        <v>295</v>
      </c>
      <c r="E38156">
        <v>8</v>
      </c>
      <c r="F38156">
        <v>4</v>
      </c>
      <c r="G38156">
        <v>54.89</v>
      </c>
      <c r="H38156">
        <v>219.56</v>
      </c>
      <c r="I38156">
        <v>162.49</v>
      </c>
      <c r="J38156">
        <v>219.56</v>
      </c>
      <c r="K38156">
        <v>49.401000000000003</v>
      </c>
      <c r="L38156" s="1" t="s">
        <v>3868</v>
      </c>
      <c r="M38156" s="2">
        <v>43961</v>
      </c>
      <c r="N38156" s="1">
        <v>2</v>
      </c>
      <c r="O38156" s="1">
        <v>2020</v>
      </c>
      <c r="P38156" s="1">
        <v>5</v>
      </c>
      <c r="Q38156" s="1" t="s">
        <v>4024</v>
      </c>
    </row>
    <row r="38157" spans="1:17" x14ac:dyDescent="0.3">
      <c r="A38157" s="1" t="s">
        <v>1926</v>
      </c>
      <c r="B38157">
        <v>217</v>
      </c>
      <c r="C38157">
        <v>687</v>
      </c>
      <c r="D38157">
        <v>295</v>
      </c>
      <c r="E38157">
        <v>8</v>
      </c>
      <c r="F38157">
        <v>4</v>
      </c>
      <c r="G38157">
        <v>20.99</v>
      </c>
      <c r="H38157">
        <v>83.96</v>
      </c>
      <c r="I38157">
        <v>52.35</v>
      </c>
      <c r="J38157">
        <v>83.96</v>
      </c>
      <c r="K38157">
        <v>18.890999999999998</v>
      </c>
      <c r="L38157" s="1" t="s">
        <v>3704</v>
      </c>
      <c r="M38157" s="2">
        <v>43961</v>
      </c>
      <c r="N38157" s="1">
        <v>2</v>
      </c>
      <c r="O38157" s="1">
        <v>2020</v>
      </c>
      <c r="P38157" s="1">
        <v>5</v>
      </c>
      <c r="Q38157" s="1" t="s">
        <v>4024</v>
      </c>
    </row>
    <row r="38158" spans="1:17" x14ac:dyDescent="0.3">
      <c r="A38158" s="1" t="s">
        <v>1928</v>
      </c>
      <c r="B38158">
        <v>502</v>
      </c>
      <c r="C38158">
        <v>230</v>
      </c>
      <c r="D38158">
        <v>295</v>
      </c>
      <c r="E38158">
        <v>8</v>
      </c>
      <c r="F38158">
        <v>4</v>
      </c>
      <c r="G38158">
        <v>200.05</v>
      </c>
      <c r="H38158">
        <v>800.2</v>
      </c>
      <c r="I38158">
        <v>799.41</v>
      </c>
      <c r="J38158">
        <v>800.2</v>
      </c>
      <c r="K38158">
        <v>180.04499999999999</v>
      </c>
      <c r="L38158" s="1" t="s">
        <v>3730</v>
      </c>
      <c r="M38158" s="2">
        <v>43962</v>
      </c>
      <c r="N38158" s="1">
        <v>2</v>
      </c>
      <c r="O38158" s="1">
        <v>2020</v>
      </c>
      <c r="P38158" s="1">
        <v>5</v>
      </c>
      <c r="Q38158" s="1" t="s">
        <v>4024</v>
      </c>
    </row>
    <row r="38159" spans="1:17" x14ac:dyDescent="0.3">
      <c r="A38159" s="1" t="s">
        <v>1928</v>
      </c>
      <c r="B38159">
        <v>488</v>
      </c>
      <c r="C38159">
        <v>230</v>
      </c>
      <c r="D38159">
        <v>295</v>
      </c>
      <c r="E38159">
        <v>8</v>
      </c>
      <c r="F38159">
        <v>4</v>
      </c>
      <c r="G38159">
        <v>32.39</v>
      </c>
      <c r="H38159">
        <v>129.56</v>
      </c>
      <c r="I38159">
        <v>166.29</v>
      </c>
      <c r="J38159">
        <v>129.56</v>
      </c>
      <c r="K38159">
        <v>29.151</v>
      </c>
      <c r="L38159" s="1" t="s">
        <v>3801</v>
      </c>
      <c r="M38159" s="2">
        <v>43962</v>
      </c>
      <c r="N38159" s="1">
        <v>2</v>
      </c>
      <c r="O38159" s="1">
        <v>2020</v>
      </c>
      <c r="P38159" s="1">
        <v>5</v>
      </c>
      <c r="Q38159" s="1" t="s">
        <v>4024</v>
      </c>
    </row>
    <row r="38160" spans="1:17" x14ac:dyDescent="0.3">
      <c r="A38160" s="1" t="s">
        <v>1930</v>
      </c>
      <c r="B38160">
        <v>579</v>
      </c>
      <c r="C38160">
        <v>266</v>
      </c>
      <c r="D38160">
        <v>295</v>
      </c>
      <c r="E38160">
        <v>8</v>
      </c>
      <c r="F38160">
        <v>4</v>
      </c>
      <c r="G38160">
        <v>728.91</v>
      </c>
      <c r="H38160">
        <v>2915.64</v>
      </c>
      <c r="I38160">
        <v>3020.6</v>
      </c>
      <c r="J38160">
        <v>2915.64</v>
      </c>
      <c r="K38160">
        <v>656.01900000000001</v>
      </c>
      <c r="L38160" s="1" t="s">
        <v>3698</v>
      </c>
      <c r="M38160" s="2">
        <v>43972</v>
      </c>
      <c r="N38160" s="1">
        <v>2</v>
      </c>
      <c r="O38160" s="1">
        <v>2020</v>
      </c>
      <c r="P38160" s="1">
        <v>5</v>
      </c>
      <c r="Q38160" s="1" t="s">
        <v>4024</v>
      </c>
    </row>
    <row r="38161" spans="1:17" x14ac:dyDescent="0.3">
      <c r="A38161" s="1" t="s">
        <v>1930</v>
      </c>
      <c r="B38161">
        <v>496</v>
      </c>
      <c r="C38161">
        <v>266</v>
      </c>
      <c r="D38161">
        <v>295</v>
      </c>
      <c r="E38161">
        <v>8</v>
      </c>
      <c r="F38161">
        <v>4</v>
      </c>
      <c r="G38161">
        <v>602.35</v>
      </c>
      <c r="H38161">
        <v>2409.4</v>
      </c>
      <c r="I38161">
        <v>2406.9699999999998</v>
      </c>
      <c r="J38161">
        <v>2409.4</v>
      </c>
      <c r="K38161">
        <v>542.11500000000001</v>
      </c>
      <c r="L38161" s="1" t="s">
        <v>3723</v>
      </c>
      <c r="M38161" s="2">
        <v>43972</v>
      </c>
      <c r="N38161" s="1">
        <v>2</v>
      </c>
      <c r="O38161" s="1">
        <v>2020</v>
      </c>
      <c r="P38161" s="1">
        <v>5</v>
      </c>
      <c r="Q38161" s="1" t="s">
        <v>4024</v>
      </c>
    </row>
    <row r="38162" spans="1:17" x14ac:dyDescent="0.3">
      <c r="A38162" s="1" t="s">
        <v>1930</v>
      </c>
      <c r="B38162">
        <v>225</v>
      </c>
      <c r="C38162">
        <v>266</v>
      </c>
      <c r="D38162">
        <v>295</v>
      </c>
      <c r="E38162">
        <v>8</v>
      </c>
      <c r="F38162">
        <v>4</v>
      </c>
      <c r="G38162">
        <v>5.39</v>
      </c>
      <c r="H38162">
        <v>21.56</v>
      </c>
      <c r="I38162">
        <v>27.69</v>
      </c>
      <c r="J38162">
        <v>21.56</v>
      </c>
      <c r="K38162">
        <v>4.851</v>
      </c>
      <c r="L38162" s="1" t="s">
        <v>3821</v>
      </c>
      <c r="M38162" s="2">
        <v>43972</v>
      </c>
      <c r="N38162" s="1">
        <v>2</v>
      </c>
      <c r="O38162" s="1">
        <v>2020</v>
      </c>
      <c r="P38162" s="1">
        <v>5</v>
      </c>
      <c r="Q38162" s="1" t="s">
        <v>4024</v>
      </c>
    </row>
    <row r="38163" spans="1:17" x14ac:dyDescent="0.3">
      <c r="A38163" s="1" t="s">
        <v>1930</v>
      </c>
      <c r="B38163">
        <v>463</v>
      </c>
      <c r="C38163">
        <v>266</v>
      </c>
      <c r="D38163">
        <v>295</v>
      </c>
      <c r="E38163">
        <v>8</v>
      </c>
      <c r="F38163">
        <v>4</v>
      </c>
      <c r="G38163">
        <v>14.69</v>
      </c>
      <c r="H38163">
        <v>58.76</v>
      </c>
      <c r="I38163">
        <v>36.64</v>
      </c>
      <c r="J38163">
        <v>58.76</v>
      </c>
      <c r="K38163">
        <v>13.221</v>
      </c>
      <c r="L38163" s="1" t="s">
        <v>3842</v>
      </c>
      <c r="M38163" s="2">
        <v>43972</v>
      </c>
      <c r="N38163" s="1">
        <v>2</v>
      </c>
      <c r="O38163" s="1">
        <v>2020</v>
      </c>
      <c r="P38163" s="1">
        <v>5</v>
      </c>
      <c r="Q38163" s="1" t="s">
        <v>4024</v>
      </c>
    </row>
    <row r="38164" spans="1:17" x14ac:dyDescent="0.3">
      <c r="A38164" s="1" t="s">
        <v>3381</v>
      </c>
      <c r="B38164">
        <v>408</v>
      </c>
      <c r="C38164">
        <v>615</v>
      </c>
      <c r="D38164">
        <v>295</v>
      </c>
      <c r="E38164">
        <v>8</v>
      </c>
      <c r="F38164">
        <v>4</v>
      </c>
      <c r="G38164">
        <v>72.16</v>
      </c>
      <c r="H38164">
        <v>288.64</v>
      </c>
      <c r="I38164">
        <v>213.6</v>
      </c>
      <c r="J38164">
        <v>288.64</v>
      </c>
      <c r="K38164">
        <v>64.944000000000003</v>
      </c>
      <c r="L38164" s="1" t="s">
        <v>3824</v>
      </c>
      <c r="M38164" s="2">
        <v>43981</v>
      </c>
      <c r="N38164" s="1">
        <v>2</v>
      </c>
      <c r="O38164" s="1">
        <v>2020</v>
      </c>
      <c r="P38164" s="1">
        <v>5</v>
      </c>
      <c r="Q38164" s="1" t="s">
        <v>4024</v>
      </c>
    </row>
    <row r="38165" spans="1:17" x14ac:dyDescent="0.3">
      <c r="A38165" s="1" t="s">
        <v>1792</v>
      </c>
      <c r="B38165">
        <v>476</v>
      </c>
      <c r="C38165">
        <v>141</v>
      </c>
      <c r="D38165">
        <v>294</v>
      </c>
      <c r="E38165">
        <v>9</v>
      </c>
      <c r="F38165">
        <v>4</v>
      </c>
      <c r="G38165">
        <v>41.99</v>
      </c>
      <c r="H38165">
        <v>167.96</v>
      </c>
      <c r="I38165">
        <v>104.71</v>
      </c>
      <c r="J38165">
        <v>167.96</v>
      </c>
      <c r="K38165">
        <v>37.790999999999997</v>
      </c>
      <c r="L38165" s="1" t="s">
        <v>3811</v>
      </c>
      <c r="M38165" s="2">
        <v>43980</v>
      </c>
      <c r="N38165" s="1">
        <v>2</v>
      </c>
      <c r="O38165" s="1">
        <v>2020</v>
      </c>
      <c r="P38165" s="1">
        <v>5</v>
      </c>
      <c r="Q38165" s="1" t="s">
        <v>4024</v>
      </c>
    </row>
    <row r="38166" spans="1:17" x14ac:dyDescent="0.3">
      <c r="A38166" s="1" t="s">
        <v>1999</v>
      </c>
      <c r="B38166">
        <v>560</v>
      </c>
      <c r="C38166">
        <v>213</v>
      </c>
      <c r="D38166">
        <v>296</v>
      </c>
      <c r="E38166">
        <v>9</v>
      </c>
      <c r="F38166">
        <v>4</v>
      </c>
      <c r="G38166">
        <v>728.91</v>
      </c>
      <c r="H38166">
        <v>2915.64</v>
      </c>
      <c r="I38166">
        <v>3020.6</v>
      </c>
      <c r="J38166">
        <v>2915.64</v>
      </c>
      <c r="K38166">
        <v>656.01900000000001</v>
      </c>
      <c r="L38166" s="1" t="s">
        <v>3699</v>
      </c>
      <c r="M38166" s="2">
        <v>43955</v>
      </c>
      <c r="N38166" s="1">
        <v>2</v>
      </c>
      <c r="O38166" s="1">
        <v>2020</v>
      </c>
      <c r="P38166" s="1">
        <v>5</v>
      </c>
      <c r="Q38166" s="1" t="s">
        <v>4024</v>
      </c>
    </row>
    <row r="38167" spans="1:17" x14ac:dyDescent="0.3">
      <c r="A38167" s="1" t="s">
        <v>1999</v>
      </c>
      <c r="B38167">
        <v>568</v>
      </c>
      <c r="C38167">
        <v>213</v>
      </c>
      <c r="D38167">
        <v>296</v>
      </c>
      <c r="E38167">
        <v>9</v>
      </c>
      <c r="F38167">
        <v>4</v>
      </c>
      <c r="G38167">
        <v>445.41</v>
      </c>
      <c r="H38167">
        <v>1781.64</v>
      </c>
      <c r="I38167">
        <v>1845.78</v>
      </c>
      <c r="J38167">
        <v>1781.64</v>
      </c>
      <c r="K38167">
        <v>400.86900000000003</v>
      </c>
      <c r="L38167" s="1" t="s">
        <v>3656</v>
      </c>
      <c r="M38167" s="2">
        <v>43955</v>
      </c>
      <c r="N38167" s="1">
        <v>2</v>
      </c>
      <c r="O38167" s="1">
        <v>2020</v>
      </c>
      <c r="P38167" s="1">
        <v>5</v>
      </c>
      <c r="Q38167" s="1" t="s">
        <v>4024</v>
      </c>
    </row>
    <row r="38168" spans="1:17" x14ac:dyDescent="0.3">
      <c r="A38168" s="1" t="s">
        <v>1999</v>
      </c>
      <c r="B38168">
        <v>572</v>
      </c>
      <c r="C38168">
        <v>213</v>
      </c>
      <c r="D38168">
        <v>296</v>
      </c>
      <c r="E38168">
        <v>9</v>
      </c>
      <c r="F38168">
        <v>4</v>
      </c>
      <c r="G38168">
        <v>445.41</v>
      </c>
      <c r="H38168">
        <v>1781.64</v>
      </c>
      <c r="I38168">
        <v>1845.78</v>
      </c>
      <c r="J38168">
        <v>1781.64</v>
      </c>
      <c r="K38168">
        <v>400.86900000000003</v>
      </c>
      <c r="L38168" s="1" t="s">
        <v>3658</v>
      </c>
      <c r="M38168" s="2">
        <v>43955</v>
      </c>
      <c r="N38168" s="1">
        <v>2</v>
      </c>
      <c r="O38168" s="1">
        <v>2020</v>
      </c>
      <c r="P38168" s="1">
        <v>5</v>
      </c>
      <c r="Q38168" s="1" t="s">
        <v>4024</v>
      </c>
    </row>
    <row r="38169" spans="1:17" x14ac:dyDescent="0.3">
      <c r="A38169" s="1" t="s">
        <v>3390</v>
      </c>
      <c r="B38169">
        <v>604</v>
      </c>
      <c r="C38169">
        <v>79</v>
      </c>
      <c r="D38169">
        <v>282</v>
      </c>
      <c r="E38169">
        <v>3</v>
      </c>
      <c r="F38169">
        <v>4</v>
      </c>
      <c r="G38169">
        <v>323.99</v>
      </c>
      <c r="H38169">
        <v>1295.96</v>
      </c>
      <c r="I38169">
        <v>1374.6</v>
      </c>
      <c r="J38169">
        <v>1295.96</v>
      </c>
      <c r="K38169">
        <v>291.59100000000001</v>
      </c>
      <c r="L38169" s="1" t="s">
        <v>3644</v>
      </c>
      <c r="M38169" s="2">
        <v>43971</v>
      </c>
      <c r="N38169" s="1">
        <v>2</v>
      </c>
      <c r="O38169" s="1">
        <v>2020</v>
      </c>
      <c r="P38169" s="1">
        <v>5</v>
      </c>
      <c r="Q38169" s="1" t="s">
        <v>4024</v>
      </c>
    </row>
    <row r="38170" spans="1:17" x14ac:dyDescent="0.3">
      <c r="A38170" s="1" t="s">
        <v>3390</v>
      </c>
      <c r="B38170">
        <v>583</v>
      </c>
      <c r="C38170">
        <v>79</v>
      </c>
      <c r="D38170">
        <v>282</v>
      </c>
      <c r="E38170">
        <v>3</v>
      </c>
      <c r="F38170">
        <v>4</v>
      </c>
      <c r="G38170">
        <v>1020.59</v>
      </c>
      <c r="H38170">
        <v>4082.36</v>
      </c>
      <c r="I38170">
        <v>4330.04</v>
      </c>
      <c r="J38170">
        <v>4082.36</v>
      </c>
      <c r="K38170">
        <v>918.53099999999995</v>
      </c>
      <c r="L38170" s="1" t="s">
        <v>3737</v>
      </c>
      <c r="M38170" s="2">
        <v>43971</v>
      </c>
      <c r="N38170" s="1">
        <v>2</v>
      </c>
      <c r="O38170" s="1">
        <v>2020</v>
      </c>
      <c r="P38170" s="1">
        <v>5</v>
      </c>
      <c r="Q38170" s="1" t="s">
        <v>4024</v>
      </c>
    </row>
    <row r="38171" spans="1:17" x14ac:dyDescent="0.3">
      <c r="A38171" s="1" t="s">
        <v>3390</v>
      </c>
      <c r="B38171">
        <v>380</v>
      </c>
      <c r="C38171">
        <v>79</v>
      </c>
      <c r="D38171">
        <v>282</v>
      </c>
      <c r="E38171">
        <v>3</v>
      </c>
      <c r="F38171">
        <v>4</v>
      </c>
      <c r="G38171">
        <v>1466.01</v>
      </c>
      <c r="H38171">
        <v>5864.04</v>
      </c>
      <c r="I38171">
        <v>6219.79</v>
      </c>
      <c r="J38171">
        <v>5864.04</v>
      </c>
      <c r="K38171">
        <v>1319.4090000000001</v>
      </c>
      <c r="L38171" s="1" t="s">
        <v>3683</v>
      </c>
      <c r="M38171" s="2">
        <v>43971</v>
      </c>
      <c r="N38171" s="1">
        <v>2</v>
      </c>
      <c r="O38171" s="1">
        <v>2020</v>
      </c>
      <c r="P38171" s="1">
        <v>5</v>
      </c>
      <c r="Q38171" s="1" t="s">
        <v>4024</v>
      </c>
    </row>
    <row r="38172" spans="1:17" x14ac:dyDescent="0.3">
      <c r="A38172" s="1" t="s">
        <v>3390</v>
      </c>
      <c r="B38172">
        <v>374</v>
      </c>
      <c r="C38172">
        <v>79</v>
      </c>
      <c r="D38172">
        <v>282</v>
      </c>
      <c r="E38172">
        <v>3</v>
      </c>
      <c r="F38172">
        <v>4</v>
      </c>
      <c r="G38172">
        <v>1466.01</v>
      </c>
      <c r="H38172">
        <v>5864.04</v>
      </c>
      <c r="I38172">
        <v>6219.79</v>
      </c>
      <c r="J38172">
        <v>5864.04</v>
      </c>
      <c r="K38172">
        <v>1319.4090000000001</v>
      </c>
      <c r="L38172" s="1" t="s">
        <v>3681</v>
      </c>
      <c r="M38172" s="2">
        <v>43971</v>
      </c>
      <c r="N38172" s="1">
        <v>2</v>
      </c>
      <c r="O38172" s="1">
        <v>2020</v>
      </c>
      <c r="P38172" s="1">
        <v>5</v>
      </c>
      <c r="Q38172" s="1" t="s">
        <v>4024</v>
      </c>
    </row>
    <row r="38173" spans="1:17" x14ac:dyDescent="0.3">
      <c r="A38173" s="1" t="s">
        <v>3390</v>
      </c>
      <c r="B38173">
        <v>378</v>
      </c>
      <c r="C38173">
        <v>79</v>
      </c>
      <c r="D38173">
        <v>282</v>
      </c>
      <c r="E38173">
        <v>3</v>
      </c>
      <c r="F38173">
        <v>4</v>
      </c>
      <c r="G38173">
        <v>1466.01</v>
      </c>
      <c r="H38173">
        <v>5864.04</v>
      </c>
      <c r="I38173">
        <v>6219.79</v>
      </c>
      <c r="J38173">
        <v>5864.04</v>
      </c>
      <c r="K38173">
        <v>1319.4090000000001</v>
      </c>
      <c r="L38173" s="1" t="s">
        <v>3682</v>
      </c>
      <c r="M38173" s="2">
        <v>43971</v>
      </c>
      <c r="N38173" s="1">
        <v>2</v>
      </c>
      <c r="O38173" s="1">
        <v>2020</v>
      </c>
      <c r="P38173" s="1">
        <v>5</v>
      </c>
      <c r="Q38173" s="1" t="s">
        <v>4024</v>
      </c>
    </row>
    <row r="38174" spans="1:17" x14ac:dyDescent="0.3">
      <c r="A38174" s="1" t="s">
        <v>3390</v>
      </c>
      <c r="B38174">
        <v>484</v>
      </c>
      <c r="C38174">
        <v>79</v>
      </c>
      <c r="D38174">
        <v>282</v>
      </c>
      <c r="E38174">
        <v>3</v>
      </c>
      <c r="F38174">
        <v>4</v>
      </c>
      <c r="G38174">
        <v>4.7699999999999996</v>
      </c>
      <c r="H38174">
        <v>19.079999999999998</v>
      </c>
      <c r="I38174">
        <v>11.89</v>
      </c>
      <c r="J38174">
        <v>19.079999999999998</v>
      </c>
      <c r="K38174">
        <v>4.2930000000000001</v>
      </c>
      <c r="L38174" s="1" t="s">
        <v>3860</v>
      </c>
      <c r="M38174" s="2">
        <v>43971</v>
      </c>
      <c r="N38174" s="1">
        <v>2</v>
      </c>
      <c r="O38174" s="1">
        <v>2020</v>
      </c>
      <c r="P38174" s="1">
        <v>5</v>
      </c>
      <c r="Q38174" s="1" t="s">
        <v>4024</v>
      </c>
    </row>
    <row r="38175" spans="1:17" x14ac:dyDescent="0.3">
      <c r="A38175" s="1" t="s">
        <v>1754</v>
      </c>
      <c r="B38175">
        <v>471</v>
      </c>
      <c r="C38175">
        <v>546</v>
      </c>
      <c r="D38175">
        <v>282</v>
      </c>
      <c r="E38175">
        <v>3</v>
      </c>
      <c r="F38175">
        <v>4</v>
      </c>
      <c r="G38175">
        <v>38.1</v>
      </c>
      <c r="H38175">
        <v>152.4</v>
      </c>
      <c r="I38175">
        <v>95</v>
      </c>
      <c r="J38175">
        <v>152.4</v>
      </c>
      <c r="K38175">
        <v>34.29</v>
      </c>
      <c r="L38175" s="1" t="s">
        <v>3864</v>
      </c>
      <c r="M38175" s="2">
        <v>43982</v>
      </c>
      <c r="N38175" s="1">
        <v>2</v>
      </c>
      <c r="O38175" s="1">
        <v>2020</v>
      </c>
      <c r="P38175" s="1">
        <v>5</v>
      </c>
      <c r="Q38175" s="1" t="s">
        <v>4024</v>
      </c>
    </row>
    <row r="38176" spans="1:17" x14ac:dyDescent="0.3">
      <c r="A38176" s="1" t="s">
        <v>1754</v>
      </c>
      <c r="B38176">
        <v>488</v>
      </c>
      <c r="C38176">
        <v>546</v>
      </c>
      <c r="D38176">
        <v>282</v>
      </c>
      <c r="E38176">
        <v>3</v>
      </c>
      <c r="F38176">
        <v>4</v>
      </c>
      <c r="G38176">
        <v>32.39</v>
      </c>
      <c r="H38176">
        <v>129.56</v>
      </c>
      <c r="I38176">
        <v>166.29</v>
      </c>
      <c r="J38176">
        <v>129.56</v>
      </c>
      <c r="K38176">
        <v>29.151</v>
      </c>
      <c r="L38176" s="1" t="s">
        <v>3801</v>
      </c>
      <c r="M38176" s="2">
        <v>43982</v>
      </c>
      <c r="N38176" s="1">
        <v>2</v>
      </c>
      <c r="O38176" s="1">
        <v>2020</v>
      </c>
      <c r="P38176" s="1">
        <v>5</v>
      </c>
      <c r="Q38176" s="1" t="s">
        <v>4024</v>
      </c>
    </row>
    <row r="38177" spans="1:17" x14ac:dyDescent="0.3">
      <c r="A38177" s="1" t="s">
        <v>1754</v>
      </c>
      <c r="B38177">
        <v>400</v>
      </c>
      <c r="C38177">
        <v>546</v>
      </c>
      <c r="D38177">
        <v>282</v>
      </c>
      <c r="E38177">
        <v>3</v>
      </c>
      <c r="F38177">
        <v>4</v>
      </c>
      <c r="G38177">
        <v>37.15</v>
      </c>
      <c r="H38177">
        <v>148.6</v>
      </c>
      <c r="I38177">
        <v>109.97</v>
      </c>
      <c r="J38177">
        <v>148.6</v>
      </c>
      <c r="K38177">
        <v>33.435000000000002</v>
      </c>
      <c r="L38177" s="1" t="s">
        <v>3876</v>
      </c>
      <c r="M38177" s="2">
        <v>43982</v>
      </c>
      <c r="N38177" s="1">
        <v>2</v>
      </c>
      <c r="O38177" s="1">
        <v>2020</v>
      </c>
      <c r="P38177" s="1">
        <v>5</v>
      </c>
      <c r="Q38177" s="1" t="s">
        <v>4024</v>
      </c>
    </row>
    <row r="38178" spans="1:17" x14ac:dyDescent="0.3">
      <c r="A38178" s="1" t="s">
        <v>1754</v>
      </c>
      <c r="B38178">
        <v>234</v>
      </c>
      <c r="C38178">
        <v>546</v>
      </c>
      <c r="D38178">
        <v>282</v>
      </c>
      <c r="E38178">
        <v>3</v>
      </c>
      <c r="F38178">
        <v>4</v>
      </c>
      <c r="G38178">
        <v>29.99</v>
      </c>
      <c r="H38178">
        <v>119.96</v>
      </c>
      <c r="I38178">
        <v>153.97</v>
      </c>
      <c r="J38178">
        <v>119.96</v>
      </c>
      <c r="K38178">
        <v>26.991</v>
      </c>
      <c r="L38178" s="1" t="s">
        <v>3689</v>
      </c>
      <c r="M38178" s="2">
        <v>43982</v>
      </c>
      <c r="N38178" s="1">
        <v>2</v>
      </c>
      <c r="O38178" s="1">
        <v>2020</v>
      </c>
      <c r="P38178" s="1">
        <v>5</v>
      </c>
      <c r="Q38178" s="1" t="s">
        <v>4024</v>
      </c>
    </row>
    <row r="38179" spans="1:17" x14ac:dyDescent="0.3">
      <c r="A38179" s="1" t="s">
        <v>1754</v>
      </c>
      <c r="B38179">
        <v>465</v>
      </c>
      <c r="C38179">
        <v>546</v>
      </c>
      <c r="D38179">
        <v>282</v>
      </c>
      <c r="E38179">
        <v>3</v>
      </c>
      <c r="F38179">
        <v>4</v>
      </c>
      <c r="G38179">
        <v>14.69</v>
      </c>
      <c r="H38179">
        <v>58.76</v>
      </c>
      <c r="I38179">
        <v>36.64</v>
      </c>
      <c r="J38179">
        <v>58.76</v>
      </c>
      <c r="K38179">
        <v>13.221</v>
      </c>
      <c r="L38179" s="1" t="s">
        <v>3850</v>
      </c>
      <c r="M38179" s="2">
        <v>43982</v>
      </c>
      <c r="N38179" s="1">
        <v>2</v>
      </c>
      <c r="O38179" s="1">
        <v>2020</v>
      </c>
      <c r="P38179" s="1">
        <v>5</v>
      </c>
      <c r="Q38179" s="1" t="s">
        <v>4024</v>
      </c>
    </row>
    <row r="38180" spans="1:17" x14ac:dyDescent="0.3">
      <c r="A38180" s="1" t="s">
        <v>1754</v>
      </c>
      <c r="B38180">
        <v>298</v>
      </c>
      <c r="C38180">
        <v>546</v>
      </c>
      <c r="D38180">
        <v>282</v>
      </c>
      <c r="E38180">
        <v>3</v>
      </c>
      <c r="F38180">
        <v>4</v>
      </c>
      <c r="G38180">
        <v>809.76</v>
      </c>
      <c r="H38180">
        <v>3239.04</v>
      </c>
      <c r="I38180">
        <v>2956.16</v>
      </c>
      <c r="J38180">
        <v>3239.04</v>
      </c>
      <c r="K38180">
        <v>728.78399999999999</v>
      </c>
      <c r="L38180" s="1" t="s">
        <v>3806</v>
      </c>
      <c r="M38180" s="2">
        <v>43982</v>
      </c>
      <c r="N38180" s="1">
        <v>2</v>
      </c>
      <c r="O38180" s="1">
        <v>2020</v>
      </c>
      <c r="P38180" s="1">
        <v>5</v>
      </c>
      <c r="Q38180" s="1" t="s">
        <v>4024</v>
      </c>
    </row>
    <row r="38181" spans="1:17" x14ac:dyDescent="0.3">
      <c r="A38181" s="1" t="s">
        <v>1754</v>
      </c>
      <c r="B38181">
        <v>512</v>
      </c>
      <c r="C38181">
        <v>546</v>
      </c>
      <c r="D38181">
        <v>282</v>
      </c>
      <c r="E38181">
        <v>3</v>
      </c>
      <c r="F38181">
        <v>4</v>
      </c>
      <c r="G38181">
        <v>218.45</v>
      </c>
      <c r="H38181">
        <v>873.8</v>
      </c>
      <c r="I38181">
        <v>797.5</v>
      </c>
      <c r="J38181">
        <v>873.8</v>
      </c>
      <c r="K38181">
        <v>196.60499999999999</v>
      </c>
      <c r="L38181" s="1" t="s">
        <v>3781</v>
      </c>
      <c r="M38181" s="2">
        <v>43982</v>
      </c>
      <c r="N38181" s="1">
        <v>2</v>
      </c>
      <c r="O38181" s="1">
        <v>2020</v>
      </c>
      <c r="P38181" s="1">
        <v>5</v>
      </c>
      <c r="Q38181" s="1" t="s">
        <v>4024</v>
      </c>
    </row>
    <row r="38182" spans="1:17" x14ac:dyDescent="0.3">
      <c r="A38182" s="1" t="s">
        <v>1754</v>
      </c>
      <c r="B38182">
        <v>525</v>
      </c>
      <c r="C38182">
        <v>546</v>
      </c>
      <c r="D38182">
        <v>282</v>
      </c>
      <c r="E38182">
        <v>3</v>
      </c>
      <c r="F38182">
        <v>4</v>
      </c>
      <c r="G38182">
        <v>158.43</v>
      </c>
      <c r="H38182">
        <v>633.72</v>
      </c>
      <c r="I38182">
        <v>578.38</v>
      </c>
      <c r="J38182">
        <v>633.72</v>
      </c>
      <c r="K38182">
        <v>142.58699999999999</v>
      </c>
      <c r="L38182" s="1" t="s">
        <v>3745</v>
      </c>
      <c r="M38182" s="2">
        <v>43982</v>
      </c>
      <c r="N38182" s="1">
        <v>2</v>
      </c>
      <c r="O38182" s="1">
        <v>2020</v>
      </c>
      <c r="P38182" s="1">
        <v>5</v>
      </c>
      <c r="Q38182" s="1" t="s">
        <v>4024</v>
      </c>
    </row>
    <row r="38183" spans="1:17" x14ac:dyDescent="0.3">
      <c r="A38183" s="1" t="s">
        <v>1677</v>
      </c>
      <c r="B38183">
        <v>475</v>
      </c>
      <c r="C38183">
        <v>43</v>
      </c>
      <c r="D38183">
        <v>282</v>
      </c>
      <c r="E38183">
        <v>1</v>
      </c>
      <c r="F38183">
        <v>4</v>
      </c>
      <c r="G38183">
        <v>41.99</v>
      </c>
      <c r="H38183">
        <v>167.96</v>
      </c>
      <c r="I38183">
        <v>104.71</v>
      </c>
      <c r="J38183">
        <v>167.96</v>
      </c>
      <c r="K38183">
        <v>37.790999999999997</v>
      </c>
      <c r="L38183" s="1" t="s">
        <v>3813</v>
      </c>
      <c r="M38183" s="2">
        <v>43956</v>
      </c>
      <c r="N38183" s="1">
        <v>2</v>
      </c>
      <c r="O38183" s="1">
        <v>2020</v>
      </c>
      <c r="P38183" s="1">
        <v>5</v>
      </c>
      <c r="Q38183" s="1" t="s">
        <v>4024</v>
      </c>
    </row>
    <row r="38184" spans="1:17" x14ac:dyDescent="0.3">
      <c r="A38184" s="1" t="s">
        <v>1677</v>
      </c>
      <c r="B38184">
        <v>363</v>
      </c>
      <c r="C38184">
        <v>43</v>
      </c>
      <c r="D38184">
        <v>282</v>
      </c>
      <c r="E38184">
        <v>1</v>
      </c>
      <c r="F38184">
        <v>4</v>
      </c>
      <c r="G38184">
        <v>1376.99</v>
      </c>
      <c r="H38184">
        <v>5507.96</v>
      </c>
      <c r="I38184">
        <v>5007.93</v>
      </c>
      <c r="J38184">
        <v>5507.96</v>
      </c>
      <c r="K38184">
        <v>1239.2909999999999</v>
      </c>
      <c r="L38184" s="1" t="s">
        <v>3758</v>
      </c>
      <c r="M38184" s="2">
        <v>43956</v>
      </c>
      <c r="N38184" s="1">
        <v>2</v>
      </c>
      <c r="O38184" s="1">
        <v>2020</v>
      </c>
      <c r="P38184" s="1">
        <v>5</v>
      </c>
      <c r="Q38184" s="1" t="s">
        <v>4024</v>
      </c>
    </row>
    <row r="38185" spans="1:17" x14ac:dyDescent="0.3">
      <c r="A38185" s="1" t="s">
        <v>1678</v>
      </c>
      <c r="B38185">
        <v>544</v>
      </c>
      <c r="C38185">
        <v>650</v>
      </c>
      <c r="D38185">
        <v>282</v>
      </c>
      <c r="E38185">
        <v>1</v>
      </c>
      <c r="F38185">
        <v>4</v>
      </c>
      <c r="G38185">
        <v>48.59</v>
      </c>
      <c r="H38185">
        <v>194.36</v>
      </c>
      <c r="I38185">
        <v>143.84</v>
      </c>
      <c r="J38185">
        <v>194.36</v>
      </c>
      <c r="K38185">
        <v>43.731000000000002</v>
      </c>
      <c r="L38185" s="1" t="s">
        <v>3755</v>
      </c>
      <c r="M38185" s="2">
        <v>43958</v>
      </c>
      <c r="N38185" s="1">
        <v>2</v>
      </c>
      <c r="O38185" s="1">
        <v>2020</v>
      </c>
      <c r="P38185" s="1">
        <v>5</v>
      </c>
      <c r="Q38185" s="1" t="s">
        <v>4024</v>
      </c>
    </row>
    <row r="38186" spans="1:17" x14ac:dyDescent="0.3">
      <c r="A38186" s="1" t="s">
        <v>1678</v>
      </c>
      <c r="B38186">
        <v>515</v>
      </c>
      <c r="C38186">
        <v>650</v>
      </c>
      <c r="D38186">
        <v>282</v>
      </c>
      <c r="E38186">
        <v>1</v>
      </c>
      <c r="F38186">
        <v>4</v>
      </c>
      <c r="G38186">
        <v>16.27</v>
      </c>
      <c r="H38186">
        <v>65.08</v>
      </c>
      <c r="I38186">
        <v>48.17</v>
      </c>
      <c r="J38186">
        <v>65.08</v>
      </c>
      <c r="K38186">
        <v>14.643000000000001</v>
      </c>
      <c r="L38186" s="1" t="s">
        <v>3833</v>
      </c>
      <c r="M38186" s="2">
        <v>43958</v>
      </c>
      <c r="N38186" s="1">
        <v>2</v>
      </c>
      <c r="O38186" s="1">
        <v>2020</v>
      </c>
      <c r="P38186" s="1">
        <v>5</v>
      </c>
      <c r="Q38186" s="1" t="s">
        <v>4024</v>
      </c>
    </row>
    <row r="38187" spans="1:17" x14ac:dyDescent="0.3">
      <c r="A38187" s="1" t="s">
        <v>1678</v>
      </c>
      <c r="B38187">
        <v>531</v>
      </c>
      <c r="C38187">
        <v>650</v>
      </c>
      <c r="D38187">
        <v>282</v>
      </c>
      <c r="E38187">
        <v>1</v>
      </c>
      <c r="F38187">
        <v>4</v>
      </c>
      <c r="G38187">
        <v>149.87</v>
      </c>
      <c r="H38187">
        <v>599.48</v>
      </c>
      <c r="I38187">
        <v>547.14</v>
      </c>
      <c r="J38187">
        <v>599.48</v>
      </c>
      <c r="K38187">
        <v>134.88300000000001</v>
      </c>
      <c r="L38187" s="1" t="s">
        <v>3772</v>
      </c>
      <c r="M38187" s="2">
        <v>43958</v>
      </c>
      <c r="N38187" s="1">
        <v>2</v>
      </c>
      <c r="O38187" s="1">
        <v>2020</v>
      </c>
      <c r="P38187" s="1">
        <v>5</v>
      </c>
      <c r="Q38187" s="1" t="s">
        <v>4024</v>
      </c>
    </row>
    <row r="38188" spans="1:17" x14ac:dyDescent="0.3">
      <c r="A38188" s="1" t="s">
        <v>1678</v>
      </c>
      <c r="B38188">
        <v>524</v>
      </c>
      <c r="C38188">
        <v>650</v>
      </c>
      <c r="D38188">
        <v>282</v>
      </c>
      <c r="E38188">
        <v>1</v>
      </c>
      <c r="F38188">
        <v>4</v>
      </c>
      <c r="G38188">
        <v>158.43</v>
      </c>
      <c r="H38188">
        <v>633.72</v>
      </c>
      <c r="I38188">
        <v>578.38</v>
      </c>
      <c r="J38188">
        <v>633.72</v>
      </c>
      <c r="K38188">
        <v>142.58699999999999</v>
      </c>
      <c r="L38188" s="1" t="s">
        <v>3748</v>
      </c>
      <c r="M38188" s="2">
        <v>43958</v>
      </c>
      <c r="N38188" s="1">
        <v>2</v>
      </c>
      <c r="O38188" s="1">
        <v>2020</v>
      </c>
      <c r="P38188" s="1">
        <v>5</v>
      </c>
      <c r="Q38188" s="1" t="s">
        <v>4024</v>
      </c>
    </row>
    <row r="38189" spans="1:17" x14ac:dyDescent="0.3">
      <c r="A38189" s="1" t="s">
        <v>1678</v>
      </c>
      <c r="B38189">
        <v>463</v>
      </c>
      <c r="C38189">
        <v>650</v>
      </c>
      <c r="D38189">
        <v>282</v>
      </c>
      <c r="E38189">
        <v>1</v>
      </c>
      <c r="F38189">
        <v>4</v>
      </c>
      <c r="G38189">
        <v>14.69</v>
      </c>
      <c r="H38189">
        <v>58.76</v>
      </c>
      <c r="I38189">
        <v>36.64</v>
      </c>
      <c r="J38189">
        <v>58.76</v>
      </c>
      <c r="K38189">
        <v>13.221</v>
      </c>
      <c r="L38189" s="1" t="s">
        <v>3842</v>
      </c>
      <c r="M38189" s="2">
        <v>43958</v>
      </c>
      <c r="N38189" s="1">
        <v>2</v>
      </c>
      <c r="O38189" s="1">
        <v>2020</v>
      </c>
      <c r="P38189" s="1">
        <v>5</v>
      </c>
      <c r="Q38189" s="1" t="s">
        <v>4024</v>
      </c>
    </row>
    <row r="38190" spans="1:17" x14ac:dyDescent="0.3">
      <c r="A38190" s="1" t="s">
        <v>1678</v>
      </c>
      <c r="B38190">
        <v>306</v>
      </c>
      <c r="C38190">
        <v>650</v>
      </c>
      <c r="D38190">
        <v>282</v>
      </c>
      <c r="E38190">
        <v>1</v>
      </c>
      <c r="F38190">
        <v>4</v>
      </c>
      <c r="G38190">
        <v>809.76</v>
      </c>
      <c r="H38190">
        <v>3239.04</v>
      </c>
      <c r="I38190">
        <v>2956.16</v>
      </c>
      <c r="J38190">
        <v>3239.04</v>
      </c>
      <c r="K38190">
        <v>728.78399999999999</v>
      </c>
      <c r="L38190" s="1" t="s">
        <v>3807</v>
      </c>
      <c r="M38190" s="2">
        <v>43958</v>
      </c>
      <c r="N38190" s="1">
        <v>2</v>
      </c>
      <c r="O38190" s="1">
        <v>2020</v>
      </c>
      <c r="P38190" s="1">
        <v>5</v>
      </c>
      <c r="Q38190" s="1" t="s">
        <v>4024</v>
      </c>
    </row>
    <row r="38191" spans="1:17" x14ac:dyDescent="0.3">
      <c r="A38191" s="1" t="s">
        <v>1678</v>
      </c>
      <c r="B38191">
        <v>501</v>
      </c>
      <c r="C38191">
        <v>650</v>
      </c>
      <c r="D38191">
        <v>282</v>
      </c>
      <c r="E38191">
        <v>1</v>
      </c>
      <c r="F38191">
        <v>4</v>
      </c>
      <c r="G38191">
        <v>72.88</v>
      </c>
      <c r="H38191">
        <v>291.52</v>
      </c>
      <c r="I38191">
        <v>215.71</v>
      </c>
      <c r="J38191">
        <v>291.52</v>
      </c>
      <c r="K38191">
        <v>65.591999999999999</v>
      </c>
      <c r="L38191" s="1" t="s">
        <v>3855</v>
      </c>
      <c r="M38191" s="2">
        <v>43958</v>
      </c>
      <c r="N38191" s="1">
        <v>2</v>
      </c>
      <c r="O38191" s="1">
        <v>2020</v>
      </c>
      <c r="P38191" s="1">
        <v>5</v>
      </c>
      <c r="Q38191" s="1" t="s">
        <v>4024</v>
      </c>
    </row>
    <row r="38192" spans="1:17" x14ac:dyDescent="0.3">
      <c r="A38192" s="1" t="s">
        <v>1678</v>
      </c>
      <c r="B38192">
        <v>601</v>
      </c>
      <c r="C38192">
        <v>650</v>
      </c>
      <c r="D38192">
        <v>282</v>
      </c>
      <c r="E38192">
        <v>1</v>
      </c>
      <c r="F38192">
        <v>4</v>
      </c>
      <c r="G38192">
        <v>32.39</v>
      </c>
      <c r="H38192">
        <v>129.56</v>
      </c>
      <c r="I38192">
        <v>95.89</v>
      </c>
      <c r="J38192">
        <v>129.56</v>
      </c>
      <c r="K38192">
        <v>29.151</v>
      </c>
      <c r="L38192" s="1" t="s">
        <v>3802</v>
      </c>
      <c r="M38192" s="2">
        <v>43958</v>
      </c>
      <c r="N38192" s="1">
        <v>2</v>
      </c>
      <c r="O38192" s="1">
        <v>2020</v>
      </c>
      <c r="P38192" s="1">
        <v>5</v>
      </c>
      <c r="Q38192" s="1" t="s">
        <v>4024</v>
      </c>
    </row>
    <row r="38193" spans="1:17" x14ac:dyDescent="0.3">
      <c r="A38193" s="1" t="s">
        <v>1678</v>
      </c>
      <c r="B38193">
        <v>592</v>
      </c>
      <c r="C38193">
        <v>650</v>
      </c>
      <c r="D38193">
        <v>282</v>
      </c>
      <c r="E38193">
        <v>1</v>
      </c>
      <c r="F38193">
        <v>4</v>
      </c>
      <c r="G38193">
        <v>113</v>
      </c>
      <c r="H38193">
        <v>452</v>
      </c>
      <c r="I38193">
        <v>1232.8699999999999</v>
      </c>
      <c r="J38193">
        <v>452</v>
      </c>
      <c r="K38193">
        <v>101.7</v>
      </c>
      <c r="L38193" s="1" t="s">
        <v>3712</v>
      </c>
      <c r="M38193" s="2">
        <v>43958</v>
      </c>
      <c r="N38193" s="1">
        <v>2</v>
      </c>
      <c r="O38193" s="1">
        <v>2020</v>
      </c>
      <c r="P38193" s="1">
        <v>5</v>
      </c>
      <c r="Q38193" s="1" t="s">
        <v>4024</v>
      </c>
    </row>
    <row r="38194" spans="1:17" x14ac:dyDescent="0.3">
      <c r="A38194" s="1" t="s">
        <v>1678</v>
      </c>
      <c r="B38194">
        <v>474</v>
      </c>
      <c r="C38194">
        <v>650</v>
      </c>
      <c r="D38194">
        <v>282</v>
      </c>
      <c r="E38194">
        <v>1</v>
      </c>
      <c r="F38194">
        <v>4</v>
      </c>
      <c r="G38194">
        <v>41.99</v>
      </c>
      <c r="H38194">
        <v>167.96</v>
      </c>
      <c r="I38194">
        <v>104.71</v>
      </c>
      <c r="J38194">
        <v>167.96</v>
      </c>
      <c r="K38194">
        <v>37.790999999999997</v>
      </c>
      <c r="L38194" s="1" t="s">
        <v>3812</v>
      </c>
      <c r="M38194" s="2">
        <v>43958</v>
      </c>
      <c r="N38194" s="1">
        <v>2</v>
      </c>
      <c r="O38194" s="1">
        <v>2020</v>
      </c>
      <c r="P38194" s="1">
        <v>5</v>
      </c>
      <c r="Q38194" s="1" t="s">
        <v>4024</v>
      </c>
    </row>
    <row r="38195" spans="1:17" x14ac:dyDescent="0.3">
      <c r="A38195" s="1" t="s">
        <v>1679</v>
      </c>
      <c r="B38195">
        <v>309</v>
      </c>
      <c r="C38195">
        <v>697</v>
      </c>
      <c r="D38195">
        <v>282</v>
      </c>
      <c r="E38195">
        <v>1</v>
      </c>
      <c r="F38195">
        <v>4</v>
      </c>
      <c r="G38195">
        <v>818.7</v>
      </c>
      <c r="H38195">
        <v>3274.8</v>
      </c>
      <c r="I38195">
        <v>2988.8</v>
      </c>
      <c r="J38195">
        <v>3274.8</v>
      </c>
      <c r="K38195">
        <v>736.83</v>
      </c>
      <c r="L38195" s="1" t="s">
        <v>3770</v>
      </c>
      <c r="M38195" s="2">
        <v>43965</v>
      </c>
      <c r="N38195" s="1">
        <v>2</v>
      </c>
      <c r="O38195" s="1">
        <v>2020</v>
      </c>
      <c r="P38195" s="1">
        <v>5</v>
      </c>
      <c r="Q38195" s="1" t="s">
        <v>4024</v>
      </c>
    </row>
    <row r="38196" spans="1:17" x14ac:dyDescent="0.3">
      <c r="A38196" s="1" t="s">
        <v>1679</v>
      </c>
      <c r="B38196">
        <v>589</v>
      </c>
      <c r="C38196">
        <v>697</v>
      </c>
      <c r="D38196">
        <v>282</v>
      </c>
      <c r="E38196">
        <v>1</v>
      </c>
      <c r="F38196">
        <v>4</v>
      </c>
      <c r="G38196">
        <v>461.69</v>
      </c>
      <c r="H38196">
        <v>1846.76</v>
      </c>
      <c r="I38196">
        <v>1679.11</v>
      </c>
      <c r="J38196">
        <v>1846.76</v>
      </c>
      <c r="K38196">
        <v>415.52100000000002</v>
      </c>
      <c r="L38196" s="1" t="s">
        <v>3779</v>
      </c>
      <c r="M38196" s="2">
        <v>43965</v>
      </c>
      <c r="N38196" s="1">
        <v>2</v>
      </c>
      <c r="O38196" s="1">
        <v>2020</v>
      </c>
      <c r="P38196" s="1">
        <v>5</v>
      </c>
      <c r="Q38196" s="1" t="s">
        <v>4024</v>
      </c>
    </row>
    <row r="38197" spans="1:17" x14ac:dyDescent="0.3">
      <c r="A38197" s="1" t="s">
        <v>1679</v>
      </c>
      <c r="B38197">
        <v>298</v>
      </c>
      <c r="C38197">
        <v>697</v>
      </c>
      <c r="D38197">
        <v>282</v>
      </c>
      <c r="E38197">
        <v>1</v>
      </c>
      <c r="F38197">
        <v>4</v>
      </c>
      <c r="G38197">
        <v>809.76</v>
      </c>
      <c r="H38197">
        <v>3239.04</v>
      </c>
      <c r="I38197">
        <v>2956.16</v>
      </c>
      <c r="J38197">
        <v>3239.04</v>
      </c>
      <c r="K38197">
        <v>728.78399999999999</v>
      </c>
      <c r="L38197" s="1" t="s">
        <v>3806</v>
      </c>
      <c r="M38197" s="2">
        <v>43965</v>
      </c>
      <c r="N38197" s="1">
        <v>2</v>
      </c>
      <c r="O38197" s="1">
        <v>2020</v>
      </c>
      <c r="P38197" s="1">
        <v>5</v>
      </c>
      <c r="Q38197" s="1" t="s">
        <v>4024</v>
      </c>
    </row>
    <row r="38198" spans="1:17" x14ac:dyDescent="0.3">
      <c r="A38198" s="1" t="s">
        <v>3397</v>
      </c>
      <c r="B38198">
        <v>477</v>
      </c>
      <c r="C38198">
        <v>401</v>
      </c>
      <c r="D38198">
        <v>287</v>
      </c>
      <c r="E38198">
        <v>1</v>
      </c>
      <c r="F38198">
        <v>4</v>
      </c>
      <c r="G38198">
        <v>2.99</v>
      </c>
      <c r="H38198">
        <v>11.96</v>
      </c>
      <c r="I38198">
        <v>7.47</v>
      </c>
      <c r="J38198">
        <v>11.96</v>
      </c>
      <c r="K38198">
        <v>2.6909999999999998</v>
      </c>
      <c r="L38198" s="1" t="s">
        <v>3854</v>
      </c>
      <c r="M38198" s="2">
        <v>43980</v>
      </c>
      <c r="N38198" s="1">
        <v>2</v>
      </c>
      <c r="O38198" s="1">
        <v>2020</v>
      </c>
      <c r="P38198" s="1">
        <v>5</v>
      </c>
      <c r="Q38198" s="1" t="s">
        <v>4024</v>
      </c>
    </row>
    <row r="38199" spans="1:17" x14ac:dyDescent="0.3">
      <c r="A38199" s="1" t="s">
        <v>3397</v>
      </c>
      <c r="B38199">
        <v>476</v>
      </c>
      <c r="C38199">
        <v>401</v>
      </c>
      <c r="D38199">
        <v>287</v>
      </c>
      <c r="E38199">
        <v>1</v>
      </c>
      <c r="F38199">
        <v>4</v>
      </c>
      <c r="G38199">
        <v>41.99</v>
      </c>
      <c r="H38199">
        <v>167.96</v>
      </c>
      <c r="I38199">
        <v>104.71</v>
      </c>
      <c r="J38199">
        <v>167.96</v>
      </c>
      <c r="K38199">
        <v>37.790999999999997</v>
      </c>
      <c r="L38199" s="1" t="s">
        <v>3811</v>
      </c>
      <c r="M38199" s="2">
        <v>43980</v>
      </c>
      <c r="N38199" s="1">
        <v>2</v>
      </c>
      <c r="O38199" s="1">
        <v>2020</v>
      </c>
      <c r="P38199" s="1">
        <v>5</v>
      </c>
      <c r="Q38199" s="1" t="s">
        <v>4024</v>
      </c>
    </row>
    <row r="38200" spans="1:17" x14ac:dyDescent="0.3">
      <c r="A38200" s="1" t="s">
        <v>1371</v>
      </c>
      <c r="B38200">
        <v>214</v>
      </c>
      <c r="C38200">
        <v>361</v>
      </c>
      <c r="D38200">
        <v>293</v>
      </c>
      <c r="E38200">
        <v>1</v>
      </c>
      <c r="F38200">
        <v>4</v>
      </c>
      <c r="G38200">
        <v>20.99</v>
      </c>
      <c r="H38200">
        <v>83.96</v>
      </c>
      <c r="I38200">
        <v>52.35</v>
      </c>
      <c r="J38200">
        <v>83.96</v>
      </c>
      <c r="K38200">
        <v>18.890999999999998</v>
      </c>
      <c r="L38200" s="1" t="s">
        <v>3703</v>
      </c>
      <c r="M38200" s="2">
        <v>43955</v>
      </c>
      <c r="N38200" s="1">
        <v>2</v>
      </c>
      <c r="O38200" s="1">
        <v>2020</v>
      </c>
      <c r="P38200" s="1">
        <v>5</v>
      </c>
      <c r="Q38200" s="1" t="s">
        <v>4024</v>
      </c>
    </row>
    <row r="38201" spans="1:17" x14ac:dyDescent="0.3">
      <c r="A38201" s="1" t="s">
        <v>1371</v>
      </c>
      <c r="B38201">
        <v>484</v>
      </c>
      <c r="C38201">
        <v>361</v>
      </c>
      <c r="D38201">
        <v>293</v>
      </c>
      <c r="E38201">
        <v>1</v>
      </c>
      <c r="F38201">
        <v>4</v>
      </c>
      <c r="G38201">
        <v>4.7699999999999996</v>
      </c>
      <c r="H38201">
        <v>19.079999999999998</v>
      </c>
      <c r="I38201">
        <v>11.89</v>
      </c>
      <c r="J38201">
        <v>19.079999999999998</v>
      </c>
      <c r="K38201">
        <v>4.2930000000000001</v>
      </c>
      <c r="L38201" s="1" t="s">
        <v>3860</v>
      </c>
      <c r="M38201" s="2">
        <v>43955</v>
      </c>
      <c r="N38201" s="1">
        <v>2</v>
      </c>
      <c r="O38201" s="1">
        <v>2020</v>
      </c>
      <c r="P38201" s="1">
        <v>5</v>
      </c>
      <c r="Q38201" s="1" t="s">
        <v>4024</v>
      </c>
    </row>
    <row r="38202" spans="1:17" x14ac:dyDescent="0.3">
      <c r="A38202" s="1" t="s">
        <v>1371</v>
      </c>
      <c r="B38202">
        <v>492</v>
      </c>
      <c r="C38202">
        <v>361</v>
      </c>
      <c r="D38202">
        <v>293</v>
      </c>
      <c r="E38202">
        <v>1</v>
      </c>
      <c r="F38202">
        <v>4</v>
      </c>
      <c r="G38202">
        <v>602.35</v>
      </c>
      <c r="H38202">
        <v>2409.4</v>
      </c>
      <c r="I38202">
        <v>2406.9699999999998</v>
      </c>
      <c r="J38202">
        <v>2409.4</v>
      </c>
      <c r="K38202">
        <v>542.11500000000001</v>
      </c>
      <c r="L38202" s="1" t="s">
        <v>3727</v>
      </c>
      <c r="M38202" s="2">
        <v>43955</v>
      </c>
      <c r="N38202" s="1">
        <v>2</v>
      </c>
      <c r="O38202" s="1">
        <v>2020</v>
      </c>
      <c r="P38202" s="1">
        <v>5</v>
      </c>
      <c r="Q38202" s="1" t="s">
        <v>4024</v>
      </c>
    </row>
    <row r="38203" spans="1:17" x14ac:dyDescent="0.3">
      <c r="A38203" s="1" t="s">
        <v>1371</v>
      </c>
      <c r="B38203">
        <v>569</v>
      </c>
      <c r="C38203">
        <v>361</v>
      </c>
      <c r="D38203">
        <v>293</v>
      </c>
      <c r="E38203">
        <v>1</v>
      </c>
      <c r="F38203">
        <v>4</v>
      </c>
      <c r="G38203">
        <v>445.41</v>
      </c>
      <c r="H38203">
        <v>1781.64</v>
      </c>
      <c r="I38203">
        <v>1845.78</v>
      </c>
      <c r="J38203">
        <v>1781.64</v>
      </c>
      <c r="K38203">
        <v>400.86900000000003</v>
      </c>
      <c r="L38203" s="1" t="s">
        <v>3655</v>
      </c>
      <c r="M38203" s="2">
        <v>43955</v>
      </c>
      <c r="N38203" s="1">
        <v>2</v>
      </c>
      <c r="O38203" s="1">
        <v>2020</v>
      </c>
      <c r="P38203" s="1">
        <v>5</v>
      </c>
      <c r="Q38203" s="1" t="s">
        <v>4024</v>
      </c>
    </row>
    <row r="38204" spans="1:17" x14ac:dyDescent="0.3">
      <c r="A38204" s="1" t="s">
        <v>1371</v>
      </c>
      <c r="B38204">
        <v>601</v>
      </c>
      <c r="C38204">
        <v>361</v>
      </c>
      <c r="D38204">
        <v>293</v>
      </c>
      <c r="E38204">
        <v>1</v>
      </c>
      <c r="F38204">
        <v>4</v>
      </c>
      <c r="G38204">
        <v>32.39</v>
      </c>
      <c r="H38204">
        <v>129.56</v>
      </c>
      <c r="I38204">
        <v>95.89</v>
      </c>
      <c r="J38204">
        <v>129.56</v>
      </c>
      <c r="K38204">
        <v>29.151</v>
      </c>
      <c r="L38204" s="1" t="s">
        <v>3802</v>
      </c>
      <c r="M38204" s="2">
        <v>43955</v>
      </c>
      <c r="N38204" s="1">
        <v>2</v>
      </c>
      <c r="O38204" s="1">
        <v>2020</v>
      </c>
      <c r="P38204" s="1">
        <v>5</v>
      </c>
      <c r="Q38204" s="1" t="s">
        <v>4024</v>
      </c>
    </row>
    <row r="38205" spans="1:17" x14ac:dyDescent="0.3">
      <c r="A38205" s="1" t="s">
        <v>1372</v>
      </c>
      <c r="B38205">
        <v>476</v>
      </c>
      <c r="C38205">
        <v>289</v>
      </c>
      <c r="D38205">
        <v>293</v>
      </c>
      <c r="E38205">
        <v>1</v>
      </c>
      <c r="F38205">
        <v>4</v>
      </c>
      <c r="G38205">
        <v>41.99</v>
      </c>
      <c r="H38205">
        <v>167.96</v>
      </c>
      <c r="I38205">
        <v>104.71</v>
      </c>
      <c r="J38205">
        <v>167.96</v>
      </c>
      <c r="K38205">
        <v>37.790999999999997</v>
      </c>
      <c r="L38205" s="1" t="s">
        <v>3811</v>
      </c>
      <c r="M38205" s="2">
        <v>43958</v>
      </c>
      <c r="N38205" s="1">
        <v>2</v>
      </c>
      <c r="O38205" s="1">
        <v>2020</v>
      </c>
      <c r="P38205" s="1">
        <v>5</v>
      </c>
      <c r="Q38205" s="1" t="s">
        <v>4024</v>
      </c>
    </row>
    <row r="38206" spans="1:17" x14ac:dyDescent="0.3">
      <c r="A38206" s="1" t="s">
        <v>1373</v>
      </c>
      <c r="B38206">
        <v>492</v>
      </c>
      <c r="C38206">
        <v>199</v>
      </c>
      <c r="D38206">
        <v>293</v>
      </c>
      <c r="E38206">
        <v>1</v>
      </c>
      <c r="F38206">
        <v>4</v>
      </c>
      <c r="G38206">
        <v>602.35</v>
      </c>
      <c r="H38206">
        <v>2409.4</v>
      </c>
      <c r="I38206">
        <v>2406.9699999999998</v>
      </c>
      <c r="J38206">
        <v>2409.4</v>
      </c>
      <c r="K38206">
        <v>542.11500000000001</v>
      </c>
      <c r="L38206" s="1" t="s">
        <v>3727</v>
      </c>
      <c r="M38206" s="2">
        <v>43958</v>
      </c>
      <c r="N38206" s="1">
        <v>2</v>
      </c>
      <c r="O38206" s="1">
        <v>2020</v>
      </c>
      <c r="P38206" s="1">
        <v>5</v>
      </c>
      <c r="Q38206" s="1" t="s">
        <v>4024</v>
      </c>
    </row>
    <row r="38207" spans="1:17" x14ac:dyDescent="0.3">
      <c r="A38207" s="1" t="s">
        <v>1373</v>
      </c>
      <c r="B38207">
        <v>560</v>
      </c>
      <c r="C38207">
        <v>199</v>
      </c>
      <c r="D38207">
        <v>293</v>
      </c>
      <c r="E38207">
        <v>1</v>
      </c>
      <c r="F38207">
        <v>4</v>
      </c>
      <c r="G38207">
        <v>728.91</v>
      </c>
      <c r="H38207">
        <v>2915.64</v>
      </c>
      <c r="I38207">
        <v>3020.6</v>
      </c>
      <c r="J38207">
        <v>2915.64</v>
      </c>
      <c r="K38207">
        <v>656.01900000000001</v>
      </c>
      <c r="L38207" s="1" t="s">
        <v>3699</v>
      </c>
      <c r="M38207" s="2">
        <v>43958</v>
      </c>
      <c r="N38207" s="1">
        <v>2</v>
      </c>
      <c r="O38207" s="1">
        <v>2020</v>
      </c>
      <c r="P38207" s="1">
        <v>5</v>
      </c>
      <c r="Q38207" s="1" t="s">
        <v>4024</v>
      </c>
    </row>
    <row r="38208" spans="1:17" x14ac:dyDescent="0.3">
      <c r="A38208" s="1" t="s">
        <v>3416</v>
      </c>
      <c r="B38208">
        <v>390</v>
      </c>
      <c r="C38208">
        <v>433</v>
      </c>
      <c r="D38208">
        <v>293</v>
      </c>
      <c r="E38208">
        <v>1</v>
      </c>
      <c r="F38208">
        <v>4</v>
      </c>
      <c r="G38208">
        <v>672.29</v>
      </c>
      <c r="H38208">
        <v>2689.16</v>
      </c>
      <c r="I38208">
        <v>2852.32</v>
      </c>
      <c r="J38208">
        <v>2689.16</v>
      </c>
      <c r="K38208">
        <v>605.06100000000004</v>
      </c>
      <c r="L38208" s="1" t="s">
        <v>3705</v>
      </c>
      <c r="M38208" s="2">
        <v>43972</v>
      </c>
      <c r="N38208" s="1">
        <v>2</v>
      </c>
      <c r="O38208" s="1">
        <v>2020</v>
      </c>
      <c r="P38208" s="1">
        <v>5</v>
      </c>
      <c r="Q38208" s="1" t="s">
        <v>4024</v>
      </c>
    </row>
    <row r="38209" spans="1:17" x14ac:dyDescent="0.3">
      <c r="A38209" s="1" t="s">
        <v>3416</v>
      </c>
      <c r="B38209">
        <v>546</v>
      </c>
      <c r="C38209">
        <v>433</v>
      </c>
      <c r="D38209">
        <v>293</v>
      </c>
      <c r="E38209">
        <v>1</v>
      </c>
      <c r="F38209">
        <v>4</v>
      </c>
      <c r="G38209">
        <v>37.25</v>
      </c>
      <c r="H38209">
        <v>149</v>
      </c>
      <c r="I38209">
        <v>110.27</v>
      </c>
      <c r="J38209">
        <v>149</v>
      </c>
      <c r="K38209">
        <v>33.524999999999999</v>
      </c>
      <c r="L38209" s="1" t="s">
        <v>3785</v>
      </c>
      <c r="M38209" s="2">
        <v>43972</v>
      </c>
      <c r="N38209" s="1">
        <v>2</v>
      </c>
      <c r="O38209" s="1">
        <v>2020</v>
      </c>
      <c r="P38209" s="1">
        <v>5</v>
      </c>
      <c r="Q38209" s="1" t="s">
        <v>4024</v>
      </c>
    </row>
    <row r="38210" spans="1:17" x14ac:dyDescent="0.3">
      <c r="A38210" s="1" t="s">
        <v>3416</v>
      </c>
      <c r="B38210">
        <v>378</v>
      </c>
      <c r="C38210">
        <v>433</v>
      </c>
      <c r="D38210">
        <v>293</v>
      </c>
      <c r="E38210">
        <v>1</v>
      </c>
      <c r="F38210">
        <v>4</v>
      </c>
      <c r="G38210">
        <v>1466.01</v>
      </c>
      <c r="H38210">
        <v>5864.04</v>
      </c>
      <c r="I38210">
        <v>6219.79</v>
      </c>
      <c r="J38210">
        <v>5864.04</v>
      </c>
      <c r="K38210">
        <v>1319.4090000000001</v>
      </c>
      <c r="L38210" s="1" t="s">
        <v>3682</v>
      </c>
      <c r="M38210" s="2">
        <v>43972</v>
      </c>
      <c r="N38210" s="1">
        <v>2</v>
      </c>
      <c r="O38210" s="1">
        <v>2020</v>
      </c>
      <c r="P38210" s="1">
        <v>5</v>
      </c>
      <c r="Q38210" s="1" t="s">
        <v>4024</v>
      </c>
    </row>
    <row r="38211" spans="1:17" x14ac:dyDescent="0.3">
      <c r="A38211" s="1" t="s">
        <v>3416</v>
      </c>
      <c r="B38211">
        <v>582</v>
      </c>
      <c r="C38211">
        <v>433</v>
      </c>
      <c r="D38211">
        <v>293</v>
      </c>
      <c r="E38211">
        <v>1</v>
      </c>
      <c r="F38211">
        <v>4</v>
      </c>
      <c r="G38211">
        <v>1020.59</v>
      </c>
      <c r="H38211">
        <v>4082.36</v>
      </c>
      <c r="I38211">
        <v>4330.04</v>
      </c>
      <c r="J38211">
        <v>4082.36</v>
      </c>
      <c r="K38211">
        <v>918.53099999999995</v>
      </c>
      <c r="L38211" s="1" t="s">
        <v>3738</v>
      </c>
      <c r="M38211" s="2">
        <v>43972</v>
      </c>
      <c r="N38211" s="1">
        <v>2</v>
      </c>
      <c r="O38211" s="1">
        <v>2020</v>
      </c>
      <c r="P38211" s="1">
        <v>5</v>
      </c>
      <c r="Q38211" s="1" t="s">
        <v>4024</v>
      </c>
    </row>
    <row r="38212" spans="1:17" x14ac:dyDescent="0.3">
      <c r="A38212" s="1" t="s">
        <v>1377</v>
      </c>
      <c r="B38212">
        <v>382</v>
      </c>
      <c r="C38212">
        <v>343</v>
      </c>
      <c r="D38212">
        <v>293</v>
      </c>
      <c r="E38212">
        <v>1</v>
      </c>
      <c r="F38212">
        <v>4</v>
      </c>
      <c r="G38212">
        <v>672.29</v>
      </c>
      <c r="H38212">
        <v>2689.16</v>
      </c>
      <c r="I38212">
        <v>2852.32</v>
      </c>
      <c r="J38212">
        <v>2689.16</v>
      </c>
      <c r="K38212">
        <v>605.06100000000004</v>
      </c>
      <c r="L38212" s="1" t="s">
        <v>3709</v>
      </c>
      <c r="M38212" s="2">
        <v>43975</v>
      </c>
      <c r="N38212" s="1">
        <v>2</v>
      </c>
      <c r="O38212" s="1">
        <v>2020</v>
      </c>
      <c r="P38212" s="1">
        <v>5</v>
      </c>
      <c r="Q38212" s="1" t="s">
        <v>4024</v>
      </c>
    </row>
    <row r="38213" spans="1:17" x14ac:dyDescent="0.3">
      <c r="A38213" s="1" t="s">
        <v>1377</v>
      </c>
      <c r="B38213">
        <v>545</v>
      </c>
      <c r="C38213">
        <v>343</v>
      </c>
      <c r="D38213">
        <v>293</v>
      </c>
      <c r="E38213">
        <v>1</v>
      </c>
      <c r="F38213">
        <v>4</v>
      </c>
      <c r="G38213">
        <v>24.29</v>
      </c>
      <c r="H38213">
        <v>97.16</v>
      </c>
      <c r="I38213">
        <v>71.91</v>
      </c>
      <c r="J38213">
        <v>97.16</v>
      </c>
      <c r="K38213">
        <v>21.861000000000001</v>
      </c>
      <c r="L38213" s="1" t="s">
        <v>3741</v>
      </c>
      <c r="M38213" s="2">
        <v>43975</v>
      </c>
      <c r="N38213" s="1">
        <v>2</v>
      </c>
      <c r="O38213" s="1">
        <v>2020</v>
      </c>
      <c r="P38213" s="1">
        <v>5</v>
      </c>
      <c r="Q38213" s="1" t="s">
        <v>4024</v>
      </c>
    </row>
    <row r="38214" spans="1:17" x14ac:dyDescent="0.3">
      <c r="A38214" s="1" t="s">
        <v>1620</v>
      </c>
      <c r="B38214">
        <v>569</v>
      </c>
      <c r="C38214">
        <v>605</v>
      </c>
      <c r="D38214">
        <v>286</v>
      </c>
      <c r="E38214">
        <v>1</v>
      </c>
      <c r="F38214">
        <v>4</v>
      </c>
      <c r="G38214">
        <v>445.41</v>
      </c>
      <c r="H38214">
        <v>1781.64</v>
      </c>
      <c r="I38214">
        <v>1845.78</v>
      </c>
      <c r="J38214">
        <v>1781.64</v>
      </c>
      <c r="K38214">
        <v>400.86900000000003</v>
      </c>
      <c r="L38214" s="1" t="s">
        <v>3655</v>
      </c>
      <c r="M38214" s="2">
        <v>43966</v>
      </c>
      <c r="N38214" s="1">
        <v>2</v>
      </c>
      <c r="O38214" s="1">
        <v>2020</v>
      </c>
      <c r="P38214" s="1">
        <v>5</v>
      </c>
      <c r="Q38214" s="1" t="s">
        <v>4024</v>
      </c>
    </row>
    <row r="38215" spans="1:17" x14ac:dyDescent="0.3">
      <c r="A38215" s="1" t="s">
        <v>1620</v>
      </c>
      <c r="B38215">
        <v>488</v>
      </c>
      <c r="C38215">
        <v>605</v>
      </c>
      <c r="D38215">
        <v>286</v>
      </c>
      <c r="E38215">
        <v>1</v>
      </c>
      <c r="F38215">
        <v>4</v>
      </c>
      <c r="G38215">
        <v>32.39</v>
      </c>
      <c r="H38215">
        <v>129.56</v>
      </c>
      <c r="I38215">
        <v>166.29</v>
      </c>
      <c r="J38215">
        <v>129.56</v>
      </c>
      <c r="K38215">
        <v>29.151</v>
      </c>
      <c r="L38215" s="1" t="s">
        <v>3801</v>
      </c>
      <c r="M38215" s="2">
        <v>43966</v>
      </c>
      <c r="N38215" s="1">
        <v>2</v>
      </c>
      <c r="O38215" s="1">
        <v>2020</v>
      </c>
      <c r="P38215" s="1">
        <v>5</v>
      </c>
      <c r="Q38215" s="1" t="s">
        <v>4024</v>
      </c>
    </row>
    <row r="38216" spans="1:17" x14ac:dyDescent="0.3">
      <c r="A38216" s="1" t="s">
        <v>1620</v>
      </c>
      <c r="B38216">
        <v>463</v>
      </c>
      <c r="C38216">
        <v>605</v>
      </c>
      <c r="D38216">
        <v>286</v>
      </c>
      <c r="E38216">
        <v>1</v>
      </c>
      <c r="F38216">
        <v>4</v>
      </c>
      <c r="G38216">
        <v>14.69</v>
      </c>
      <c r="H38216">
        <v>58.76</v>
      </c>
      <c r="I38216">
        <v>36.64</v>
      </c>
      <c r="J38216">
        <v>58.76</v>
      </c>
      <c r="K38216">
        <v>13.221</v>
      </c>
      <c r="L38216" s="1" t="s">
        <v>3842</v>
      </c>
      <c r="M38216" s="2">
        <v>43966</v>
      </c>
      <c r="N38216" s="1">
        <v>2</v>
      </c>
      <c r="O38216" s="1">
        <v>2020</v>
      </c>
      <c r="P38216" s="1">
        <v>5</v>
      </c>
      <c r="Q38216" s="1" t="s">
        <v>4024</v>
      </c>
    </row>
    <row r="38217" spans="1:17" x14ac:dyDescent="0.3">
      <c r="A38217" s="1" t="s">
        <v>1620</v>
      </c>
      <c r="B38217">
        <v>467</v>
      </c>
      <c r="C38217">
        <v>605</v>
      </c>
      <c r="D38217">
        <v>286</v>
      </c>
      <c r="E38217">
        <v>1</v>
      </c>
      <c r="F38217">
        <v>4</v>
      </c>
      <c r="G38217">
        <v>14.69</v>
      </c>
      <c r="H38217">
        <v>58.76</v>
      </c>
      <c r="I38217">
        <v>36.64</v>
      </c>
      <c r="J38217">
        <v>58.76</v>
      </c>
      <c r="K38217">
        <v>13.221</v>
      </c>
      <c r="L38217" s="1" t="s">
        <v>3861</v>
      </c>
      <c r="M38217" s="2">
        <v>43966</v>
      </c>
      <c r="N38217" s="1">
        <v>2</v>
      </c>
      <c r="O38217" s="1">
        <v>2020</v>
      </c>
      <c r="P38217" s="1">
        <v>5</v>
      </c>
      <c r="Q38217" s="1" t="s">
        <v>4024</v>
      </c>
    </row>
    <row r="38218" spans="1:17" x14ac:dyDescent="0.3">
      <c r="A38218" s="1" t="s">
        <v>1620</v>
      </c>
      <c r="B38218">
        <v>231</v>
      </c>
      <c r="C38218">
        <v>605</v>
      </c>
      <c r="D38218">
        <v>286</v>
      </c>
      <c r="E38218">
        <v>1</v>
      </c>
      <c r="F38218">
        <v>4</v>
      </c>
      <c r="G38218">
        <v>29.99</v>
      </c>
      <c r="H38218">
        <v>119.96</v>
      </c>
      <c r="I38218">
        <v>153.97</v>
      </c>
      <c r="J38218">
        <v>119.96</v>
      </c>
      <c r="K38218">
        <v>26.991</v>
      </c>
      <c r="L38218" s="1" t="s">
        <v>3691</v>
      </c>
      <c r="M38218" s="2">
        <v>43966</v>
      </c>
      <c r="N38218" s="1">
        <v>2</v>
      </c>
      <c r="O38218" s="1">
        <v>2020</v>
      </c>
      <c r="P38218" s="1">
        <v>5</v>
      </c>
      <c r="Q38218" s="1" t="s">
        <v>4024</v>
      </c>
    </row>
    <row r="38219" spans="1:17" x14ac:dyDescent="0.3">
      <c r="A38219" s="1" t="s">
        <v>1620</v>
      </c>
      <c r="B38219">
        <v>217</v>
      </c>
      <c r="C38219">
        <v>605</v>
      </c>
      <c r="D38219">
        <v>286</v>
      </c>
      <c r="E38219">
        <v>1</v>
      </c>
      <c r="F38219">
        <v>4</v>
      </c>
      <c r="G38219">
        <v>20.99</v>
      </c>
      <c r="H38219">
        <v>83.96</v>
      </c>
      <c r="I38219">
        <v>52.35</v>
      </c>
      <c r="J38219">
        <v>83.96</v>
      </c>
      <c r="K38219">
        <v>18.890999999999998</v>
      </c>
      <c r="L38219" s="1" t="s">
        <v>3704</v>
      </c>
      <c r="M38219" s="2">
        <v>43966</v>
      </c>
      <c r="N38219" s="1">
        <v>2</v>
      </c>
      <c r="O38219" s="1">
        <v>2020</v>
      </c>
      <c r="P38219" s="1">
        <v>5</v>
      </c>
      <c r="Q38219" s="1" t="s">
        <v>4024</v>
      </c>
    </row>
    <row r="38220" spans="1:17" x14ac:dyDescent="0.3">
      <c r="A38220" s="1" t="s">
        <v>1529</v>
      </c>
      <c r="B38220">
        <v>542</v>
      </c>
      <c r="C38220">
        <v>236</v>
      </c>
      <c r="D38220">
        <v>289</v>
      </c>
      <c r="E38220">
        <v>1</v>
      </c>
      <c r="F38220">
        <v>4</v>
      </c>
      <c r="G38220">
        <v>24.29</v>
      </c>
      <c r="H38220">
        <v>97.16</v>
      </c>
      <c r="I38220">
        <v>71.91</v>
      </c>
      <c r="J38220">
        <v>97.16</v>
      </c>
      <c r="K38220">
        <v>21.861000000000001</v>
      </c>
      <c r="L38220" s="1" t="s">
        <v>3742</v>
      </c>
      <c r="M38220" s="2">
        <v>43955</v>
      </c>
      <c r="N38220" s="1">
        <v>2</v>
      </c>
      <c r="O38220" s="1">
        <v>2020</v>
      </c>
      <c r="P38220" s="1">
        <v>5</v>
      </c>
      <c r="Q38220" s="1" t="s">
        <v>4024</v>
      </c>
    </row>
    <row r="38221" spans="1:17" x14ac:dyDescent="0.3">
      <c r="A38221" s="1" t="s">
        <v>1529</v>
      </c>
      <c r="B38221">
        <v>527</v>
      </c>
      <c r="C38221">
        <v>236</v>
      </c>
      <c r="D38221">
        <v>289</v>
      </c>
      <c r="E38221">
        <v>1</v>
      </c>
      <c r="F38221">
        <v>4</v>
      </c>
      <c r="G38221">
        <v>158.43</v>
      </c>
      <c r="H38221">
        <v>633.72</v>
      </c>
      <c r="I38221">
        <v>578.38</v>
      </c>
      <c r="J38221">
        <v>633.72</v>
      </c>
      <c r="K38221">
        <v>142.58699999999999</v>
      </c>
      <c r="L38221" s="1" t="s">
        <v>3746</v>
      </c>
      <c r="M38221" s="2">
        <v>43955</v>
      </c>
      <c r="N38221" s="1">
        <v>2</v>
      </c>
      <c r="O38221" s="1">
        <v>2020</v>
      </c>
      <c r="P38221" s="1">
        <v>5</v>
      </c>
      <c r="Q38221" s="1" t="s">
        <v>4024</v>
      </c>
    </row>
    <row r="38222" spans="1:17" x14ac:dyDescent="0.3">
      <c r="A38222" s="1" t="s">
        <v>1529</v>
      </c>
      <c r="B38222">
        <v>524</v>
      </c>
      <c r="C38222">
        <v>236</v>
      </c>
      <c r="D38222">
        <v>289</v>
      </c>
      <c r="E38222">
        <v>1</v>
      </c>
      <c r="F38222">
        <v>4</v>
      </c>
      <c r="G38222">
        <v>158.43</v>
      </c>
      <c r="H38222">
        <v>633.72</v>
      </c>
      <c r="I38222">
        <v>578.38</v>
      </c>
      <c r="J38222">
        <v>633.72</v>
      </c>
      <c r="K38222">
        <v>142.58699999999999</v>
      </c>
      <c r="L38222" s="1" t="s">
        <v>3748</v>
      </c>
      <c r="M38222" s="2">
        <v>43955</v>
      </c>
      <c r="N38222" s="1">
        <v>2</v>
      </c>
      <c r="O38222" s="1">
        <v>2020</v>
      </c>
      <c r="P38222" s="1">
        <v>5</v>
      </c>
      <c r="Q38222" s="1" t="s">
        <v>4024</v>
      </c>
    </row>
    <row r="38223" spans="1:17" x14ac:dyDescent="0.3">
      <c r="A38223" s="1" t="s">
        <v>1529</v>
      </c>
      <c r="B38223">
        <v>361</v>
      </c>
      <c r="C38223">
        <v>236</v>
      </c>
      <c r="D38223">
        <v>289</v>
      </c>
      <c r="E38223">
        <v>1</v>
      </c>
      <c r="F38223">
        <v>4</v>
      </c>
      <c r="G38223">
        <v>1376.99</v>
      </c>
      <c r="H38223">
        <v>5507.96</v>
      </c>
      <c r="I38223">
        <v>5007.93</v>
      </c>
      <c r="J38223">
        <v>5507.96</v>
      </c>
      <c r="K38223">
        <v>1239.2909999999999</v>
      </c>
      <c r="L38223" s="1" t="s">
        <v>3759</v>
      </c>
      <c r="M38223" s="2">
        <v>43955</v>
      </c>
      <c r="N38223" s="1">
        <v>2</v>
      </c>
      <c r="O38223" s="1">
        <v>2020</v>
      </c>
      <c r="P38223" s="1">
        <v>5</v>
      </c>
      <c r="Q38223" s="1" t="s">
        <v>4024</v>
      </c>
    </row>
    <row r="38224" spans="1:17" x14ac:dyDescent="0.3">
      <c r="A38224" s="1" t="s">
        <v>1529</v>
      </c>
      <c r="B38224">
        <v>353</v>
      </c>
      <c r="C38224">
        <v>236</v>
      </c>
      <c r="D38224">
        <v>289</v>
      </c>
      <c r="E38224">
        <v>1</v>
      </c>
      <c r="F38224">
        <v>4</v>
      </c>
      <c r="G38224">
        <v>1391.99</v>
      </c>
      <c r="H38224">
        <v>5567.96</v>
      </c>
      <c r="I38224">
        <v>5062.4799999999996</v>
      </c>
      <c r="J38224">
        <v>5567.96</v>
      </c>
      <c r="K38224">
        <v>1252.7909999999999</v>
      </c>
      <c r="L38224" s="1" t="s">
        <v>3764</v>
      </c>
      <c r="M38224" s="2">
        <v>43955</v>
      </c>
      <c r="N38224" s="1">
        <v>2</v>
      </c>
      <c r="O38224" s="1">
        <v>2020</v>
      </c>
      <c r="P38224" s="1">
        <v>5</v>
      </c>
      <c r="Q38224" s="1" t="s">
        <v>4024</v>
      </c>
    </row>
    <row r="38225" spans="1:17" x14ac:dyDescent="0.3">
      <c r="A38225" s="1" t="s">
        <v>1529</v>
      </c>
      <c r="B38225">
        <v>556</v>
      </c>
      <c r="C38225">
        <v>236</v>
      </c>
      <c r="D38225">
        <v>289</v>
      </c>
      <c r="E38225">
        <v>1</v>
      </c>
      <c r="F38225">
        <v>4</v>
      </c>
      <c r="G38225">
        <v>105.29</v>
      </c>
      <c r="H38225">
        <v>421.16</v>
      </c>
      <c r="I38225">
        <v>311.67</v>
      </c>
      <c r="J38225">
        <v>421.16</v>
      </c>
      <c r="K38225">
        <v>94.760999999999996</v>
      </c>
      <c r="L38225" s="1" t="s">
        <v>3869</v>
      </c>
      <c r="M38225" s="2">
        <v>43955</v>
      </c>
      <c r="N38225" s="1">
        <v>2</v>
      </c>
      <c r="O38225" s="1">
        <v>2020</v>
      </c>
      <c r="P38225" s="1">
        <v>5</v>
      </c>
      <c r="Q38225" s="1" t="s">
        <v>4024</v>
      </c>
    </row>
    <row r="38226" spans="1:17" x14ac:dyDescent="0.3">
      <c r="A38226" s="1" t="s">
        <v>1529</v>
      </c>
      <c r="B38226">
        <v>501</v>
      </c>
      <c r="C38226">
        <v>236</v>
      </c>
      <c r="D38226">
        <v>289</v>
      </c>
      <c r="E38226">
        <v>1</v>
      </c>
      <c r="F38226">
        <v>4</v>
      </c>
      <c r="G38226">
        <v>72.88</v>
      </c>
      <c r="H38226">
        <v>291.52</v>
      </c>
      <c r="I38226">
        <v>215.71</v>
      </c>
      <c r="J38226">
        <v>291.52</v>
      </c>
      <c r="K38226">
        <v>65.591999999999999</v>
      </c>
      <c r="L38226" s="1" t="s">
        <v>3855</v>
      </c>
      <c r="M38226" s="2">
        <v>43955</v>
      </c>
      <c r="N38226" s="1">
        <v>2</v>
      </c>
      <c r="O38226" s="1">
        <v>2020</v>
      </c>
      <c r="P38226" s="1">
        <v>5</v>
      </c>
      <c r="Q38226" s="1" t="s">
        <v>4024</v>
      </c>
    </row>
    <row r="38227" spans="1:17" x14ac:dyDescent="0.3">
      <c r="A38227" s="1" t="s">
        <v>1531</v>
      </c>
      <c r="B38227">
        <v>583</v>
      </c>
      <c r="C38227">
        <v>56</v>
      </c>
      <c r="D38227">
        <v>289</v>
      </c>
      <c r="E38227">
        <v>1</v>
      </c>
      <c r="F38227">
        <v>4</v>
      </c>
      <c r="G38227">
        <v>1020.59</v>
      </c>
      <c r="H38227">
        <v>4082.36</v>
      </c>
      <c r="I38227">
        <v>4330.04</v>
      </c>
      <c r="J38227">
        <v>4082.36</v>
      </c>
      <c r="K38227">
        <v>918.53099999999995</v>
      </c>
      <c r="L38227" s="1" t="s">
        <v>3737</v>
      </c>
      <c r="M38227" s="2">
        <v>43968</v>
      </c>
      <c r="N38227" s="1">
        <v>2</v>
      </c>
      <c r="O38227" s="1">
        <v>2020</v>
      </c>
      <c r="P38227" s="1">
        <v>5</v>
      </c>
      <c r="Q38227" s="1" t="s">
        <v>4024</v>
      </c>
    </row>
    <row r="38228" spans="1:17" x14ac:dyDescent="0.3">
      <c r="A38228" s="1" t="s">
        <v>1532</v>
      </c>
      <c r="B38228">
        <v>471</v>
      </c>
      <c r="C38228">
        <v>2</v>
      </c>
      <c r="D38228">
        <v>289</v>
      </c>
      <c r="E38228">
        <v>1</v>
      </c>
      <c r="F38228">
        <v>4</v>
      </c>
      <c r="G38228">
        <v>38.1</v>
      </c>
      <c r="H38228">
        <v>152.4</v>
      </c>
      <c r="I38228">
        <v>95</v>
      </c>
      <c r="J38228">
        <v>152.4</v>
      </c>
      <c r="K38228">
        <v>34.29</v>
      </c>
      <c r="L38228" s="1" t="s">
        <v>3864</v>
      </c>
      <c r="M38228" s="2">
        <v>43968</v>
      </c>
      <c r="N38228" s="1">
        <v>2</v>
      </c>
      <c r="O38228" s="1">
        <v>2020</v>
      </c>
      <c r="P38228" s="1">
        <v>5</v>
      </c>
      <c r="Q38228" s="1" t="s">
        <v>4024</v>
      </c>
    </row>
    <row r="38229" spans="1:17" x14ac:dyDescent="0.3">
      <c r="A38229" s="1" t="s">
        <v>1533</v>
      </c>
      <c r="B38229">
        <v>573</v>
      </c>
      <c r="C38229">
        <v>693</v>
      </c>
      <c r="D38229">
        <v>289</v>
      </c>
      <c r="E38229">
        <v>1</v>
      </c>
      <c r="F38229">
        <v>4</v>
      </c>
      <c r="G38229">
        <v>1430.44</v>
      </c>
      <c r="H38229">
        <v>5721.76</v>
      </c>
      <c r="I38229">
        <v>5927.75</v>
      </c>
      <c r="J38229">
        <v>5721.76</v>
      </c>
      <c r="K38229">
        <v>1287.396</v>
      </c>
      <c r="L38229" s="1" t="s">
        <v>3674</v>
      </c>
      <c r="M38229" s="2">
        <v>43974</v>
      </c>
      <c r="N38229" s="1">
        <v>2</v>
      </c>
      <c r="O38229" s="1">
        <v>2020</v>
      </c>
      <c r="P38229" s="1">
        <v>5</v>
      </c>
      <c r="Q38229" s="1" t="s">
        <v>4024</v>
      </c>
    </row>
    <row r="38230" spans="1:17" x14ac:dyDescent="0.3">
      <c r="A38230" s="1" t="s">
        <v>952</v>
      </c>
      <c r="B38230">
        <v>491</v>
      </c>
      <c r="C38230">
        <v>210</v>
      </c>
      <c r="D38230">
        <v>284</v>
      </c>
      <c r="E38230">
        <v>6</v>
      </c>
      <c r="F38230">
        <v>4</v>
      </c>
      <c r="G38230">
        <v>32.39</v>
      </c>
      <c r="H38230">
        <v>129.56</v>
      </c>
      <c r="I38230">
        <v>166.29</v>
      </c>
      <c r="J38230">
        <v>129.56</v>
      </c>
      <c r="K38230">
        <v>29.151</v>
      </c>
      <c r="L38230" s="1" t="s">
        <v>3800</v>
      </c>
      <c r="M38230" s="2">
        <v>43953</v>
      </c>
      <c r="N38230" s="1">
        <v>2</v>
      </c>
      <c r="O38230" s="1">
        <v>2020</v>
      </c>
      <c r="P38230" s="1">
        <v>5</v>
      </c>
      <c r="Q38230" s="1" t="s">
        <v>4024</v>
      </c>
    </row>
    <row r="38231" spans="1:17" x14ac:dyDescent="0.3">
      <c r="A38231" s="1" t="s">
        <v>953</v>
      </c>
      <c r="B38231">
        <v>571</v>
      </c>
      <c r="C38231">
        <v>264</v>
      </c>
      <c r="D38231">
        <v>284</v>
      </c>
      <c r="E38231">
        <v>6</v>
      </c>
      <c r="F38231">
        <v>4</v>
      </c>
      <c r="G38231">
        <v>445.41</v>
      </c>
      <c r="H38231">
        <v>1781.64</v>
      </c>
      <c r="I38231">
        <v>1845.78</v>
      </c>
      <c r="J38231">
        <v>1781.64</v>
      </c>
      <c r="K38231">
        <v>400.86900000000003</v>
      </c>
      <c r="L38231" s="1" t="s">
        <v>3653</v>
      </c>
      <c r="M38231" s="2">
        <v>43954</v>
      </c>
      <c r="N38231" s="1">
        <v>2</v>
      </c>
      <c r="O38231" s="1">
        <v>2020</v>
      </c>
      <c r="P38231" s="1">
        <v>5</v>
      </c>
      <c r="Q38231" s="1" t="s">
        <v>4024</v>
      </c>
    </row>
    <row r="38232" spans="1:17" x14ac:dyDescent="0.3">
      <c r="A38232" s="1" t="s">
        <v>953</v>
      </c>
      <c r="B38232">
        <v>234</v>
      </c>
      <c r="C38232">
        <v>264</v>
      </c>
      <c r="D38232">
        <v>284</v>
      </c>
      <c r="E38232">
        <v>6</v>
      </c>
      <c r="F38232">
        <v>4</v>
      </c>
      <c r="G38232">
        <v>29.99</v>
      </c>
      <c r="H38232">
        <v>119.96</v>
      </c>
      <c r="I38232">
        <v>153.97</v>
      </c>
      <c r="J38232">
        <v>119.96</v>
      </c>
      <c r="K38232">
        <v>26.991</v>
      </c>
      <c r="L38232" s="1" t="s">
        <v>3689</v>
      </c>
      <c r="M38232" s="2">
        <v>43954</v>
      </c>
      <c r="N38232" s="1">
        <v>2</v>
      </c>
      <c r="O38232" s="1">
        <v>2020</v>
      </c>
      <c r="P38232" s="1">
        <v>5</v>
      </c>
      <c r="Q38232" s="1" t="s">
        <v>4024</v>
      </c>
    </row>
    <row r="38233" spans="1:17" x14ac:dyDescent="0.3">
      <c r="A38233" s="1" t="s">
        <v>953</v>
      </c>
      <c r="B38233">
        <v>217</v>
      </c>
      <c r="C38233">
        <v>264</v>
      </c>
      <c r="D38233">
        <v>284</v>
      </c>
      <c r="E38233">
        <v>6</v>
      </c>
      <c r="F38233">
        <v>4</v>
      </c>
      <c r="G38233">
        <v>20.99</v>
      </c>
      <c r="H38233">
        <v>83.96</v>
      </c>
      <c r="I38233">
        <v>52.35</v>
      </c>
      <c r="J38233">
        <v>83.96</v>
      </c>
      <c r="K38233">
        <v>18.890999999999998</v>
      </c>
      <c r="L38233" s="1" t="s">
        <v>3704</v>
      </c>
      <c r="M38233" s="2">
        <v>43954</v>
      </c>
      <c r="N38233" s="1">
        <v>2</v>
      </c>
      <c r="O38233" s="1">
        <v>2020</v>
      </c>
      <c r="P38233" s="1">
        <v>5</v>
      </c>
      <c r="Q38233" s="1" t="s">
        <v>4024</v>
      </c>
    </row>
    <row r="38234" spans="1:17" x14ac:dyDescent="0.3">
      <c r="A38234" s="1" t="s">
        <v>954</v>
      </c>
      <c r="B38234">
        <v>546</v>
      </c>
      <c r="C38234">
        <v>12</v>
      </c>
      <c r="D38234">
        <v>284</v>
      </c>
      <c r="E38234">
        <v>6</v>
      </c>
      <c r="F38234">
        <v>4</v>
      </c>
      <c r="G38234">
        <v>37.25</v>
      </c>
      <c r="H38234">
        <v>149</v>
      </c>
      <c r="I38234">
        <v>110.27</v>
      </c>
      <c r="J38234">
        <v>149</v>
      </c>
      <c r="K38234">
        <v>33.524999999999999</v>
      </c>
      <c r="L38234" s="1" t="s">
        <v>3785</v>
      </c>
      <c r="M38234" s="2">
        <v>43954</v>
      </c>
      <c r="N38234" s="1">
        <v>2</v>
      </c>
      <c r="O38234" s="1">
        <v>2020</v>
      </c>
      <c r="P38234" s="1">
        <v>5</v>
      </c>
      <c r="Q38234" s="1" t="s">
        <v>4024</v>
      </c>
    </row>
    <row r="38235" spans="1:17" x14ac:dyDescent="0.3">
      <c r="A38235" s="1" t="s">
        <v>954</v>
      </c>
      <c r="B38235">
        <v>255</v>
      </c>
      <c r="C38235">
        <v>12</v>
      </c>
      <c r="D38235">
        <v>284</v>
      </c>
      <c r="E38235">
        <v>6</v>
      </c>
      <c r="F38235">
        <v>4</v>
      </c>
      <c r="G38235">
        <v>202.33</v>
      </c>
      <c r="H38235">
        <v>809.32</v>
      </c>
      <c r="I38235">
        <v>818.5</v>
      </c>
      <c r="J38235">
        <v>809.32</v>
      </c>
      <c r="K38235">
        <v>182.09700000000001</v>
      </c>
      <c r="L38235" s="1" t="s">
        <v>3661</v>
      </c>
      <c r="M38235" s="2">
        <v>43954</v>
      </c>
      <c r="N38235" s="1">
        <v>2</v>
      </c>
      <c r="O38235" s="1">
        <v>2020</v>
      </c>
      <c r="P38235" s="1">
        <v>5</v>
      </c>
      <c r="Q38235" s="1" t="s">
        <v>4024</v>
      </c>
    </row>
    <row r="38236" spans="1:17" x14ac:dyDescent="0.3">
      <c r="A38236" s="1" t="s">
        <v>955</v>
      </c>
      <c r="B38236">
        <v>581</v>
      </c>
      <c r="C38236">
        <v>336</v>
      </c>
      <c r="D38236">
        <v>284</v>
      </c>
      <c r="E38236">
        <v>6</v>
      </c>
      <c r="F38236">
        <v>4</v>
      </c>
      <c r="G38236">
        <v>1020.59</v>
      </c>
      <c r="H38236">
        <v>4082.36</v>
      </c>
      <c r="I38236">
        <v>4330.04</v>
      </c>
      <c r="J38236">
        <v>4082.36</v>
      </c>
      <c r="K38236">
        <v>918.53099999999995</v>
      </c>
      <c r="L38236" s="1" t="s">
        <v>3739</v>
      </c>
      <c r="M38236" s="2">
        <v>43961</v>
      </c>
      <c r="N38236" s="1">
        <v>2</v>
      </c>
      <c r="O38236" s="1">
        <v>2020</v>
      </c>
      <c r="P38236" s="1">
        <v>5</v>
      </c>
      <c r="Q38236" s="1" t="s">
        <v>4024</v>
      </c>
    </row>
    <row r="38237" spans="1:17" x14ac:dyDescent="0.3">
      <c r="A38237" s="1" t="s">
        <v>955</v>
      </c>
      <c r="B38237">
        <v>545</v>
      </c>
      <c r="C38237">
        <v>336</v>
      </c>
      <c r="D38237">
        <v>284</v>
      </c>
      <c r="E38237">
        <v>6</v>
      </c>
      <c r="F38237">
        <v>4</v>
      </c>
      <c r="G38237">
        <v>24.29</v>
      </c>
      <c r="H38237">
        <v>97.16</v>
      </c>
      <c r="I38237">
        <v>71.91</v>
      </c>
      <c r="J38237">
        <v>97.16</v>
      </c>
      <c r="K38237">
        <v>21.861000000000001</v>
      </c>
      <c r="L38237" s="1" t="s">
        <v>3741</v>
      </c>
      <c r="M38237" s="2">
        <v>43961</v>
      </c>
      <c r="N38237" s="1">
        <v>2</v>
      </c>
      <c r="O38237" s="1">
        <v>2020</v>
      </c>
      <c r="P38237" s="1">
        <v>5</v>
      </c>
      <c r="Q38237" s="1" t="s">
        <v>4024</v>
      </c>
    </row>
    <row r="38238" spans="1:17" x14ac:dyDescent="0.3">
      <c r="A38238" s="1" t="s">
        <v>956</v>
      </c>
      <c r="B38238">
        <v>606</v>
      </c>
      <c r="C38238">
        <v>426</v>
      </c>
      <c r="D38238">
        <v>284</v>
      </c>
      <c r="E38238">
        <v>6</v>
      </c>
      <c r="F38238">
        <v>4</v>
      </c>
      <c r="G38238">
        <v>323.99</v>
      </c>
      <c r="H38238">
        <v>1295.96</v>
      </c>
      <c r="I38238">
        <v>1374.6</v>
      </c>
      <c r="J38238">
        <v>1295.96</v>
      </c>
      <c r="K38238">
        <v>291.59100000000001</v>
      </c>
      <c r="L38238" s="1" t="s">
        <v>3640</v>
      </c>
      <c r="M38238" s="2">
        <v>43963</v>
      </c>
      <c r="N38238" s="1">
        <v>2</v>
      </c>
      <c r="O38238" s="1">
        <v>2020</v>
      </c>
      <c r="P38238" s="1">
        <v>5</v>
      </c>
      <c r="Q38238" s="1" t="s">
        <v>4024</v>
      </c>
    </row>
    <row r="38239" spans="1:17" x14ac:dyDescent="0.3">
      <c r="A38239" s="1" t="s">
        <v>957</v>
      </c>
      <c r="B38239">
        <v>488</v>
      </c>
      <c r="C38239">
        <v>552</v>
      </c>
      <c r="D38239">
        <v>284</v>
      </c>
      <c r="E38239">
        <v>6</v>
      </c>
      <c r="F38239">
        <v>4</v>
      </c>
      <c r="G38239">
        <v>32.39</v>
      </c>
      <c r="H38239">
        <v>129.56</v>
      </c>
      <c r="I38239">
        <v>166.29</v>
      </c>
      <c r="J38239">
        <v>129.56</v>
      </c>
      <c r="K38239">
        <v>29.151</v>
      </c>
      <c r="L38239" s="1" t="s">
        <v>3801</v>
      </c>
      <c r="M38239" s="2">
        <v>43966</v>
      </c>
      <c r="N38239" s="1">
        <v>2</v>
      </c>
      <c r="O38239" s="1">
        <v>2020</v>
      </c>
      <c r="P38239" s="1">
        <v>5</v>
      </c>
      <c r="Q38239" s="1" t="s">
        <v>4024</v>
      </c>
    </row>
    <row r="38240" spans="1:17" x14ac:dyDescent="0.3">
      <c r="A38240" s="1" t="s">
        <v>957</v>
      </c>
      <c r="B38240">
        <v>465</v>
      </c>
      <c r="C38240">
        <v>552</v>
      </c>
      <c r="D38240">
        <v>284</v>
      </c>
      <c r="E38240">
        <v>6</v>
      </c>
      <c r="F38240">
        <v>4</v>
      </c>
      <c r="G38240">
        <v>14.69</v>
      </c>
      <c r="H38240">
        <v>58.76</v>
      </c>
      <c r="I38240">
        <v>36.64</v>
      </c>
      <c r="J38240">
        <v>58.76</v>
      </c>
      <c r="K38240">
        <v>13.221</v>
      </c>
      <c r="L38240" s="1" t="s">
        <v>3850</v>
      </c>
      <c r="M38240" s="2">
        <v>43966</v>
      </c>
      <c r="N38240" s="1">
        <v>2</v>
      </c>
      <c r="O38240" s="1">
        <v>2020</v>
      </c>
      <c r="P38240" s="1">
        <v>5</v>
      </c>
      <c r="Q38240" s="1" t="s">
        <v>4024</v>
      </c>
    </row>
    <row r="38241" spans="1:17" x14ac:dyDescent="0.3">
      <c r="A38241" s="1" t="s">
        <v>957</v>
      </c>
      <c r="B38241">
        <v>490</v>
      </c>
      <c r="C38241">
        <v>552</v>
      </c>
      <c r="D38241">
        <v>284</v>
      </c>
      <c r="E38241">
        <v>6</v>
      </c>
      <c r="F38241">
        <v>4</v>
      </c>
      <c r="G38241">
        <v>32.39</v>
      </c>
      <c r="H38241">
        <v>129.56</v>
      </c>
      <c r="I38241">
        <v>166.29</v>
      </c>
      <c r="J38241">
        <v>129.56</v>
      </c>
      <c r="K38241">
        <v>29.151</v>
      </c>
      <c r="L38241" s="1" t="s">
        <v>3803</v>
      </c>
      <c r="M38241" s="2">
        <v>43966</v>
      </c>
      <c r="N38241" s="1">
        <v>2</v>
      </c>
      <c r="O38241" s="1">
        <v>2020</v>
      </c>
      <c r="P38241" s="1">
        <v>5</v>
      </c>
      <c r="Q38241" s="1" t="s">
        <v>4024</v>
      </c>
    </row>
    <row r="38242" spans="1:17" x14ac:dyDescent="0.3">
      <c r="A38242" s="1" t="s">
        <v>958</v>
      </c>
      <c r="B38242">
        <v>491</v>
      </c>
      <c r="C38242">
        <v>138</v>
      </c>
      <c r="D38242">
        <v>284</v>
      </c>
      <c r="E38242">
        <v>6</v>
      </c>
      <c r="F38242">
        <v>4</v>
      </c>
      <c r="G38242">
        <v>32.39</v>
      </c>
      <c r="H38242">
        <v>129.56</v>
      </c>
      <c r="I38242">
        <v>166.29</v>
      </c>
      <c r="J38242">
        <v>129.56</v>
      </c>
      <c r="K38242">
        <v>29.151</v>
      </c>
      <c r="L38242" s="1" t="s">
        <v>3800</v>
      </c>
      <c r="M38242" s="2">
        <v>43967</v>
      </c>
      <c r="N38242" s="1">
        <v>2</v>
      </c>
      <c r="O38242" s="1">
        <v>2020</v>
      </c>
      <c r="P38242" s="1">
        <v>5</v>
      </c>
      <c r="Q38242" s="1" t="s">
        <v>4024</v>
      </c>
    </row>
    <row r="38243" spans="1:17" x14ac:dyDescent="0.3">
      <c r="A38243" s="1" t="s">
        <v>958</v>
      </c>
      <c r="B38243">
        <v>471</v>
      </c>
      <c r="C38243">
        <v>138</v>
      </c>
      <c r="D38243">
        <v>284</v>
      </c>
      <c r="E38243">
        <v>6</v>
      </c>
      <c r="F38243">
        <v>4</v>
      </c>
      <c r="G38243">
        <v>38.1</v>
      </c>
      <c r="H38243">
        <v>152.4</v>
      </c>
      <c r="I38243">
        <v>95</v>
      </c>
      <c r="J38243">
        <v>152.4</v>
      </c>
      <c r="K38243">
        <v>34.29</v>
      </c>
      <c r="L38243" s="1" t="s">
        <v>3864</v>
      </c>
      <c r="M38243" s="2">
        <v>43967</v>
      </c>
      <c r="N38243" s="1">
        <v>2</v>
      </c>
      <c r="O38243" s="1">
        <v>2020</v>
      </c>
      <c r="P38243" s="1">
        <v>5</v>
      </c>
      <c r="Q38243" s="1" t="s">
        <v>4024</v>
      </c>
    </row>
    <row r="38244" spans="1:17" x14ac:dyDescent="0.3">
      <c r="A38244" s="1" t="s">
        <v>961</v>
      </c>
      <c r="B38244">
        <v>237</v>
      </c>
      <c r="C38244">
        <v>84</v>
      </c>
      <c r="D38244">
        <v>284</v>
      </c>
      <c r="E38244">
        <v>6</v>
      </c>
      <c r="F38244">
        <v>4</v>
      </c>
      <c r="G38244">
        <v>29.99</v>
      </c>
      <c r="H38244">
        <v>119.96</v>
      </c>
      <c r="I38244">
        <v>153.97</v>
      </c>
      <c r="J38244">
        <v>119.96</v>
      </c>
      <c r="K38244">
        <v>26.991</v>
      </c>
      <c r="L38244" s="1" t="s">
        <v>3690</v>
      </c>
      <c r="M38244" s="2">
        <v>43974</v>
      </c>
      <c r="N38244" s="1">
        <v>2</v>
      </c>
      <c r="O38244" s="1">
        <v>2020</v>
      </c>
      <c r="P38244" s="1">
        <v>5</v>
      </c>
      <c r="Q38244" s="1" t="s">
        <v>4024</v>
      </c>
    </row>
    <row r="38245" spans="1:17" x14ac:dyDescent="0.3">
      <c r="A38245" s="1" t="s">
        <v>961</v>
      </c>
      <c r="B38245">
        <v>605</v>
      </c>
      <c r="C38245">
        <v>84</v>
      </c>
      <c r="D38245">
        <v>284</v>
      </c>
      <c r="E38245">
        <v>6</v>
      </c>
      <c r="F38245">
        <v>4</v>
      </c>
      <c r="G38245">
        <v>323.99</v>
      </c>
      <c r="H38245">
        <v>1295.96</v>
      </c>
      <c r="I38245">
        <v>1374.6</v>
      </c>
      <c r="J38245">
        <v>1295.96</v>
      </c>
      <c r="K38245">
        <v>291.59100000000001</v>
      </c>
      <c r="L38245" s="1" t="s">
        <v>3641</v>
      </c>
      <c r="M38245" s="2">
        <v>43974</v>
      </c>
      <c r="N38245" s="1">
        <v>2</v>
      </c>
      <c r="O38245" s="1">
        <v>2020</v>
      </c>
      <c r="P38245" s="1">
        <v>5</v>
      </c>
      <c r="Q38245" s="1" t="s">
        <v>4024</v>
      </c>
    </row>
    <row r="38246" spans="1:17" x14ac:dyDescent="0.3">
      <c r="A38246" s="1" t="s">
        <v>961</v>
      </c>
      <c r="B38246">
        <v>463</v>
      </c>
      <c r="C38246">
        <v>84</v>
      </c>
      <c r="D38246">
        <v>284</v>
      </c>
      <c r="E38246">
        <v>6</v>
      </c>
      <c r="F38246">
        <v>4</v>
      </c>
      <c r="G38246">
        <v>14.69</v>
      </c>
      <c r="H38246">
        <v>58.76</v>
      </c>
      <c r="I38246">
        <v>36.64</v>
      </c>
      <c r="J38246">
        <v>58.76</v>
      </c>
      <c r="K38246">
        <v>13.221</v>
      </c>
      <c r="L38246" s="1" t="s">
        <v>3842</v>
      </c>
      <c r="M38246" s="2">
        <v>43974</v>
      </c>
      <c r="N38246" s="1">
        <v>2</v>
      </c>
      <c r="O38246" s="1">
        <v>2020</v>
      </c>
      <c r="P38246" s="1">
        <v>5</v>
      </c>
      <c r="Q38246" s="1" t="s">
        <v>4024</v>
      </c>
    </row>
    <row r="38247" spans="1:17" x14ac:dyDescent="0.3">
      <c r="A38247" s="1" t="s">
        <v>961</v>
      </c>
      <c r="B38247">
        <v>483</v>
      </c>
      <c r="C38247">
        <v>84</v>
      </c>
      <c r="D38247">
        <v>284</v>
      </c>
      <c r="E38247">
        <v>6</v>
      </c>
      <c r="F38247">
        <v>4</v>
      </c>
      <c r="G38247">
        <v>72</v>
      </c>
      <c r="H38247">
        <v>288</v>
      </c>
      <c r="I38247">
        <v>179.52</v>
      </c>
      <c r="J38247">
        <v>288</v>
      </c>
      <c r="K38247">
        <v>64.8</v>
      </c>
      <c r="L38247" s="1" t="s">
        <v>3862</v>
      </c>
      <c r="M38247" s="2">
        <v>43974</v>
      </c>
      <c r="N38247" s="1">
        <v>2</v>
      </c>
      <c r="O38247" s="1">
        <v>2020</v>
      </c>
      <c r="P38247" s="1">
        <v>5</v>
      </c>
      <c r="Q38247" s="1" t="s">
        <v>4024</v>
      </c>
    </row>
    <row r="38248" spans="1:17" x14ac:dyDescent="0.3">
      <c r="A38248" s="1" t="s">
        <v>1218</v>
      </c>
      <c r="B38248">
        <v>476</v>
      </c>
      <c r="C38248">
        <v>65</v>
      </c>
      <c r="D38248">
        <v>291</v>
      </c>
      <c r="E38248">
        <v>6</v>
      </c>
      <c r="F38248">
        <v>4</v>
      </c>
      <c r="G38248">
        <v>41.99</v>
      </c>
      <c r="H38248">
        <v>167.96</v>
      </c>
      <c r="I38248">
        <v>104.71</v>
      </c>
      <c r="J38248">
        <v>167.96</v>
      </c>
      <c r="K38248">
        <v>37.790999999999997</v>
      </c>
      <c r="L38248" s="1" t="s">
        <v>3811</v>
      </c>
      <c r="M38248" s="2">
        <v>43952</v>
      </c>
      <c r="N38248" s="1">
        <v>2</v>
      </c>
      <c r="O38248" s="1">
        <v>2020</v>
      </c>
      <c r="P38248" s="1">
        <v>5</v>
      </c>
      <c r="Q38248" s="1" t="s">
        <v>4024</v>
      </c>
    </row>
    <row r="38249" spans="1:17" x14ac:dyDescent="0.3">
      <c r="A38249" s="1" t="s">
        <v>1220</v>
      </c>
      <c r="B38249">
        <v>572</v>
      </c>
      <c r="C38249">
        <v>64</v>
      </c>
      <c r="D38249">
        <v>291</v>
      </c>
      <c r="E38249">
        <v>6</v>
      </c>
      <c r="F38249">
        <v>4</v>
      </c>
      <c r="G38249">
        <v>445.41</v>
      </c>
      <c r="H38249">
        <v>1781.64</v>
      </c>
      <c r="I38249">
        <v>1845.78</v>
      </c>
      <c r="J38249">
        <v>1781.64</v>
      </c>
      <c r="K38249">
        <v>400.86900000000003</v>
      </c>
      <c r="L38249" s="1" t="s">
        <v>3658</v>
      </c>
      <c r="M38249" s="2">
        <v>43953</v>
      </c>
      <c r="N38249" s="1">
        <v>2</v>
      </c>
      <c r="O38249" s="1">
        <v>2020</v>
      </c>
      <c r="P38249" s="1">
        <v>5</v>
      </c>
      <c r="Q38249" s="1" t="s">
        <v>4024</v>
      </c>
    </row>
    <row r="38250" spans="1:17" x14ac:dyDescent="0.3">
      <c r="A38250" s="1" t="s">
        <v>1222</v>
      </c>
      <c r="B38250">
        <v>471</v>
      </c>
      <c r="C38250">
        <v>101</v>
      </c>
      <c r="D38250">
        <v>291</v>
      </c>
      <c r="E38250">
        <v>6</v>
      </c>
      <c r="F38250">
        <v>4</v>
      </c>
      <c r="G38250">
        <v>38.1</v>
      </c>
      <c r="H38250">
        <v>152.4</v>
      </c>
      <c r="I38250">
        <v>95</v>
      </c>
      <c r="J38250">
        <v>152.4</v>
      </c>
      <c r="K38250">
        <v>34.29</v>
      </c>
      <c r="L38250" s="1" t="s">
        <v>3864</v>
      </c>
      <c r="M38250" s="2">
        <v>43954</v>
      </c>
      <c r="N38250" s="1">
        <v>2</v>
      </c>
      <c r="O38250" s="1">
        <v>2020</v>
      </c>
      <c r="P38250" s="1">
        <v>5</v>
      </c>
      <c r="Q38250" s="1" t="s">
        <v>4024</v>
      </c>
    </row>
    <row r="38251" spans="1:17" x14ac:dyDescent="0.3">
      <c r="A38251" s="1" t="s">
        <v>1222</v>
      </c>
      <c r="B38251">
        <v>546</v>
      </c>
      <c r="C38251">
        <v>101</v>
      </c>
      <c r="D38251">
        <v>291</v>
      </c>
      <c r="E38251">
        <v>6</v>
      </c>
      <c r="F38251">
        <v>4</v>
      </c>
      <c r="G38251">
        <v>37.25</v>
      </c>
      <c r="H38251">
        <v>149</v>
      </c>
      <c r="I38251">
        <v>110.27</v>
      </c>
      <c r="J38251">
        <v>149</v>
      </c>
      <c r="K38251">
        <v>33.524999999999999</v>
      </c>
      <c r="L38251" s="1" t="s">
        <v>3785</v>
      </c>
      <c r="M38251" s="2">
        <v>43954</v>
      </c>
      <c r="N38251" s="1">
        <v>2</v>
      </c>
      <c r="O38251" s="1">
        <v>2020</v>
      </c>
      <c r="P38251" s="1">
        <v>5</v>
      </c>
      <c r="Q38251" s="1" t="s">
        <v>4024</v>
      </c>
    </row>
    <row r="38252" spans="1:17" x14ac:dyDescent="0.3">
      <c r="A38252" s="1" t="s">
        <v>1222</v>
      </c>
      <c r="B38252">
        <v>483</v>
      </c>
      <c r="C38252">
        <v>101</v>
      </c>
      <c r="D38252">
        <v>291</v>
      </c>
      <c r="E38252">
        <v>6</v>
      </c>
      <c r="F38252">
        <v>4</v>
      </c>
      <c r="G38252">
        <v>72</v>
      </c>
      <c r="H38252">
        <v>288</v>
      </c>
      <c r="I38252">
        <v>179.52</v>
      </c>
      <c r="J38252">
        <v>288</v>
      </c>
      <c r="K38252">
        <v>64.8</v>
      </c>
      <c r="L38252" s="1" t="s">
        <v>3862</v>
      </c>
      <c r="M38252" s="2">
        <v>43954</v>
      </c>
      <c r="N38252" s="1">
        <v>2</v>
      </c>
      <c r="O38252" s="1">
        <v>2020</v>
      </c>
      <c r="P38252" s="1">
        <v>5</v>
      </c>
      <c r="Q38252" s="1" t="s">
        <v>4024</v>
      </c>
    </row>
    <row r="38253" spans="1:17" x14ac:dyDescent="0.3">
      <c r="A38253" s="1" t="s">
        <v>3492</v>
      </c>
      <c r="B38253">
        <v>471</v>
      </c>
      <c r="C38253">
        <v>677</v>
      </c>
      <c r="D38253">
        <v>291</v>
      </c>
      <c r="E38253">
        <v>6</v>
      </c>
      <c r="F38253">
        <v>4</v>
      </c>
      <c r="G38253">
        <v>38.1</v>
      </c>
      <c r="H38253">
        <v>152.4</v>
      </c>
      <c r="I38253">
        <v>95</v>
      </c>
      <c r="J38253">
        <v>152.4</v>
      </c>
      <c r="K38253">
        <v>34.29</v>
      </c>
      <c r="L38253" s="1" t="s">
        <v>3864</v>
      </c>
      <c r="M38253" s="2">
        <v>43959</v>
      </c>
      <c r="N38253" s="1">
        <v>2</v>
      </c>
      <c r="O38253" s="1">
        <v>2020</v>
      </c>
      <c r="P38253" s="1">
        <v>5</v>
      </c>
      <c r="Q38253" s="1" t="s">
        <v>4024</v>
      </c>
    </row>
    <row r="38254" spans="1:17" x14ac:dyDescent="0.3">
      <c r="A38254" s="1" t="s">
        <v>1224</v>
      </c>
      <c r="B38254">
        <v>491</v>
      </c>
      <c r="C38254">
        <v>280</v>
      </c>
      <c r="D38254">
        <v>291</v>
      </c>
      <c r="E38254">
        <v>6</v>
      </c>
      <c r="F38254">
        <v>4</v>
      </c>
      <c r="G38254">
        <v>32.39</v>
      </c>
      <c r="H38254">
        <v>129.56</v>
      </c>
      <c r="I38254">
        <v>166.29</v>
      </c>
      <c r="J38254">
        <v>129.56</v>
      </c>
      <c r="K38254">
        <v>29.151</v>
      </c>
      <c r="L38254" s="1" t="s">
        <v>3800</v>
      </c>
      <c r="M38254" s="2">
        <v>43963</v>
      </c>
      <c r="N38254" s="1">
        <v>2</v>
      </c>
      <c r="O38254" s="1">
        <v>2020</v>
      </c>
      <c r="P38254" s="1">
        <v>5</v>
      </c>
      <c r="Q38254" s="1" t="s">
        <v>4024</v>
      </c>
    </row>
    <row r="38255" spans="1:17" x14ac:dyDescent="0.3">
      <c r="A38255" s="1" t="s">
        <v>1254</v>
      </c>
      <c r="B38255">
        <v>481</v>
      </c>
      <c r="C38255">
        <v>479</v>
      </c>
      <c r="D38255">
        <v>291</v>
      </c>
      <c r="E38255">
        <v>6</v>
      </c>
      <c r="F38255">
        <v>4</v>
      </c>
      <c r="G38255">
        <v>5.39</v>
      </c>
      <c r="H38255">
        <v>21.56</v>
      </c>
      <c r="I38255">
        <v>13.45</v>
      </c>
      <c r="J38255">
        <v>21.56</v>
      </c>
      <c r="K38255">
        <v>4.851</v>
      </c>
      <c r="L38255" s="1" t="s">
        <v>3827</v>
      </c>
      <c r="M38255" s="2">
        <v>43966</v>
      </c>
      <c r="N38255" s="1">
        <v>2</v>
      </c>
      <c r="O38255" s="1">
        <v>2020</v>
      </c>
      <c r="P38255" s="1">
        <v>5</v>
      </c>
      <c r="Q38255" s="1" t="s">
        <v>4024</v>
      </c>
    </row>
    <row r="38256" spans="1:17" x14ac:dyDescent="0.3">
      <c r="A38256" s="1" t="s">
        <v>1254</v>
      </c>
      <c r="B38256">
        <v>490</v>
      </c>
      <c r="C38256">
        <v>479</v>
      </c>
      <c r="D38256">
        <v>291</v>
      </c>
      <c r="E38256">
        <v>6</v>
      </c>
      <c r="F38256">
        <v>4</v>
      </c>
      <c r="G38256">
        <v>32.39</v>
      </c>
      <c r="H38256">
        <v>129.56</v>
      </c>
      <c r="I38256">
        <v>166.29</v>
      </c>
      <c r="J38256">
        <v>129.56</v>
      </c>
      <c r="K38256">
        <v>29.151</v>
      </c>
      <c r="L38256" s="1" t="s">
        <v>3803</v>
      </c>
      <c r="M38256" s="2">
        <v>43966</v>
      </c>
      <c r="N38256" s="1">
        <v>2</v>
      </c>
      <c r="O38256" s="1">
        <v>2020</v>
      </c>
      <c r="P38256" s="1">
        <v>5</v>
      </c>
      <c r="Q38256" s="1" t="s">
        <v>4024</v>
      </c>
    </row>
    <row r="38257" spans="1:17" x14ac:dyDescent="0.3">
      <c r="A38257" s="1" t="s">
        <v>1226</v>
      </c>
      <c r="B38257">
        <v>484</v>
      </c>
      <c r="C38257">
        <v>352</v>
      </c>
      <c r="D38257">
        <v>291</v>
      </c>
      <c r="E38257">
        <v>6</v>
      </c>
      <c r="F38257">
        <v>4</v>
      </c>
      <c r="G38257">
        <v>4.7699999999999996</v>
      </c>
      <c r="H38257">
        <v>19.079999999999998</v>
      </c>
      <c r="I38257">
        <v>11.89</v>
      </c>
      <c r="J38257">
        <v>19.079999999999998</v>
      </c>
      <c r="K38257">
        <v>4.2930000000000001</v>
      </c>
      <c r="L38257" s="1" t="s">
        <v>3860</v>
      </c>
      <c r="M38257" s="2">
        <v>43974</v>
      </c>
      <c r="N38257" s="1">
        <v>2</v>
      </c>
      <c r="O38257" s="1">
        <v>2020</v>
      </c>
      <c r="P38257" s="1">
        <v>5</v>
      </c>
      <c r="Q38257" s="1" t="s">
        <v>4024</v>
      </c>
    </row>
    <row r="38258" spans="1:17" x14ac:dyDescent="0.3">
      <c r="A38258" s="1" t="s">
        <v>1226</v>
      </c>
      <c r="B38258">
        <v>599</v>
      </c>
      <c r="C38258">
        <v>352</v>
      </c>
      <c r="D38258">
        <v>291</v>
      </c>
      <c r="E38258">
        <v>6</v>
      </c>
      <c r="F38258">
        <v>4</v>
      </c>
      <c r="G38258">
        <v>323.99</v>
      </c>
      <c r="H38258">
        <v>1295.96</v>
      </c>
      <c r="I38258">
        <v>1178.32</v>
      </c>
      <c r="J38258">
        <v>1295.96</v>
      </c>
      <c r="K38258">
        <v>291.59100000000001</v>
      </c>
      <c r="L38258" s="1" t="s">
        <v>3642</v>
      </c>
      <c r="M38258" s="2">
        <v>43974</v>
      </c>
      <c r="N38258" s="1">
        <v>2</v>
      </c>
      <c r="O38258" s="1">
        <v>2020</v>
      </c>
      <c r="P38258" s="1">
        <v>5</v>
      </c>
      <c r="Q38258" s="1" t="s">
        <v>4024</v>
      </c>
    </row>
    <row r="38259" spans="1:17" x14ac:dyDescent="0.3">
      <c r="A38259" s="1" t="s">
        <v>1226</v>
      </c>
      <c r="B38259">
        <v>353</v>
      </c>
      <c r="C38259">
        <v>352</v>
      </c>
      <c r="D38259">
        <v>291</v>
      </c>
      <c r="E38259">
        <v>6</v>
      </c>
      <c r="F38259">
        <v>4</v>
      </c>
      <c r="G38259">
        <v>1391.99</v>
      </c>
      <c r="H38259">
        <v>5567.96</v>
      </c>
      <c r="I38259">
        <v>5062.4799999999996</v>
      </c>
      <c r="J38259">
        <v>5567.96</v>
      </c>
      <c r="K38259">
        <v>1252.7909999999999</v>
      </c>
      <c r="L38259" s="1" t="s">
        <v>3764</v>
      </c>
      <c r="M38259" s="2">
        <v>43974</v>
      </c>
      <c r="N38259" s="1">
        <v>2</v>
      </c>
      <c r="O38259" s="1">
        <v>2020</v>
      </c>
      <c r="P38259" s="1">
        <v>5</v>
      </c>
      <c r="Q38259" s="1" t="s">
        <v>4024</v>
      </c>
    </row>
    <row r="38260" spans="1:17" x14ac:dyDescent="0.3">
      <c r="A38260" s="1" t="s">
        <v>1226</v>
      </c>
      <c r="B38260">
        <v>400</v>
      </c>
      <c r="C38260">
        <v>352</v>
      </c>
      <c r="D38260">
        <v>291</v>
      </c>
      <c r="E38260">
        <v>6</v>
      </c>
      <c r="F38260">
        <v>4</v>
      </c>
      <c r="G38260">
        <v>37.15</v>
      </c>
      <c r="H38260">
        <v>148.6</v>
      </c>
      <c r="I38260">
        <v>109.97</v>
      </c>
      <c r="J38260">
        <v>148.6</v>
      </c>
      <c r="K38260">
        <v>33.435000000000002</v>
      </c>
      <c r="L38260" s="1" t="s">
        <v>3876</v>
      </c>
      <c r="M38260" s="2">
        <v>43974</v>
      </c>
      <c r="N38260" s="1">
        <v>2</v>
      </c>
      <c r="O38260" s="1">
        <v>2020</v>
      </c>
      <c r="P38260" s="1">
        <v>5</v>
      </c>
      <c r="Q38260" s="1" t="s">
        <v>4024</v>
      </c>
    </row>
    <row r="38261" spans="1:17" x14ac:dyDescent="0.3">
      <c r="A38261" s="1" t="s">
        <v>1226</v>
      </c>
      <c r="B38261">
        <v>471</v>
      </c>
      <c r="C38261">
        <v>352</v>
      </c>
      <c r="D38261">
        <v>291</v>
      </c>
      <c r="E38261">
        <v>6</v>
      </c>
      <c r="F38261">
        <v>4</v>
      </c>
      <c r="G38261">
        <v>38.1</v>
      </c>
      <c r="H38261">
        <v>152.4</v>
      </c>
      <c r="I38261">
        <v>95</v>
      </c>
      <c r="J38261">
        <v>152.4</v>
      </c>
      <c r="K38261">
        <v>34.29</v>
      </c>
      <c r="L38261" s="1" t="s">
        <v>3864</v>
      </c>
      <c r="M38261" s="2">
        <v>43974</v>
      </c>
      <c r="N38261" s="1">
        <v>2</v>
      </c>
      <c r="O38261" s="1">
        <v>2020</v>
      </c>
      <c r="P38261" s="1">
        <v>5</v>
      </c>
      <c r="Q38261" s="1" t="s">
        <v>4024</v>
      </c>
    </row>
    <row r="38262" spans="1:17" x14ac:dyDescent="0.3">
      <c r="A38262" s="1" t="s">
        <v>1226</v>
      </c>
      <c r="B38262">
        <v>477</v>
      </c>
      <c r="C38262">
        <v>352</v>
      </c>
      <c r="D38262">
        <v>291</v>
      </c>
      <c r="E38262">
        <v>6</v>
      </c>
      <c r="F38262">
        <v>4</v>
      </c>
      <c r="G38262">
        <v>2.99</v>
      </c>
      <c r="H38262">
        <v>11.96</v>
      </c>
      <c r="I38262">
        <v>7.47</v>
      </c>
      <c r="J38262">
        <v>11.96</v>
      </c>
      <c r="K38262">
        <v>2.6909999999999998</v>
      </c>
      <c r="L38262" s="1" t="s">
        <v>3854</v>
      </c>
      <c r="M38262" s="2">
        <v>43974</v>
      </c>
      <c r="N38262" s="1">
        <v>2</v>
      </c>
      <c r="O38262" s="1">
        <v>2020</v>
      </c>
      <c r="P38262" s="1">
        <v>5</v>
      </c>
      <c r="Q38262" s="1" t="s">
        <v>4024</v>
      </c>
    </row>
    <row r="38263" spans="1:17" x14ac:dyDescent="0.3">
      <c r="A38263" s="1" t="s">
        <v>1226</v>
      </c>
      <c r="B38263">
        <v>491</v>
      </c>
      <c r="C38263">
        <v>352</v>
      </c>
      <c r="D38263">
        <v>291</v>
      </c>
      <c r="E38263">
        <v>6</v>
      </c>
      <c r="F38263">
        <v>4</v>
      </c>
      <c r="G38263">
        <v>32.39</v>
      </c>
      <c r="H38263">
        <v>129.56</v>
      </c>
      <c r="I38263">
        <v>166.29</v>
      </c>
      <c r="J38263">
        <v>129.56</v>
      </c>
      <c r="K38263">
        <v>29.151</v>
      </c>
      <c r="L38263" s="1" t="s">
        <v>3800</v>
      </c>
      <c r="M38263" s="2">
        <v>43974</v>
      </c>
      <c r="N38263" s="1">
        <v>2</v>
      </c>
      <c r="O38263" s="1">
        <v>2020</v>
      </c>
      <c r="P38263" s="1">
        <v>5</v>
      </c>
      <c r="Q38263" s="1" t="s">
        <v>4024</v>
      </c>
    </row>
    <row r="38264" spans="1:17" x14ac:dyDescent="0.3">
      <c r="A38264" s="1" t="s">
        <v>1228</v>
      </c>
      <c r="B38264">
        <v>586</v>
      </c>
      <c r="C38264">
        <v>263</v>
      </c>
      <c r="D38264">
        <v>291</v>
      </c>
      <c r="E38264">
        <v>6</v>
      </c>
      <c r="F38264">
        <v>4</v>
      </c>
      <c r="G38264">
        <v>445.41</v>
      </c>
      <c r="H38264">
        <v>1781.64</v>
      </c>
      <c r="I38264">
        <v>1845.78</v>
      </c>
      <c r="J38264">
        <v>1781.64</v>
      </c>
      <c r="K38264">
        <v>400.86900000000003</v>
      </c>
      <c r="L38264" s="1" t="s">
        <v>3651</v>
      </c>
      <c r="M38264" s="2">
        <v>43979</v>
      </c>
      <c r="N38264" s="1">
        <v>2</v>
      </c>
      <c r="O38264" s="1">
        <v>2020</v>
      </c>
      <c r="P38264" s="1">
        <v>5</v>
      </c>
      <c r="Q38264" s="1" t="s">
        <v>4024</v>
      </c>
    </row>
    <row r="38265" spans="1:17" x14ac:dyDescent="0.3">
      <c r="A38265" s="1" t="s">
        <v>1228</v>
      </c>
      <c r="B38265">
        <v>231</v>
      </c>
      <c r="C38265">
        <v>263</v>
      </c>
      <c r="D38265">
        <v>291</v>
      </c>
      <c r="E38265">
        <v>6</v>
      </c>
      <c r="F38265">
        <v>4</v>
      </c>
      <c r="G38265">
        <v>29.99</v>
      </c>
      <c r="H38265">
        <v>119.96</v>
      </c>
      <c r="I38265">
        <v>153.97</v>
      </c>
      <c r="J38265">
        <v>119.96</v>
      </c>
      <c r="K38265">
        <v>26.991</v>
      </c>
      <c r="L38265" s="1" t="s">
        <v>3691</v>
      </c>
      <c r="M38265" s="2">
        <v>43979</v>
      </c>
      <c r="N38265" s="1">
        <v>2</v>
      </c>
      <c r="O38265" s="1">
        <v>2020</v>
      </c>
      <c r="P38265" s="1">
        <v>5</v>
      </c>
      <c r="Q38265" s="1" t="s">
        <v>4024</v>
      </c>
    </row>
    <row r="38266" spans="1:17" x14ac:dyDescent="0.3">
      <c r="A38266" s="1" t="s">
        <v>1229</v>
      </c>
      <c r="B38266">
        <v>390</v>
      </c>
      <c r="C38266">
        <v>317</v>
      </c>
      <c r="D38266">
        <v>291</v>
      </c>
      <c r="E38266">
        <v>6</v>
      </c>
      <c r="F38266">
        <v>4</v>
      </c>
      <c r="G38266">
        <v>672.29</v>
      </c>
      <c r="H38266">
        <v>2689.16</v>
      </c>
      <c r="I38266">
        <v>2852.32</v>
      </c>
      <c r="J38266">
        <v>2689.16</v>
      </c>
      <c r="K38266">
        <v>605.06100000000004</v>
      </c>
      <c r="L38266" s="1" t="s">
        <v>3705</v>
      </c>
      <c r="M38266" s="2">
        <v>43979</v>
      </c>
      <c r="N38266" s="1">
        <v>2</v>
      </c>
      <c r="O38266" s="1">
        <v>2020</v>
      </c>
      <c r="P38266" s="1">
        <v>5</v>
      </c>
      <c r="Q38266" s="1" t="s">
        <v>4024</v>
      </c>
    </row>
    <row r="38267" spans="1:17" x14ac:dyDescent="0.3">
      <c r="A38267" s="1" t="s">
        <v>1230</v>
      </c>
      <c r="B38267">
        <v>588</v>
      </c>
      <c r="C38267">
        <v>100</v>
      </c>
      <c r="D38267">
        <v>291</v>
      </c>
      <c r="E38267">
        <v>6</v>
      </c>
      <c r="F38267">
        <v>4</v>
      </c>
      <c r="G38267">
        <v>461.69</v>
      </c>
      <c r="H38267">
        <v>1846.76</v>
      </c>
      <c r="I38267">
        <v>1679.11</v>
      </c>
      <c r="J38267">
        <v>1846.76</v>
      </c>
      <c r="K38267">
        <v>415.52100000000002</v>
      </c>
      <c r="L38267" s="1" t="s">
        <v>3777</v>
      </c>
      <c r="M38267" s="2">
        <v>43981</v>
      </c>
      <c r="N38267" s="1">
        <v>2</v>
      </c>
      <c r="O38267" s="1">
        <v>2020</v>
      </c>
      <c r="P38267" s="1">
        <v>5</v>
      </c>
      <c r="Q38267" s="1" t="s">
        <v>4024</v>
      </c>
    </row>
    <row r="38268" spans="1:17" x14ac:dyDescent="0.3">
      <c r="A38268" s="1" t="s">
        <v>1230</v>
      </c>
      <c r="B38268">
        <v>533</v>
      </c>
      <c r="C38268">
        <v>100</v>
      </c>
      <c r="D38268">
        <v>291</v>
      </c>
      <c r="E38268">
        <v>6</v>
      </c>
      <c r="F38268">
        <v>4</v>
      </c>
      <c r="G38268">
        <v>149.87</v>
      </c>
      <c r="H38268">
        <v>599.48</v>
      </c>
      <c r="I38268">
        <v>547.14</v>
      </c>
      <c r="J38268">
        <v>599.48</v>
      </c>
      <c r="K38268">
        <v>134.88300000000001</v>
      </c>
      <c r="L38268" s="1" t="s">
        <v>3771</v>
      </c>
      <c r="M38268" s="2">
        <v>43981</v>
      </c>
      <c r="N38268" s="1">
        <v>2</v>
      </c>
      <c r="O38268" s="1">
        <v>2020</v>
      </c>
      <c r="P38268" s="1">
        <v>5</v>
      </c>
      <c r="Q38268" s="1" t="s">
        <v>4024</v>
      </c>
    </row>
    <row r="38269" spans="1:17" x14ac:dyDescent="0.3">
      <c r="A38269" s="1" t="s">
        <v>1230</v>
      </c>
      <c r="B38269">
        <v>355</v>
      </c>
      <c r="C38269">
        <v>100</v>
      </c>
      <c r="D38269">
        <v>291</v>
      </c>
      <c r="E38269">
        <v>6</v>
      </c>
      <c r="F38269">
        <v>4</v>
      </c>
      <c r="G38269">
        <v>1391.99</v>
      </c>
      <c r="H38269">
        <v>5567.96</v>
      </c>
      <c r="I38269">
        <v>5062.4799999999996</v>
      </c>
      <c r="J38269">
        <v>5567.96</v>
      </c>
      <c r="K38269">
        <v>1252.7909999999999</v>
      </c>
      <c r="L38269" s="1" t="s">
        <v>3765</v>
      </c>
      <c r="M38269" s="2">
        <v>43981</v>
      </c>
      <c r="N38269" s="1">
        <v>2</v>
      </c>
      <c r="O38269" s="1">
        <v>2020</v>
      </c>
      <c r="P38269" s="1">
        <v>5</v>
      </c>
      <c r="Q38269" s="1" t="s">
        <v>4024</v>
      </c>
    </row>
    <row r="38270" spans="1:17" x14ac:dyDescent="0.3">
      <c r="A38270" s="1" t="s">
        <v>432</v>
      </c>
      <c r="B38270">
        <v>481</v>
      </c>
      <c r="C38270">
        <v>167</v>
      </c>
      <c r="D38270">
        <v>287</v>
      </c>
      <c r="E38270">
        <v>4</v>
      </c>
      <c r="F38270">
        <v>4</v>
      </c>
      <c r="G38270">
        <v>5.39</v>
      </c>
      <c r="H38270">
        <v>21.56</v>
      </c>
      <c r="I38270">
        <v>13.45</v>
      </c>
      <c r="J38270">
        <v>21.56</v>
      </c>
      <c r="K38270">
        <v>4.851</v>
      </c>
      <c r="L38270" s="1" t="s">
        <v>3827</v>
      </c>
      <c r="M38270" s="2">
        <v>43965</v>
      </c>
      <c r="N38270" s="1">
        <v>2</v>
      </c>
      <c r="O38270" s="1">
        <v>2020</v>
      </c>
      <c r="P38270" s="1">
        <v>5</v>
      </c>
      <c r="Q38270" s="1" t="s">
        <v>4024</v>
      </c>
    </row>
    <row r="38271" spans="1:17" x14ac:dyDescent="0.3">
      <c r="A38271" s="1" t="s">
        <v>432</v>
      </c>
      <c r="B38271">
        <v>487</v>
      </c>
      <c r="C38271">
        <v>167</v>
      </c>
      <c r="D38271">
        <v>287</v>
      </c>
      <c r="E38271">
        <v>4</v>
      </c>
      <c r="F38271">
        <v>4</v>
      </c>
      <c r="G38271">
        <v>32.99</v>
      </c>
      <c r="H38271">
        <v>131.96</v>
      </c>
      <c r="I38271">
        <v>82.27</v>
      </c>
      <c r="J38271">
        <v>131.96</v>
      </c>
      <c r="K38271">
        <v>29.690999999999999</v>
      </c>
      <c r="L38271" s="1" t="s">
        <v>3863</v>
      </c>
      <c r="M38271" s="2">
        <v>43965</v>
      </c>
      <c r="N38271" s="1">
        <v>2</v>
      </c>
      <c r="O38271" s="1">
        <v>2020</v>
      </c>
      <c r="P38271" s="1">
        <v>5</v>
      </c>
      <c r="Q38271" s="1" t="s">
        <v>4024</v>
      </c>
    </row>
    <row r="38272" spans="1:17" x14ac:dyDescent="0.3">
      <c r="A38272" s="1" t="s">
        <v>432</v>
      </c>
      <c r="B38272">
        <v>491</v>
      </c>
      <c r="C38272">
        <v>167</v>
      </c>
      <c r="D38272">
        <v>287</v>
      </c>
      <c r="E38272">
        <v>4</v>
      </c>
      <c r="F38272">
        <v>4</v>
      </c>
      <c r="G38272">
        <v>32.39</v>
      </c>
      <c r="H38272">
        <v>129.56</v>
      </c>
      <c r="I38272">
        <v>166.29</v>
      </c>
      <c r="J38272">
        <v>129.56</v>
      </c>
      <c r="K38272">
        <v>29.151</v>
      </c>
      <c r="L38272" s="1" t="s">
        <v>3800</v>
      </c>
      <c r="M38272" s="2">
        <v>43965</v>
      </c>
      <c r="N38272" s="1">
        <v>2</v>
      </c>
      <c r="O38272" s="1">
        <v>2020</v>
      </c>
      <c r="P38272" s="1">
        <v>5</v>
      </c>
      <c r="Q38272" s="1" t="s">
        <v>4024</v>
      </c>
    </row>
    <row r="38273" spans="1:17" x14ac:dyDescent="0.3">
      <c r="A38273" s="1" t="s">
        <v>432</v>
      </c>
      <c r="B38273">
        <v>234</v>
      </c>
      <c r="C38273">
        <v>167</v>
      </c>
      <c r="D38273">
        <v>287</v>
      </c>
      <c r="E38273">
        <v>4</v>
      </c>
      <c r="F38273">
        <v>4</v>
      </c>
      <c r="G38273">
        <v>29.99</v>
      </c>
      <c r="H38273">
        <v>119.96</v>
      </c>
      <c r="I38273">
        <v>153.97</v>
      </c>
      <c r="J38273">
        <v>119.96</v>
      </c>
      <c r="K38273">
        <v>26.991</v>
      </c>
      <c r="L38273" s="1" t="s">
        <v>3689</v>
      </c>
      <c r="M38273" s="2">
        <v>43965</v>
      </c>
      <c r="N38273" s="1">
        <v>2</v>
      </c>
      <c r="O38273" s="1">
        <v>2020</v>
      </c>
      <c r="P38273" s="1">
        <v>5</v>
      </c>
      <c r="Q38273" s="1" t="s">
        <v>4024</v>
      </c>
    </row>
    <row r="38274" spans="1:17" x14ac:dyDescent="0.3">
      <c r="A38274" s="1" t="s">
        <v>432</v>
      </c>
      <c r="B38274">
        <v>484</v>
      </c>
      <c r="C38274">
        <v>167</v>
      </c>
      <c r="D38274">
        <v>287</v>
      </c>
      <c r="E38274">
        <v>4</v>
      </c>
      <c r="F38274">
        <v>4</v>
      </c>
      <c r="G38274">
        <v>4.7699999999999996</v>
      </c>
      <c r="H38274">
        <v>19.079999999999998</v>
      </c>
      <c r="I38274">
        <v>11.89</v>
      </c>
      <c r="J38274">
        <v>19.079999999999998</v>
      </c>
      <c r="K38274">
        <v>4.2930000000000001</v>
      </c>
      <c r="L38274" s="1" t="s">
        <v>3860</v>
      </c>
      <c r="M38274" s="2">
        <v>43965</v>
      </c>
      <c r="N38274" s="1">
        <v>2</v>
      </c>
      <c r="O38274" s="1">
        <v>2020</v>
      </c>
      <c r="P38274" s="1">
        <v>5</v>
      </c>
      <c r="Q38274" s="1" t="s">
        <v>4024</v>
      </c>
    </row>
    <row r="38275" spans="1:17" x14ac:dyDescent="0.3">
      <c r="A38275" s="1" t="s">
        <v>432</v>
      </c>
      <c r="B38275">
        <v>490</v>
      </c>
      <c r="C38275">
        <v>167</v>
      </c>
      <c r="D38275">
        <v>287</v>
      </c>
      <c r="E38275">
        <v>4</v>
      </c>
      <c r="F38275">
        <v>4</v>
      </c>
      <c r="G38275">
        <v>32.39</v>
      </c>
      <c r="H38275">
        <v>129.56</v>
      </c>
      <c r="I38275">
        <v>166.29</v>
      </c>
      <c r="J38275">
        <v>129.56</v>
      </c>
      <c r="K38275">
        <v>29.151</v>
      </c>
      <c r="L38275" s="1" t="s">
        <v>3803</v>
      </c>
      <c r="M38275" s="2">
        <v>43965</v>
      </c>
      <c r="N38275" s="1">
        <v>2</v>
      </c>
      <c r="O38275" s="1">
        <v>2020</v>
      </c>
      <c r="P38275" s="1">
        <v>5</v>
      </c>
      <c r="Q38275" s="1" t="s">
        <v>4024</v>
      </c>
    </row>
    <row r="38276" spans="1:17" x14ac:dyDescent="0.3">
      <c r="A38276" s="1" t="s">
        <v>433</v>
      </c>
      <c r="B38276">
        <v>560</v>
      </c>
      <c r="C38276">
        <v>131</v>
      </c>
      <c r="D38276">
        <v>287</v>
      </c>
      <c r="E38276">
        <v>4</v>
      </c>
      <c r="F38276">
        <v>4</v>
      </c>
      <c r="G38276">
        <v>728.91</v>
      </c>
      <c r="H38276">
        <v>2915.64</v>
      </c>
      <c r="I38276">
        <v>3020.6</v>
      </c>
      <c r="J38276">
        <v>2915.64</v>
      </c>
      <c r="K38276">
        <v>656.01900000000001</v>
      </c>
      <c r="L38276" s="1" t="s">
        <v>3699</v>
      </c>
      <c r="M38276" s="2">
        <v>43972</v>
      </c>
      <c r="N38276" s="1">
        <v>2</v>
      </c>
      <c r="O38276" s="1">
        <v>2020</v>
      </c>
      <c r="P38276" s="1">
        <v>5</v>
      </c>
      <c r="Q38276" s="1" t="s">
        <v>4024</v>
      </c>
    </row>
    <row r="38277" spans="1:17" x14ac:dyDescent="0.3">
      <c r="A38277" s="1" t="s">
        <v>433</v>
      </c>
      <c r="B38277">
        <v>564</v>
      </c>
      <c r="C38277">
        <v>131</v>
      </c>
      <c r="D38277">
        <v>287</v>
      </c>
      <c r="E38277">
        <v>4</v>
      </c>
      <c r="F38277">
        <v>4</v>
      </c>
      <c r="G38277">
        <v>1430.44</v>
      </c>
      <c r="H38277">
        <v>5721.76</v>
      </c>
      <c r="I38277">
        <v>5927.75</v>
      </c>
      <c r="J38277">
        <v>5721.76</v>
      </c>
      <c r="K38277">
        <v>1287.396</v>
      </c>
      <c r="L38277" s="1" t="s">
        <v>3671</v>
      </c>
      <c r="M38277" s="2">
        <v>43972</v>
      </c>
      <c r="N38277" s="1">
        <v>2</v>
      </c>
      <c r="O38277" s="1">
        <v>2020</v>
      </c>
      <c r="P38277" s="1">
        <v>5</v>
      </c>
      <c r="Q38277" s="1" t="s">
        <v>4024</v>
      </c>
    </row>
    <row r="38278" spans="1:17" x14ac:dyDescent="0.3">
      <c r="A38278" s="1" t="s">
        <v>279</v>
      </c>
      <c r="B38278">
        <v>382</v>
      </c>
      <c r="C38278">
        <v>257</v>
      </c>
      <c r="D38278">
        <v>287</v>
      </c>
      <c r="E38278">
        <v>4</v>
      </c>
      <c r="F38278">
        <v>4</v>
      </c>
      <c r="G38278">
        <v>672.29</v>
      </c>
      <c r="H38278">
        <v>2689.16</v>
      </c>
      <c r="I38278">
        <v>2852.32</v>
      </c>
      <c r="J38278">
        <v>2689.16</v>
      </c>
      <c r="K38278">
        <v>605.06100000000004</v>
      </c>
      <c r="L38278" s="1" t="s">
        <v>3709</v>
      </c>
      <c r="M38278" s="2">
        <v>43976</v>
      </c>
      <c r="N38278" s="1">
        <v>2</v>
      </c>
      <c r="O38278" s="1">
        <v>2020</v>
      </c>
      <c r="P38278" s="1">
        <v>5</v>
      </c>
      <c r="Q38278" s="1" t="s">
        <v>4024</v>
      </c>
    </row>
    <row r="38279" spans="1:17" x14ac:dyDescent="0.3">
      <c r="A38279" s="1" t="s">
        <v>279</v>
      </c>
      <c r="B38279">
        <v>482</v>
      </c>
      <c r="C38279">
        <v>257</v>
      </c>
      <c r="D38279">
        <v>287</v>
      </c>
      <c r="E38279">
        <v>4</v>
      </c>
      <c r="F38279">
        <v>4</v>
      </c>
      <c r="G38279">
        <v>5.39</v>
      </c>
      <c r="H38279">
        <v>21.56</v>
      </c>
      <c r="I38279">
        <v>13.45</v>
      </c>
      <c r="J38279">
        <v>21.56</v>
      </c>
      <c r="K38279">
        <v>4.851</v>
      </c>
      <c r="L38279" s="1" t="s">
        <v>3828</v>
      </c>
      <c r="M38279" s="2">
        <v>43976</v>
      </c>
      <c r="N38279" s="1">
        <v>2</v>
      </c>
      <c r="O38279" s="1">
        <v>2020</v>
      </c>
      <c r="P38279" s="1">
        <v>5</v>
      </c>
      <c r="Q38279" s="1" t="s">
        <v>4024</v>
      </c>
    </row>
    <row r="38280" spans="1:17" x14ac:dyDescent="0.3">
      <c r="A38280" s="1" t="s">
        <v>545</v>
      </c>
      <c r="B38280">
        <v>483</v>
      </c>
      <c r="C38280">
        <v>328</v>
      </c>
      <c r="D38280">
        <v>281</v>
      </c>
      <c r="E38280">
        <v>4</v>
      </c>
      <c r="F38280">
        <v>4</v>
      </c>
      <c r="G38280">
        <v>72</v>
      </c>
      <c r="H38280">
        <v>288</v>
      </c>
      <c r="I38280">
        <v>179.52</v>
      </c>
      <c r="J38280">
        <v>288</v>
      </c>
      <c r="K38280">
        <v>64.8</v>
      </c>
      <c r="L38280" s="1" t="s">
        <v>3862</v>
      </c>
      <c r="M38280" s="2">
        <v>43956</v>
      </c>
      <c r="N38280" s="1">
        <v>2</v>
      </c>
      <c r="O38280" s="1">
        <v>2020</v>
      </c>
      <c r="P38280" s="1">
        <v>5</v>
      </c>
      <c r="Q38280" s="1" t="s">
        <v>4024</v>
      </c>
    </row>
    <row r="38281" spans="1:17" x14ac:dyDescent="0.3">
      <c r="A38281" s="1" t="s">
        <v>545</v>
      </c>
      <c r="B38281">
        <v>234</v>
      </c>
      <c r="C38281">
        <v>328</v>
      </c>
      <c r="D38281">
        <v>281</v>
      </c>
      <c r="E38281">
        <v>4</v>
      </c>
      <c r="F38281">
        <v>4</v>
      </c>
      <c r="G38281">
        <v>29.99</v>
      </c>
      <c r="H38281">
        <v>119.96</v>
      </c>
      <c r="I38281">
        <v>153.97</v>
      </c>
      <c r="J38281">
        <v>119.96</v>
      </c>
      <c r="K38281">
        <v>26.991</v>
      </c>
      <c r="L38281" s="1" t="s">
        <v>3689</v>
      </c>
      <c r="M38281" s="2">
        <v>43956</v>
      </c>
      <c r="N38281" s="1">
        <v>2</v>
      </c>
      <c r="O38281" s="1">
        <v>2020</v>
      </c>
      <c r="P38281" s="1">
        <v>5</v>
      </c>
      <c r="Q38281" s="1" t="s">
        <v>4024</v>
      </c>
    </row>
    <row r="38282" spans="1:17" x14ac:dyDescent="0.3">
      <c r="A38282" s="1" t="s">
        <v>545</v>
      </c>
      <c r="B38282">
        <v>380</v>
      </c>
      <c r="C38282">
        <v>328</v>
      </c>
      <c r="D38282">
        <v>281</v>
      </c>
      <c r="E38282">
        <v>4</v>
      </c>
      <c r="F38282">
        <v>4</v>
      </c>
      <c r="G38282">
        <v>1466.01</v>
      </c>
      <c r="H38282">
        <v>5864.04</v>
      </c>
      <c r="I38282">
        <v>6219.79</v>
      </c>
      <c r="J38282">
        <v>5864.04</v>
      </c>
      <c r="K38282">
        <v>1319.4090000000001</v>
      </c>
      <c r="L38282" s="1" t="s">
        <v>3683</v>
      </c>
      <c r="M38282" s="2">
        <v>43956</v>
      </c>
      <c r="N38282" s="1">
        <v>2</v>
      </c>
      <c r="O38282" s="1">
        <v>2020</v>
      </c>
      <c r="P38282" s="1">
        <v>5</v>
      </c>
      <c r="Q38282" s="1" t="s">
        <v>4024</v>
      </c>
    </row>
    <row r="38283" spans="1:17" x14ac:dyDescent="0.3">
      <c r="A38283" s="1" t="s">
        <v>545</v>
      </c>
      <c r="B38283">
        <v>217</v>
      </c>
      <c r="C38283">
        <v>328</v>
      </c>
      <c r="D38283">
        <v>281</v>
      </c>
      <c r="E38283">
        <v>4</v>
      </c>
      <c r="F38283">
        <v>4</v>
      </c>
      <c r="G38283">
        <v>20.99</v>
      </c>
      <c r="H38283">
        <v>83.96</v>
      </c>
      <c r="I38283">
        <v>52.35</v>
      </c>
      <c r="J38283">
        <v>83.96</v>
      </c>
      <c r="K38283">
        <v>18.890999999999998</v>
      </c>
      <c r="L38283" s="1" t="s">
        <v>3704</v>
      </c>
      <c r="M38283" s="2">
        <v>43956</v>
      </c>
      <c r="N38283" s="1">
        <v>2</v>
      </c>
      <c r="O38283" s="1">
        <v>2020</v>
      </c>
      <c r="P38283" s="1">
        <v>5</v>
      </c>
      <c r="Q38283" s="1" t="s">
        <v>4024</v>
      </c>
    </row>
    <row r="38284" spans="1:17" x14ac:dyDescent="0.3">
      <c r="A38284" s="1" t="s">
        <v>545</v>
      </c>
      <c r="B38284">
        <v>604</v>
      </c>
      <c r="C38284">
        <v>328</v>
      </c>
      <c r="D38284">
        <v>281</v>
      </c>
      <c r="E38284">
        <v>4</v>
      </c>
      <c r="F38284">
        <v>4</v>
      </c>
      <c r="G38284">
        <v>323.99</v>
      </c>
      <c r="H38284">
        <v>1295.96</v>
      </c>
      <c r="I38284">
        <v>1374.6</v>
      </c>
      <c r="J38284">
        <v>1295.96</v>
      </c>
      <c r="K38284">
        <v>291.59100000000001</v>
      </c>
      <c r="L38284" s="1" t="s">
        <v>3644</v>
      </c>
      <c r="M38284" s="2">
        <v>43956</v>
      </c>
      <c r="N38284" s="1">
        <v>2</v>
      </c>
      <c r="O38284" s="1">
        <v>2020</v>
      </c>
      <c r="P38284" s="1">
        <v>5</v>
      </c>
      <c r="Q38284" s="1" t="s">
        <v>4024</v>
      </c>
    </row>
    <row r="38285" spans="1:17" x14ac:dyDescent="0.3">
      <c r="A38285" s="1" t="s">
        <v>545</v>
      </c>
      <c r="B38285">
        <v>434</v>
      </c>
      <c r="C38285">
        <v>328</v>
      </c>
      <c r="D38285">
        <v>281</v>
      </c>
      <c r="E38285">
        <v>4</v>
      </c>
      <c r="F38285">
        <v>4</v>
      </c>
      <c r="G38285">
        <v>356.9</v>
      </c>
      <c r="H38285">
        <v>1427.6</v>
      </c>
      <c r="I38285">
        <v>1443.77</v>
      </c>
      <c r="J38285">
        <v>1427.6</v>
      </c>
      <c r="K38285">
        <v>321.20999999999998</v>
      </c>
      <c r="L38285" s="1" t="s">
        <v>3694</v>
      </c>
      <c r="M38285" s="2">
        <v>43956</v>
      </c>
      <c r="N38285" s="1">
        <v>2</v>
      </c>
      <c r="O38285" s="1">
        <v>2020</v>
      </c>
      <c r="P38285" s="1">
        <v>5</v>
      </c>
      <c r="Q38285" s="1" t="s">
        <v>4024</v>
      </c>
    </row>
    <row r="38286" spans="1:17" x14ac:dyDescent="0.3">
      <c r="A38286" s="1" t="s">
        <v>545</v>
      </c>
      <c r="B38286">
        <v>545</v>
      </c>
      <c r="C38286">
        <v>328</v>
      </c>
      <c r="D38286">
        <v>281</v>
      </c>
      <c r="E38286">
        <v>4</v>
      </c>
      <c r="F38286">
        <v>4</v>
      </c>
      <c r="G38286">
        <v>24.29</v>
      </c>
      <c r="H38286">
        <v>97.16</v>
      </c>
      <c r="I38286">
        <v>71.91</v>
      </c>
      <c r="J38286">
        <v>97.16</v>
      </c>
      <c r="K38286">
        <v>21.861000000000001</v>
      </c>
      <c r="L38286" s="1" t="s">
        <v>3741</v>
      </c>
      <c r="M38286" s="2">
        <v>43956</v>
      </c>
      <c r="N38286" s="1">
        <v>2</v>
      </c>
      <c r="O38286" s="1">
        <v>2020</v>
      </c>
      <c r="P38286" s="1">
        <v>5</v>
      </c>
      <c r="Q38286" s="1" t="s">
        <v>4024</v>
      </c>
    </row>
    <row r="38287" spans="1:17" x14ac:dyDescent="0.3">
      <c r="A38287" s="1" t="s">
        <v>545</v>
      </c>
      <c r="B38287">
        <v>547</v>
      </c>
      <c r="C38287">
        <v>328</v>
      </c>
      <c r="D38287">
        <v>281</v>
      </c>
      <c r="E38287">
        <v>4</v>
      </c>
      <c r="F38287">
        <v>4</v>
      </c>
      <c r="G38287">
        <v>48.59</v>
      </c>
      <c r="H38287">
        <v>194.36</v>
      </c>
      <c r="I38287">
        <v>143.84</v>
      </c>
      <c r="J38287">
        <v>194.36</v>
      </c>
      <c r="K38287">
        <v>43.731000000000002</v>
      </c>
      <c r="L38287" s="1" t="s">
        <v>3756</v>
      </c>
      <c r="M38287" s="2">
        <v>43956</v>
      </c>
      <c r="N38287" s="1">
        <v>2</v>
      </c>
      <c r="O38287" s="1">
        <v>2020</v>
      </c>
      <c r="P38287" s="1">
        <v>5</v>
      </c>
      <c r="Q38287" s="1" t="s">
        <v>4024</v>
      </c>
    </row>
    <row r="38288" spans="1:17" x14ac:dyDescent="0.3">
      <c r="A38288" s="1" t="s">
        <v>545</v>
      </c>
      <c r="B38288">
        <v>372</v>
      </c>
      <c r="C38288">
        <v>328</v>
      </c>
      <c r="D38288">
        <v>281</v>
      </c>
      <c r="E38288">
        <v>4</v>
      </c>
      <c r="F38288">
        <v>4</v>
      </c>
      <c r="G38288">
        <v>1466.01</v>
      </c>
      <c r="H38288">
        <v>5864.04</v>
      </c>
      <c r="I38288">
        <v>6219.79</v>
      </c>
      <c r="J38288">
        <v>5864.04</v>
      </c>
      <c r="K38288">
        <v>1319.4090000000001</v>
      </c>
      <c r="L38288" s="1" t="s">
        <v>3680</v>
      </c>
      <c r="M38288" s="2">
        <v>43956</v>
      </c>
      <c r="N38288" s="1">
        <v>2</v>
      </c>
      <c r="O38288" s="1">
        <v>2020</v>
      </c>
      <c r="P38288" s="1">
        <v>5</v>
      </c>
      <c r="Q38288" s="1" t="s">
        <v>4024</v>
      </c>
    </row>
    <row r="38289" spans="1:17" x14ac:dyDescent="0.3">
      <c r="A38289" s="1" t="s">
        <v>545</v>
      </c>
      <c r="B38289">
        <v>605</v>
      </c>
      <c r="C38289">
        <v>328</v>
      </c>
      <c r="D38289">
        <v>281</v>
      </c>
      <c r="E38289">
        <v>4</v>
      </c>
      <c r="F38289">
        <v>4</v>
      </c>
      <c r="G38289">
        <v>323.99</v>
      </c>
      <c r="H38289">
        <v>1295.96</v>
      </c>
      <c r="I38289">
        <v>1374.6</v>
      </c>
      <c r="J38289">
        <v>1295.96</v>
      </c>
      <c r="K38289">
        <v>291.59100000000001</v>
      </c>
      <c r="L38289" s="1" t="s">
        <v>3641</v>
      </c>
      <c r="M38289" s="2">
        <v>43956</v>
      </c>
      <c r="N38289" s="1">
        <v>2</v>
      </c>
      <c r="O38289" s="1">
        <v>2020</v>
      </c>
      <c r="P38289" s="1">
        <v>5</v>
      </c>
      <c r="Q38289" s="1" t="s">
        <v>4024</v>
      </c>
    </row>
    <row r="38290" spans="1:17" x14ac:dyDescent="0.3">
      <c r="A38290" s="1" t="s">
        <v>545</v>
      </c>
      <c r="B38290">
        <v>222</v>
      </c>
      <c r="C38290">
        <v>328</v>
      </c>
      <c r="D38290">
        <v>281</v>
      </c>
      <c r="E38290">
        <v>4</v>
      </c>
      <c r="F38290">
        <v>4</v>
      </c>
      <c r="G38290">
        <v>20.99</v>
      </c>
      <c r="H38290">
        <v>83.96</v>
      </c>
      <c r="I38290">
        <v>52.35</v>
      </c>
      <c r="J38290">
        <v>83.96</v>
      </c>
      <c r="K38290">
        <v>18.890999999999998</v>
      </c>
      <c r="L38290" s="1" t="s">
        <v>3702</v>
      </c>
      <c r="M38290" s="2">
        <v>43956</v>
      </c>
      <c r="N38290" s="1">
        <v>2</v>
      </c>
      <c r="O38290" s="1">
        <v>2020</v>
      </c>
      <c r="P38290" s="1">
        <v>5</v>
      </c>
      <c r="Q38290" s="1" t="s">
        <v>4024</v>
      </c>
    </row>
    <row r="38291" spans="1:17" x14ac:dyDescent="0.3">
      <c r="A38291" s="1" t="s">
        <v>545</v>
      </c>
      <c r="B38291">
        <v>214</v>
      </c>
      <c r="C38291">
        <v>328</v>
      </c>
      <c r="D38291">
        <v>281</v>
      </c>
      <c r="E38291">
        <v>4</v>
      </c>
      <c r="F38291">
        <v>4</v>
      </c>
      <c r="G38291">
        <v>20.99</v>
      </c>
      <c r="H38291">
        <v>83.96</v>
      </c>
      <c r="I38291">
        <v>52.35</v>
      </c>
      <c r="J38291">
        <v>83.96</v>
      </c>
      <c r="K38291">
        <v>18.890999999999998</v>
      </c>
      <c r="L38291" s="1" t="s">
        <v>3703</v>
      </c>
      <c r="M38291" s="2">
        <v>43956</v>
      </c>
      <c r="N38291" s="1">
        <v>2</v>
      </c>
      <c r="O38291" s="1">
        <v>2020</v>
      </c>
      <c r="P38291" s="1">
        <v>5</v>
      </c>
      <c r="Q38291" s="1" t="s">
        <v>4024</v>
      </c>
    </row>
    <row r="38292" spans="1:17" x14ac:dyDescent="0.3">
      <c r="A38292" s="1" t="s">
        <v>547</v>
      </c>
      <c r="B38292">
        <v>359</v>
      </c>
      <c r="C38292">
        <v>345</v>
      </c>
      <c r="D38292">
        <v>281</v>
      </c>
      <c r="E38292">
        <v>4</v>
      </c>
      <c r="F38292">
        <v>4</v>
      </c>
      <c r="G38292">
        <v>1376.99</v>
      </c>
      <c r="H38292">
        <v>5507.96</v>
      </c>
      <c r="I38292">
        <v>5007.93</v>
      </c>
      <c r="J38292">
        <v>5507.96</v>
      </c>
      <c r="K38292">
        <v>1239.2909999999999</v>
      </c>
      <c r="L38292" s="1" t="s">
        <v>3757</v>
      </c>
      <c r="M38292" s="2">
        <v>43971</v>
      </c>
      <c r="N38292" s="1">
        <v>2</v>
      </c>
      <c r="O38292" s="1">
        <v>2020</v>
      </c>
      <c r="P38292" s="1">
        <v>5</v>
      </c>
      <c r="Q38292" s="1" t="s">
        <v>4024</v>
      </c>
    </row>
    <row r="38293" spans="1:17" x14ac:dyDescent="0.3">
      <c r="A38293" s="1" t="s">
        <v>547</v>
      </c>
      <c r="B38293">
        <v>527</v>
      </c>
      <c r="C38293">
        <v>345</v>
      </c>
      <c r="D38293">
        <v>281</v>
      </c>
      <c r="E38293">
        <v>4</v>
      </c>
      <c r="F38293">
        <v>4</v>
      </c>
      <c r="G38293">
        <v>158.43</v>
      </c>
      <c r="H38293">
        <v>633.72</v>
      </c>
      <c r="I38293">
        <v>578.38</v>
      </c>
      <c r="J38293">
        <v>633.72</v>
      </c>
      <c r="K38293">
        <v>142.58699999999999</v>
      </c>
      <c r="L38293" s="1" t="s">
        <v>3746</v>
      </c>
      <c r="M38293" s="2">
        <v>43971</v>
      </c>
      <c r="N38293" s="1">
        <v>2</v>
      </c>
      <c r="O38293" s="1">
        <v>2020</v>
      </c>
      <c r="P38293" s="1">
        <v>5</v>
      </c>
      <c r="Q38293" s="1" t="s">
        <v>4024</v>
      </c>
    </row>
    <row r="38294" spans="1:17" x14ac:dyDescent="0.3">
      <c r="A38294" s="1" t="s">
        <v>547</v>
      </c>
      <c r="B38294">
        <v>511</v>
      </c>
      <c r="C38294">
        <v>345</v>
      </c>
      <c r="D38294">
        <v>281</v>
      </c>
      <c r="E38294">
        <v>4</v>
      </c>
      <c r="F38294">
        <v>4</v>
      </c>
      <c r="G38294">
        <v>218.45</v>
      </c>
      <c r="H38294">
        <v>873.8</v>
      </c>
      <c r="I38294">
        <v>797.5</v>
      </c>
      <c r="J38294">
        <v>873.8</v>
      </c>
      <c r="K38294">
        <v>196.60499999999999</v>
      </c>
      <c r="L38294" s="1" t="s">
        <v>3780</v>
      </c>
      <c r="M38294" s="2">
        <v>43971</v>
      </c>
      <c r="N38294" s="1">
        <v>2</v>
      </c>
      <c r="O38294" s="1">
        <v>2020</v>
      </c>
      <c r="P38294" s="1">
        <v>5</v>
      </c>
      <c r="Q38294" s="1" t="s">
        <v>4024</v>
      </c>
    </row>
    <row r="38295" spans="1:17" x14ac:dyDescent="0.3">
      <c r="A38295" s="1" t="s">
        <v>548</v>
      </c>
      <c r="B38295">
        <v>418</v>
      </c>
      <c r="C38295">
        <v>255</v>
      </c>
      <c r="D38295">
        <v>281</v>
      </c>
      <c r="E38295">
        <v>4</v>
      </c>
      <c r="F38295">
        <v>4</v>
      </c>
      <c r="G38295">
        <v>356.9</v>
      </c>
      <c r="H38295">
        <v>1427.6</v>
      </c>
      <c r="I38295">
        <v>1443.77</v>
      </c>
      <c r="J38295">
        <v>1427.6</v>
      </c>
      <c r="K38295">
        <v>321.20999999999998</v>
      </c>
      <c r="L38295" s="1" t="s">
        <v>3693</v>
      </c>
      <c r="M38295" s="2">
        <v>43973</v>
      </c>
      <c r="N38295" s="1">
        <v>2</v>
      </c>
      <c r="O38295" s="1">
        <v>2020</v>
      </c>
      <c r="P38295" s="1">
        <v>5</v>
      </c>
      <c r="Q38295" s="1" t="s">
        <v>4024</v>
      </c>
    </row>
    <row r="38296" spans="1:17" x14ac:dyDescent="0.3">
      <c r="A38296" s="1" t="s">
        <v>548</v>
      </c>
      <c r="B38296">
        <v>434</v>
      </c>
      <c r="C38296">
        <v>255</v>
      </c>
      <c r="D38296">
        <v>281</v>
      </c>
      <c r="E38296">
        <v>4</v>
      </c>
      <c r="F38296">
        <v>4</v>
      </c>
      <c r="G38296">
        <v>356.9</v>
      </c>
      <c r="H38296">
        <v>1427.6</v>
      </c>
      <c r="I38296">
        <v>1443.77</v>
      </c>
      <c r="J38296">
        <v>1427.6</v>
      </c>
      <c r="K38296">
        <v>321.20999999999998</v>
      </c>
      <c r="L38296" s="1" t="s">
        <v>3694</v>
      </c>
      <c r="M38296" s="2">
        <v>43973</v>
      </c>
      <c r="N38296" s="1">
        <v>2</v>
      </c>
      <c r="O38296" s="1">
        <v>2020</v>
      </c>
      <c r="P38296" s="1">
        <v>5</v>
      </c>
      <c r="Q38296" s="1" t="s">
        <v>4024</v>
      </c>
    </row>
    <row r="38297" spans="1:17" x14ac:dyDescent="0.3">
      <c r="A38297" s="1" t="s">
        <v>548</v>
      </c>
      <c r="B38297">
        <v>390</v>
      </c>
      <c r="C38297">
        <v>255</v>
      </c>
      <c r="D38297">
        <v>281</v>
      </c>
      <c r="E38297">
        <v>4</v>
      </c>
      <c r="F38297">
        <v>4</v>
      </c>
      <c r="G38297">
        <v>672.29</v>
      </c>
      <c r="H38297">
        <v>2689.16</v>
      </c>
      <c r="I38297">
        <v>2852.32</v>
      </c>
      <c r="J38297">
        <v>2689.16</v>
      </c>
      <c r="K38297">
        <v>605.06100000000004</v>
      </c>
      <c r="L38297" s="1" t="s">
        <v>3705</v>
      </c>
      <c r="M38297" s="2">
        <v>43973</v>
      </c>
      <c r="N38297" s="1">
        <v>2</v>
      </c>
      <c r="O38297" s="1">
        <v>2020</v>
      </c>
      <c r="P38297" s="1">
        <v>5</v>
      </c>
      <c r="Q38297" s="1" t="s">
        <v>4024</v>
      </c>
    </row>
    <row r="38298" spans="1:17" x14ac:dyDescent="0.3">
      <c r="A38298" s="1" t="s">
        <v>549</v>
      </c>
      <c r="B38298">
        <v>552</v>
      </c>
      <c r="C38298">
        <v>435</v>
      </c>
      <c r="D38298">
        <v>281</v>
      </c>
      <c r="E38298">
        <v>4</v>
      </c>
      <c r="F38298">
        <v>4</v>
      </c>
      <c r="G38298">
        <v>54.89</v>
      </c>
      <c r="H38298">
        <v>219.56</v>
      </c>
      <c r="I38298">
        <v>162.49</v>
      </c>
      <c r="J38298">
        <v>219.56</v>
      </c>
      <c r="K38298">
        <v>49.401000000000003</v>
      </c>
      <c r="L38298" s="1" t="s">
        <v>3868</v>
      </c>
      <c r="M38298" s="2">
        <v>43978</v>
      </c>
      <c r="N38298" s="1">
        <v>2</v>
      </c>
      <c r="O38298" s="1">
        <v>2020</v>
      </c>
      <c r="P38298" s="1">
        <v>5</v>
      </c>
      <c r="Q38298" s="1" t="s">
        <v>4024</v>
      </c>
    </row>
    <row r="38299" spans="1:17" x14ac:dyDescent="0.3">
      <c r="A38299" s="1" t="s">
        <v>549</v>
      </c>
      <c r="B38299">
        <v>511</v>
      </c>
      <c r="C38299">
        <v>435</v>
      </c>
      <c r="D38299">
        <v>281</v>
      </c>
      <c r="E38299">
        <v>4</v>
      </c>
      <c r="F38299">
        <v>4</v>
      </c>
      <c r="G38299">
        <v>218.45</v>
      </c>
      <c r="H38299">
        <v>873.8</v>
      </c>
      <c r="I38299">
        <v>797.5</v>
      </c>
      <c r="J38299">
        <v>873.8</v>
      </c>
      <c r="K38299">
        <v>196.60499999999999</v>
      </c>
      <c r="L38299" s="1" t="s">
        <v>3780</v>
      </c>
      <c r="M38299" s="2">
        <v>43978</v>
      </c>
      <c r="N38299" s="1">
        <v>2</v>
      </c>
      <c r="O38299" s="1">
        <v>2020</v>
      </c>
      <c r="P38299" s="1">
        <v>5</v>
      </c>
      <c r="Q38299" s="1" t="s">
        <v>4024</v>
      </c>
    </row>
    <row r="38300" spans="1:17" x14ac:dyDescent="0.3">
      <c r="A38300" s="1" t="s">
        <v>549</v>
      </c>
      <c r="B38300">
        <v>517</v>
      </c>
      <c r="C38300">
        <v>435</v>
      </c>
      <c r="D38300">
        <v>281</v>
      </c>
      <c r="E38300">
        <v>4</v>
      </c>
      <c r="F38300">
        <v>4</v>
      </c>
      <c r="G38300">
        <v>31.58</v>
      </c>
      <c r="H38300">
        <v>126.32</v>
      </c>
      <c r="I38300">
        <v>93.49</v>
      </c>
      <c r="J38300">
        <v>126.32</v>
      </c>
      <c r="K38300">
        <v>28.422000000000001</v>
      </c>
      <c r="L38300" s="1" t="s">
        <v>3792</v>
      </c>
      <c r="M38300" s="2">
        <v>43978</v>
      </c>
      <c r="N38300" s="1">
        <v>2</v>
      </c>
      <c r="O38300" s="1">
        <v>2020</v>
      </c>
      <c r="P38300" s="1">
        <v>5</v>
      </c>
      <c r="Q38300" s="1" t="s">
        <v>4024</v>
      </c>
    </row>
    <row r="38301" spans="1:17" x14ac:dyDescent="0.3">
      <c r="A38301" s="1" t="s">
        <v>549</v>
      </c>
      <c r="B38301">
        <v>532</v>
      </c>
      <c r="C38301">
        <v>435</v>
      </c>
      <c r="D38301">
        <v>281</v>
      </c>
      <c r="E38301">
        <v>4</v>
      </c>
      <c r="F38301">
        <v>4</v>
      </c>
      <c r="G38301">
        <v>149.87</v>
      </c>
      <c r="H38301">
        <v>599.48</v>
      </c>
      <c r="I38301">
        <v>547.14</v>
      </c>
      <c r="J38301">
        <v>599.48</v>
      </c>
      <c r="K38301">
        <v>134.88300000000001</v>
      </c>
      <c r="L38301" s="1" t="s">
        <v>3773</v>
      </c>
      <c r="M38301" s="2">
        <v>43978</v>
      </c>
      <c r="N38301" s="1">
        <v>2</v>
      </c>
      <c r="O38301" s="1">
        <v>2020</v>
      </c>
      <c r="P38301" s="1">
        <v>5</v>
      </c>
      <c r="Q38301" s="1" t="s">
        <v>4024</v>
      </c>
    </row>
    <row r="38302" spans="1:17" x14ac:dyDescent="0.3">
      <c r="A38302" s="1" t="s">
        <v>549</v>
      </c>
      <c r="B38302">
        <v>601</v>
      </c>
      <c r="C38302">
        <v>435</v>
      </c>
      <c r="D38302">
        <v>281</v>
      </c>
      <c r="E38302">
        <v>4</v>
      </c>
      <c r="F38302">
        <v>4</v>
      </c>
      <c r="G38302">
        <v>32.39</v>
      </c>
      <c r="H38302">
        <v>129.56</v>
      </c>
      <c r="I38302">
        <v>95.89</v>
      </c>
      <c r="J38302">
        <v>129.56</v>
      </c>
      <c r="K38302">
        <v>29.151</v>
      </c>
      <c r="L38302" s="1" t="s">
        <v>3802</v>
      </c>
      <c r="M38302" s="2">
        <v>43978</v>
      </c>
      <c r="N38302" s="1">
        <v>2</v>
      </c>
      <c r="O38302" s="1">
        <v>2020</v>
      </c>
      <c r="P38302" s="1">
        <v>5</v>
      </c>
      <c r="Q38302" s="1" t="s">
        <v>4024</v>
      </c>
    </row>
    <row r="38303" spans="1:17" x14ac:dyDescent="0.3">
      <c r="A38303" s="1" t="s">
        <v>549</v>
      </c>
      <c r="B38303">
        <v>359</v>
      </c>
      <c r="C38303">
        <v>435</v>
      </c>
      <c r="D38303">
        <v>281</v>
      </c>
      <c r="E38303">
        <v>4</v>
      </c>
      <c r="F38303">
        <v>4</v>
      </c>
      <c r="G38303">
        <v>1376.99</v>
      </c>
      <c r="H38303">
        <v>5507.96</v>
      </c>
      <c r="I38303">
        <v>5007.93</v>
      </c>
      <c r="J38303">
        <v>5507.96</v>
      </c>
      <c r="K38303">
        <v>1239.2909999999999</v>
      </c>
      <c r="L38303" s="1" t="s">
        <v>3757</v>
      </c>
      <c r="M38303" s="2">
        <v>43978</v>
      </c>
      <c r="N38303" s="1">
        <v>2</v>
      </c>
      <c r="O38303" s="1">
        <v>2020</v>
      </c>
      <c r="P38303" s="1">
        <v>5</v>
      </c>
      <c r="Q38303" s="1" t="s">
        <v>4024</v>
      </c>
    </row>
    <row r="38304" spans="1:17" x14ac:dyDescent="0.3">
      <c r="A38304" s="1" t="s">
        <v>662</v>
      </c>
      <c r="B38304">
        <v>490</v>
      </c>
      <c r="C38304">
        <v>309</v>
      </c>
      <c r="D38304">
        <v>272</v>
      </c>
      <c r="E38304">
        <v>4</v>
      </c>
      <c r="F38304">
        <v>4</v>
      </c>
      <c r="G38304">
        <v>32.39</v>
      </c>
      <c r="H38304">
        <v>129.56</v>
      </c>
      <c r="I38304">
        <v>166.29</v>
      </c>
      <c r="J38304">
        <v>129.56</v>
      </c>
      <c r="K38304">
        <v>29.151</v>
      </c>
      <c r="L38304" s="1" t="s">
        <v>3803</v>
      </c>
      <c r="M38304" s="2">
        <v>43976</v>
      </c>
      <c r="N38304" s="1">
        <v>2</v>
      </c>
      <c r="O38304" s="1">
        <v>2020</v>
      </c>
      <c r="P38304" s="1">
        <v>5</v>
      </c>
      <c r="Q38304" s="1" t="s">
        <v>4024</v>
      </c>
    </row>
    <row r="38305" spans="1:17" x14ac:dyDescent="0.3">
      <c r="A38305" s="1" t="s">
        <v>662</v>
      </c>
      <c r="B38305">
        <v>593</v>
      </c>
      <c r="C38305">
        <v>309</v>
      </c>
      <c r="D38305">
        <v>272</v>
      </c>
      <c r="E38305">
        <v>4</v>
      </c>
      <c r="F38305">
        <v>4</v>
      </c>
      <c r="G38305">
        <v>113</v>
      </c>
      <c r="H38305">
        <v>452</v>
      </c>
      <c r="I38305">
        <v>1232.8699999999999</v>
      </c>
      <c r="J38305">
        <v>452</v>
      </c>
      <c r="K38305">
        <v>101.7</v>
      </c>
      <c r="L38305" s="1" t="s">
        <v>3714</v>
      </c>
      <c r="M38305" s="2">
        <v>43976</v>
      </c>
      <c r="N38305" s="1">
        <v>2</v>
      </c>
      <c r="O38305" s="1">
        <v>2020</v>
      </c>
      <c r="P38305" s="1">
        <v>5</v>
      </c>
      <c r="Q38305" s="1" t="s">
        <v>4024</v>
      </c>
    </row>
    <row r="38306" spans="1:17" x14ac:dyDescent="0.3">
      <c r="A38306" s="1" t="s">
        <v>662</v>
      </c>
      <c r="B38306">
        <v>544</v>
      </c>
      <c r="C38306">
        <v>309</v>
      </c>
      <c r="D38306">
        <v>272</v>
      </c>
      <c r="E38306">
        <v>4</v>
      </c>
      <c r="F38306">
        <v>4</v>
      </c>
      <c r="G38306">
        <v>48.59</v>
      </c>
      <c r="H38306">
        <v>194.36</v>
      </c>
      <c r="I38306">
        <v>143.84</v>
      </c>
      <c r="J38306">
        <v>194.36</v>
      </c>
      <c r="K38306">
        <v>43.731000000000002</v>
      </c>
      <c r="L38306" s="1" t="s">
        <v>3755</v>
      </c>
      <c r="M38306" s="2">
        <v>43976</v>
      </c>
      <c r="N38306" s="1">
        <v>2</v>
      </c>
      <c r="O38306" s="1">
        <v>2020</v>
      </c>
      <c r="P38306" s="1">
        <v>5</v>
      </c>
      <c r="Q38306" s="1" t="s">
        <v>4024</v>
      </c>
    </row>
    <row r="38307" spans="1:17" x14ac:dyDescent="0.3">
      <c r="A38307" s="1" t="s">
        <v>662</v>
      </c>
      <c r="B38307">
        <v>402</v>
      </c>
      <c r="C38307">
        <v>309</v>
      </c>
      <c r="D38307">
        <v>272</v>
      </c>
      <c r="E38307">
        <v>4</v>
      </c>
      <c r="F38307">
        <v>4</v>
      </c>
      <c r="G38307">
        <v>72.16</v>
      </c>
      <c r="H38307">
        <v>288.64</v>
      </c>
      <c r="I38307">
        <v>213.6</v>
      </c>
      <c r="J38307">
        <v>288.64</v>
      </c>
      <c r="K38307">
        <v>64.944000000000003</v>
      </c>
      <c r="L38307" s="1" t="s">
        <v>3825</v>
      </c>
      <c r="M38307" s="2">
        <v>43976</v>
      </c>
      <c r="N38307" s="1">
        <v>2</v>
      </c>
      <c r="O38307" s="1">
        <v>2020</v>
      </c>
      <c r="P38307" s="1">
        <v>5</v>
      </c>
      <c r="Q38307" s="1" t="s">
        <v>4024</v>
      </c>
    </row>
    <row r="38308" spans="1:17" x14ac:dyDescent="0.3">
      <c r="A38308" s="1" t="s">
        <v>662</v>
      </c>
      <c r="B38308">
        <v>214</v>
      </c>
      <c r="C38308">
        <v>309</v>
      </c>
      <c r="D38308">
        <v>272</v>
      </c>
      <c r="E38308">
        <v>4</v>
      </c>
      <c r="F38308">
        <v>4</v>
      </c>
      <c r="G38308">
        <v>20.99</v>
      </c>
      <c r="H38308">
        <v>83.96</v>
      </c>
      <c r="I38308">
        <v>52.35</v>
      </c>
      <c r="J38308">
        <v>83.96</v>
      </c>
      <c r="K38308">
        <v>18.890999999999998</v>
      </c>
      <c r="L38308" s="1" t="s">
        <v>3703</v>
      </c>
      <c r="M38308" s="2">
        <v>43976</v>
      </c>
      <c r="N38308" s="1">
        <v>2</v>
      </c>
      <c r="O38308" s="1">
        <v>2020</v>
      </c>
      <c r="P38308" s="1">
        <v>5</v>
      </c>
      <c r="Q38308" s="1" t="s">
        <v>4024</v>
      </c>
    </row>
    <row r="38309" spans="1:17" x14ac:dyDescent="0.3">
      <c r="A38309" s="1" t="s">
        <v>662</v>
      </c>
      <c r="B38309">
        <v>357</v>
      </c>
      <c r="C38309">
        <v>309</v>
      </c>
      <c r="D38309">
        <v>272</v>
      </c>
      <c r="E38309">
        <v>4</v>
      </c>
      <c r="F38309">
        <v>4</v>
      </c>
      <c r="G38309">
        <v>1391.99</v>
      </c>
      <c r="H38309">
        <v>5567.96</v>
      </c>
      <c r="I38309">
        <v>5062.4799999999996</v>
      </c>
      <c r="J38309">
        <v>5567.96</v>
      </c>
      <c r="K38309">
        <v>1252.7909999999999</v>
      </c>
      <c r="L38309" s="1" t="s">
        <v>3766</v>
      </c>
      <c r="M38309" s="2">
        <v>43976</v>
      </c>
      <c r="N38309" s="1">
        <v>2</v>
      </c>
      <c r="O38309" s="1">
        <v>2020</v>
      </c>
      <c r="P38309" s="1">
        <v>5</v>
      </c>
      <c r="Q38309" s="1" t="s">
        <v>4024</v>
      </c>
    </row>
    <row r="38310" spans="1:17" x14ac:dyDescent="0.3">
      <c r="A38310" s="1" t="s">
        <v>662</v>
      </c>
      <c r="B38310">
        <v>231</v>
      </c>
      <c r="C38310">
        <v>309</v>
      </c>
      <c r="D38310">
        <v>272</v>
      </c>
      <c r="E38310">
        <v>4</v>
      </c>
      <c r="F38310">
        <v>4</v>
      </c>
      <c r="G38310">
        <v>29.99</v>
      </c>
      <c r="H38310">
        <v>119.96</v>
      </c>
      <c r="I38310">
        <v>153.97</v>
      </c>
      <c r="J38310">
        <v>119.96</v>
      </c>
      <c r="K38310">
        <v>26.991</v>
      </c>
      <c r="L38310" s="1" t="s">
        <v>3691</v>
      </c>
      <c r="M38310" s="2">
        <v>43976</v>
      </c>
      <c r="N38310" s="1">
        <v>2</v>
      </c>
      <c r="O38310" s="1">
        <v>2020</v>
      </c>
      <c r="P38310" s="1">
        <v>5</v>
      </c>
      <c r="Q38310" s="1" t="s">
        <v>4024</v>
      </c>
    </row>
    <row r="38311" spans="1:17" x14ac:dyDescent="0.3">
      <c r="A38311" s="1" t="s">
        <v>663</v>
      </c>
      <c r="B38311">
        <v>583</v>
      </c>
      <c r="C38311">
        <v>436</v>
      </c>
      <c r="D38311">
        <v>272</v>
      </c>
      <c r="E38311">
        <v>4</v>
      </c>
      <c r="F38311">
        <v>4</v>
      </c>
      <c r="G38311">
        <v>1020.59</v>
      </c>
      <c r="H38311">
        <v>4082.36</v>
      </c>
      <c r="I38311">
        <v>4330.04</v>
      </c>
      <c r="J38311">
        <v>4082.36</v>
      </c>
      <c r="K38311">
        <v>918.53099999999995</v>
      </c>
      <c r="L38311" s="1" t="s">
        <v>3737</v>
      </c>
      <c r="M38311" s="2">
        <v>43979</v>
      </c>
      <c r="N38311" s="1">
        <v>2</v>
      </c>
      <c r="O38311" s="1">
        <v>2020</v>
      </c>
      <c r="P38311" s="1">
        <v>5</v>
      </c>
      <c r="Q38311" s="1" t="s">
        <v>4024</v>
      </c>
    </row>
    <row r="38312" spans="1:17" x14ac:dyDescent="0.3">
      <c r="A38312" s="1" t="s">
        <v>663</v>
      </c>
      <c r="B38312">
        <v>222</v>
      </c>
      <c r="C38312">
        <v>436</v>
      </c>
      <c r="D38312">
        <v>272</v>
      </c>
      <c r="E38312">
        <v>4</v>
      </c>
      <c r="F38312">
        <v>4</v>
      </c>
      <c r="G38312">
        <v>20.99</v>
      </c>
      <c r="H38312">
        <v>83.96</v>
      </c>
      <c r="I38312">
        <v>52.35</v>
      </c>
      <c r="J38312">
        <v>83.96</v>
      </c>
      <c r="K38312">
        <v>18.890999999999998</v>
      </c>
      <c r="L38312" s="1" t="s">
        <v>3702</v>
      </c>
      <c r="M38312" s="2">
        <v>43979</v>
      </c>
      <c r="N38312" s="1">
        <v>2</v>
      </c>
      <c r="O38312" s="1">
        <v>2020</v>
      </c>
      <c r="P38312" s="1">
        <v>5</v>
      </c>
      <c r="Q38312" s="1" t="s">
        <v>4024</v>
      </c>
    </row>
    <row r="38313" spans="1:17" x14ac:dyDescent="0.3">
      <c r="A38313" s="1" t="s">
        <v>663</v>
      </c>
      <c r="B38313">
        <v>582</v>
      </c>
      <c r="C38313">
        <v>436</v>
      </c>
      <c r="D38313">
        <v>272</v>
      </c>
      <c r="E38313">
        <v>4</v>
      </c>
      <c r="F38313">
        <v>4</v>
      </c>
      <c r="G38313">
        <v>1020.59</v>
      </c>
      <c r="H38313">
        <v>4082.36</v>
      </c>
      <c r="I38313">
        <v>4330.04</v>
      </c>
      <c r="J38313">
        <v>4082.36</v>
      </c>
      <c r="K38313">
        <v>918.53099999999995</v>
      </c>
      <c r="L38313" s="1" t="s">
        <v>3738</v>
      </c>
      <c r="M38313" s="2">
        <v>43979</v>
      </c>
      <c r="N38313" s="1">
        <v>2</v>
      </c>
      <c r="O38313" s="1">
        <v>2020</v>
      </c>
      <c r="P38313" s="1">
        <v>5</v>
      </c>
      <c r="Q38313" s="1" t="s">
        <v>4024</v>
      </c>
    </row>
    <row r="38314" spans="1:17" x14ac:dyDescent="0.3">
      <c r="A38314" s="1" t="s">
        <v>663</v>
      </c>
      <c r="B38314">
        <v>390</v>
      </c>
      <c r="C38314">
        <v>436</v>
      </c>
      <c r="D38314">
        <v>272</v>
      </c>
      <c r="E38314">
        <v>4</v>
      </c>
      <c r="F38314">
        <v>4</v>
      </c>
      <c r="G38314">
        <v>672.29</v>
      </c>
      <c r="H38314">
        <v>2689.16</v>
      </c>
      <c r="I38314">
        <v>2852.32</v>
      </c>
      <c r="J38314">
        <v>2689.16</v>
      </c>
      <c r="K38314">
        <v>605.06100000000004</v>
      </c>
      <c r="L38314" s="1" t="s">
        <v>3705</v>
      </c>
      <c r="M38314" s="2">
        <v>43979</v>
      </c>
      <c r="N38314" s="1">
        <v>2</v>
      </c>
      <c r="O38314" s="1">
        <v>2020</v>
      </c>
      <c r="P38314" s="1">
        <v>5</v>
      </c>
      <c r="Q38314" s="1" t="s">
        <v>4024</v>
      </c>
    </row>
    <row r="38315" spans="1:17" x14ac:dyDescent="0.3">
      <c r="A38315" s="1" t="s">
        <v>663</v>
      </c>
      <c r="B38315">
        <v>580</v>
      </c>
      <c r="C38315">
        <v>436</v>
      </c>
      <c r="D38315">
        <v>272</v>
      </c>
      <c r="E38315">
        <v>4</v>
      </c>
      <c r="F38315">
        <v>4</v>
      </c>
      <c r="G38315">
        <v>1020.59</v>
      </c>
      <c r="H38315">
        <v>4082.36</v>
      </c>
      <c r="I38315">
        <v>4330.04</v>
      </c>
      <c r="J38315">
        <v>4082.36</v>
      </c>
      <c r="K38315">
        <v>918.53099999999995</v>
      </c>
      <c r="L38315" s="1" t="s">
        <v>3740</v>
      </c>
      <c r="M38315" s="2">
        <v>43979</v>
      </c>
      <c r="N38315" s="1">
        <v>2</v>
      </c>
      <c r="O38315" s="1">
        <v>2020</v>
      </c>
      <c r="P38315" s="1">
        <v>5</v>
      </c>
      <c r="Q38315" s="1" t="s">
        <v>4024</v>
      </c>
    </row>
    <row r="38316" spans="1:17" x14ac:dyDescent="0.3">
      <c r="A38316" s="1" t="s">
        <v>663</v>
      </c>
      <c r="B38316">
        <v>378</v>
      </c>
      <c r="C38316">
        <v>436</v>
      </c>
      <c r="D38316">
        <v>272</v>
      </c>
      <c r="E38316">
        <v>4</v>
      </c>
      <c r="F38316">
        <v>4</v>
      </c>
      <c r="G38316">
        <v>1466.01</v>
      </c>
      <c r="H38316">
        <v>5864.04</v>
      </c>
      <c r="I38316">
        <v>6219.79</v>
      </c>
      <c r="J38316">
        <v>5864.04</v>
      </c>
      <c r="K38316">
        <v>1319.4090000000001</v>
      </c>
      <c r="L38316" s="1" t="s">
        <v>3682</v>
      </c>
      <c r="M38316" s="2">
        <v>43979</v>
      </c>
      <c r="N38316" s="1">
        <v>2</v>
      </c>
      <c r="O38316" s="1">
        <v>2020</v>
      </c>
      <c r="P38316" s="1">
        <v>5</v>
      </c>
      <c r="Q38316" s="1" t="s">
        <v>4024</v>
      </c>
    </row>
    <row r="38317" spans="1:17" x14ac:dyDescent="0.3">
      <c r="A38317" s="1" t="s">
        <v>663</v>
      </c>
      <c r="B38317">
        <v>380</v>
      </c>
      <c r="C38317">
        <v>436</v>
      </c>
      <c r="D38317">
        <v>272</v>
      </c>
      <c r="E38317">
        <v>4</v>
      </c>
      <c r="F38317">
        <v>4</v>
      </c>
      <c r="G38317">
        <v>1466.01</v>
      </c>
      <c r="H38317">
        <v>5864.04</v>
      </c>
      <c r="I38317">
        <v>6219.79</v>
      </c>
      <c r="J38317">
        <v>5864.04</v>
      </c>
      <c r="K38317">
        <v>1319.4090000000001</v>
      </c>
      <c r="L38317" s="1" t="s">
        <v>3683</v>
      </c>
      <c r="M38317" s="2">
        <v>43979</v>
      </c>
      <c r="N38317" s="1">
        <v>2</v>
      </c>
      <c r="O38317" s="1">
        <v>2020</v>
      </c>
      <c r="P38317" s="1">
        <v>5</v>
      </c>
      <c r="Q38317" s="1" t="s">
        <v>4024</v>
      </c>
    </row>
    <row r="38318" spans="1:17" x14ac:dyDescent="0.3">
      <c r="A38318" s="1" t="s">
        <v>663</v>
      </c>
      <c r="B38318">
        <v>434</v>
      </c>
      <c r="C38318">
        <v>436</v>
      </c>
      <c r="D38318">
        <v>272</v>
      </c>
      <c r="E38318">
        <v>4</v>
      </c>
      <c r="F38318">
        <v>4</v>
      </c>
      <c r="G38318">
        <v>356.9</v>
      </c>
      <c r="H38318">
        <v>1427.6</v>
      </c>
      <c r="I38318">
        <v>1443.77</v>
      </c>
      <c r="J38318">
        <v>1427.6</v>
      </c>
      <c r="K38318">
        <v>321.20999999999998</v>
      </c>
      <c r="L38318" s="1" t="s">
        <v>3694</v>
      </c>
      <c r="M38318" s="2">
        <v>43979</v>
      </c>
      <c r="N38318" s="1">
        <v>2</v>
      </c>
      <c r="O38318" s="1">
        <v>2020</v>
      </c>
      <c r="P38318" s="1">
        <v>5</v>
      </c>
      <c r="Q38318" s="1" t="s">
        <v>4024</v>
      </c>
    </row>
    <row r="38319" spans="1:17" x14ac:dyDescent="0.3">
      <c r="A38319" s="1" t="s">
        <v>663</v>
      </c>
      <c r="B38319">
        <v>488</v>
      </c>
      <c r="C38319">
        <v>436</v>
      </c>
      <c r="D38319">
        <v>272</v>
      </c>
      <c r="E38319">
        <v>4</v>
      </c>
      <c r="F38319">
        <v>4</v>
      </c>
      <c r="G38319">
        <v>32.39</v>
      </c>
      <c r="H38319">
        <v>129.56</v>
      </c>
      <c r="I38319">
        <v>166.29</v>
      </c>
      <c r="J38319">
        <v>129.56</v>
      </c>
      <c r="K38319">
        <v>29.151</v>
      </c>
      <c r="L38319" s="1" t="s">
        <v>3801</v>
      </c>
      <c r="M38319" s="2">
        <v>43979</v>
      </c>
      <c r="N38319" s="1">
        <v>2</v>
      </c>
      <c r="O38319" s="1">
        <v>2020</v>
      </c>
      <c r="P38319" s="1">
        <v>5</v>
      </c>
      <c r="Q38319" s="1" t="s">
        <v>4024</v>
      </c>
    </row>
    <row r="38320" spans="1:17" x14ac:dyDescent="0.3">
      <c r="A38320" s="1" t="s">
        <v>663</v>
      </c>
      <c r="B38320">
        <v>481</v>
      </c>
      <c r="C38320">
        <v>436</v>
      </c>
      <c r="D38320">
        <v>272</v>
      </c>
      <c r="E38320">
        <v>4</v>
      </c>
      <c r="F38320">
        <v>4</v>
      </c>
      <c r="G38320">
        <v>5.39</v>
      </c>
      <c r="H38320">
        <v>21.56</v>
      </c>
      <c r="I38320">
        <v>13.45</v>
      </c>
      <c r="J38320">
        <v>21.56</v>
      </c>
      <c r="K38320">
        <v>4.851</v>
      </c>
      <c r="L38320" s="1" t="s">
        <v>3827</v>
      </c>
      <c r="M38320" s="2">
        <v>43979</v>
      </c>
      <c r="N38320" s="1">
        <v>2</v>
      </c>
      <c r="O38320" s="1">
        <v>2020</v>
      </c>
      <c r="P38320" s="1">
        <v>5</v>
      </c>
      <c r="Q38320" s="1" t="s">
        <v>4024</v>
      </c>
    </row>
    <row r="38321" spans="1:17" x14ac:dyDescent="0.3">
      <c r="A38321" s="1" t="s">
        <v>663</v>
      </c>
      <c r="B38321">
        <v>217</v>
      </c>
      <c r="C38321">
        <v>436</v>
      </c>
      <c r="D38321">
        <v>272</v>
      </c>
      <c r="E38321">
        <v>4</v>
      </c>
      <c r="F38321">
        <v>4</v>
      </c>
      <c r="G38321">
        <v>20.99</v>
      </c>
      <c r="H38321">
        <v>83.96</v>
      </c>
      <c r="I38321">
        <v>52.35</v>
      </c>
      <c r="J38321">
        <v>83.96</v>
      </c>
      <c r="K38321">
        <v>18.890999999999998</v>
      </c>
      <c r="L38321" s="1" t="s">
        <v>3704</v>
      </c>
      <c r="M38321" s="2">
        <v>43979</v>
      </c>
      <c r="N38321" s="1">
        <v>2</v>
      </c>
      <c r="O38321" s="1">
        <v>2020</v>
      </c>
      <c r="P38321" s="1">
        <v>5</v>
      </c>
      <c r="Q38321" s="1" t="s">
        <v>4024</v>
      </c>
    </row>
    <row r="38322" spans="1:17" x14ac:dyDescent="0.3">
      <c r="A38322" s="1" t="s">
        <v>663</v>
      </c>
      <c r="B38322">
        <v>546</v>
      </c>
      <c r="C38322">
        <v>436</v>
      </c>
      <c r="D38322">
        <v>272</v>
      </c>
      <c r="E38322">
        <v>4</v>
      </c>
      <c r="F38322">
        <v>4</v>
      </c>
      <c r="G38322">
        <v>37.25</v>
      </c>
      <c r="H38322">
        <v>149</v>
      </c>
      <c r="I38322">
        <v>110.27</v>
      </c>
      <c r="J38322">
        <v>149</v>
      </c>
      <c r="K38322">
        <v>33.524999999999999</v>
      </c>
      <c r="L38322" s="1" t="s">
        <v>3785</v>
      </c>
      <c r="M38322" s="2">
        <v>43979</v>
      </c>
      <c r="N38322" s="1">
        <v>2</v>
      </c>
      <c r="O38322" s="1">
        <v>2020</v>
      </c>
      <c r="P38322" s="1">
        <v>5</v>
      </c>
      <c r="Q38322" s="1" t="s">
        <v>4024</v>
      </c>
    </row>
    <row r="38323" spans="1:17" x14ac:dyDescent="0.3">
      <c r="A38323" s="1" t="s">
        <v>663</v>
      </c>
      <c r="B38323">
        <v>225</v>
      </c>
      <c r="C38323">
        <v>436</v>
      </c>
      <c r="D38323">
        <v>272</v>
      </c>
      <c r="E38323">
        <v>4</v>
      </c>
      <c r="F38323">
        <v>4</v>
      </c>
      <c r="G38323">
        <v>5.39</v>
      </c>
      <c r="H38323">
        <v>21.56</v>
      </c>
      <c r="I38323">
        <v>27.69</v>
      </c>
      <c r="J38323">
        <v>21.56</v>
      </c>
      <c r="K38323">
        <v>4.851</v>
      </c>
      <c r="L38323" s="1" t="s">
        <v>3821</v>
      </c>
      <c r="M38323" s="2">
        <v>43979</v>
      </c>
      <c r="N38323" s="1">
        <v>2</v>
      </c>
      <c r="O38323" s="1">
        <v>2020</v>
      </c>
      <c r="P38323" s="1">
        <v>5</v>
      </c>
      <c r="Q38323" s="1" t="s">
        <v>4024</v>
      </c>
    </row>
    <row r="38324" spans="1:17" x14ac:dyDescent="0.3">
      <c r="A38324" s="1" t="s">
        <v>663</v>
      </c>
      <c r="B38324">
        <v>372</v>
      </c>
      <c r="C38324">
        <v>436</v>
      </c>
      <c r="D38324">
        <v>272</v>
      </c>
      <c r="E38324">
        <v>4</v>
      </c>
      <c r="F38324">
        <v>4</v>
      </c>
      <c r="G38324">
        <v>1466.01</v>
      </c>
      <c r="H38324">
        <v>5864.04</v>
      </c>
      <c r="I38324">
        <v>6219.79</v>
      </c>
      <c r="J38324">
        <v>5864.04</v>
      </c>
      <c r="K38324">
        <v>1319.4090000000001</v>
      </c>
      <c r="L38324" s="1" t="s">
        <v>3680</v>
      </c>
      <c r="M38324" s="2">
        <v>43979</v>
      </c>
      <c r="N38324" s="1">
        <v>2</v>
      </c>
      <c r="O38324" s="1">
        <v>2020</v>
      </c>
      <c r="P38324" s="1">
        <v>5</v>
      </c>
      <c r="Q38324" s="1" t="s">
        <v>4024</v>
      </c>
    </row>
    <row r="38325" spans="1:17" x14ac:dyDescent="0.3">
      <c r="A38325" s="1" t="s">
        <v>237</v>
      </c>
      <c r="B38325">
        <v>483</v>
      </c>
      <c r="C38325">
        <v>259</v>
      </c>
      <c r="D38325">
        <v>282</v>
      </c>
      <c r="E38325">
        <v>4</v>
      </c>
      <c r="F38325">
        <v>4</v>
      </c>
      <c r="G38325">
        <v>72</v>
      </c>
      <c r="H38325">
        <v>288</v>
      </c>
      <c r="I38325">
        <v>179.52</v>
      </c>
      <c r="J38325">
        <v>288</v>
      </c>
      <c r="K38325">
        <v>64.8</v>
      </c>
      <c r="L38325" s="1" t="s">
        <v>3862</v>
      </c>
      <c r="M38325" s="2">
        <v>43955</v>
      </c>
      <c r="N38325" s="1">
        <v>2</v>
      </c>
      <c r="O38325" s="1">
        <v>2020</v>
      </c>
      <c r="P38325" s="1">
        <v>5</v>
      </c>
      <c r="Q38325" s="1" t="s">
        <v>4024</v>
      </c>
    </row>
    <row r="38326" spans="1:17" x14ac:dyDescent="0.3">
      <c r="A38326" s="1" t="s">
        <v>237</v>
      </c>
      <c r="B38326">
        <v>225</v>
      </c>
      <c r="C38326">
        <v>259</v>
      </c>
      <c r="D38326">
        <v>282</v>
      </c>
      <c r="E38326">
        <v>4</v>
      </c>
      <c r="F38326">
        <v>4</v>
      </c>
      <c r="G38326">
        <v>5.39</v>
      </c>
      <c r="H38326">
        <v>21.56</v>
      </c>
      <c r="I38326">
        <v>27.69</v>
      </c>
      <c r="J38326">
        <v>21.56</v>
      </c>
      <c r="K38326">
        <v>4.851</v>
      </c>
      <c r="L38326" s="1" t="s">
        <v>3821</v>
      </c>
      <c r="M38326" s="2">
        <v>43955</v>
      </c>
      <c r="N38326" s="1">
        <v>2</v>
      </c>
      <c r="O38326" s="1">
        <v>2020</v>
      </c>
      <c r="P38326" s="1">
        <v>5</v>
      </c>
      <c r="Q38326" s="1" t="s">
        <v>4024</v>
      </c>
    </row>
    <row r="38327" spans="1:17" x14ac:dyDescent="0.3">
      <c r="A38327" s="1" t="s">
        <v>238</v>
      </c>
      <c r="B38327">
        <v>581</v>
      </c>
      <c r="C38327">
        <v>258</v>
      </c>
      <c r="D38327">
        <v>282</v>
      </c>
      <c r="E38327">
        <v>4</v>
      </c>
      <c r="F38327">
        <v>4</v>
      </c>
      <c r="G38327">
        <v>1020.59</v>
      </c>
      <c r="H38327">
        <v>4082.36</v>
      </c>
      <c r="I38327">
        <v>4330.04</v>
      </c>
      <c r="J38327">
        <v>4082.36</v>
      </c>
      <c r="K38327">
        <v>918.53099999999995</v>
      </c>
      <c r="L38327" s="1" t="s">
        <v>3739</v>
      </c>
      <c r="M38327" s="2">
        <v>43957</v>
      </c>
      <c r="N38327" s="1">
        <v>2</v>
      </c>
      <c r="O38327" s="1">
        <v>2020</v>
      </c>
      <c r="P38327" s="1">
        <v>5</v>
      </c>
      <c r="Q38327" s="1" t="s">
        <v>4024</v>
      </c>
    </row>
    <row r="38328" spans="1:17" x14ac:dyDescent="0.3">
      <c r="A38328" s="1" t="s">
        <v>239</v>
      </c>
      <c r="B38328">
        <v>583</v>
      </c>
      <c r="C38328">
        <v>97</v>
      </c>
      <c r="D38328">
        <v>282</v>
      </c>
      <c r="E38328">
        <v>4</v>
      </c>
      <c r="F38328">
        <v>4</v>
      </c>
      <c r="G38328">
        <v>1020.59</v>
      </c>
      <c r="H38328">
        <v>4082.36</v>
      </c>
      <c r="I38328">
        <v>4330.04</v>
      </c>
      <c r="J38328">
        <v>4082.36</v>
      </c>
      <c r="K38328">
        <v>918.53099999999995</v>
      </c>
      <c r="L38328" s="1" t="s">
        <v>3737</v>
      </c>
      <c r="M38328" s="2">
        <v>43960</v>
      </c>
      <c r="N38328" s="1">
        <v>2</v>
      </c>
      <c r="O38328" s="1">
        <v>2020</v>
      </c>
      <c r="P38328" s="1">
        <v>5</v>
      </c>
      <c r="Q38328" s="1" t="s">
        <v>4024</v>
      </c>
    </row>
    <row r="38329" spans="1:17" x14ac:dyDescent="0.3">
      <c r="A38329" s="1" t="s">
        <v>239</v>
      </c>
      <c r="B38329">
        <v>390</v>
      </c>
      <c r="C38329">
        <v>97</v>
      </c>
      <c r="D38329">
        <v>282</v>
      </c>
      <c r="E38329">
        <v>4</v>
      </c>
      <c r="F38329">
        <v>4</v>
      </c>
      <c r="G38329">
        <v>672.29</v>
      </c>
      <c r="H38329">
        <v>2689.16</v>
      </c>
      <c r="I38329">
        <v>2852.32</v>
      </c>
      <c r="J38329">
        <v>2689.16</v>
      </c>
      <c r="K38329">
        <v>605.06100000000004</v>
      </c>
      <c r="L38329" s="1" t="s">
        <v>3705</v>
      </c>
      <c r="M38329" s="2">
        <v>43960</v>
      </c>
      <c r="N38329" s="1">
        <v>2</v>
      </c>
      <c r="O38329" s="1">
        <v>2020</v>
      </c>
      <c r="P38329" s="1">
        <v>5</v>
      </c>
      <c r="Q38329" s="1" t="s">
        <v>4024</v>
      </c>
    </row>
    <row r="38330" spans="1:17" x14ac:dyDescent="0.3">
      <c r="A38330" s="1" t="s">
        <v>239</v>
      </c>
      <c r="B38330">
        <v>580</v>
      </c>
      <c r="C38330">
        <v>97</v>
      </c>
      <c r="D38330">
        <v>282</v>
      </c>
      <c r="E38330">
        <v>4</v>
      </c>
      <c r="F38330">
        <v>4</v>
      </c>
      <c r="G38330">
        <v>1020.59</v>
      </c>
      <c r="H38330">
        <v>4082.36</v>
      </c>
      <c r="I38330">
        <v>4330.04</v>
      </c>
      <c r="J38330">
        <v>4082.36</v>
      </c>
      <c r="K38330">
        <v>918.53099999999995</v>
      </c>
      <c r="L38330" s="1" t="s">
        <v>3740</v>
      </c>
      <c r="M38330" s="2">
        <v>43960</v>
      </c>
      <c r="N38330" s="1">
        <v>2</v>
      </c>
      <c r="O38330" s="1">
        <v>2020</v>
      </c>
      <c r="P38330" s="1">
        <v>5</v>
      </c>
      <c r="Q38330" s="1" t="s">
        <v>4024</v>
      </c>
    </row>
    <row r="38331" spans="1:17" x14ac:dyDescent="0.3">
      <c r="A38331" s="1" t="s">
        <v>239</v>
      </c>
      <c r="B38331">
        <v>546</v>
      </c>
      <c r="C38331">
        <v>97</v>
      </c>
      <c r="D38331">
        <v>282</v>
      </c>
      <c r="E38331">
        <v>4</v>
      </c>
      <c r="F38331">
        <v>4</v>
      </c>
      <c r="G38331">
        <v>37.25</v>
      </c>
      <c r="H38331">
        <v>149</v>
      </c>
      <c r="I38331">
        <v>110.27</v>
      </c>
      <c r="J38331">
        <v>149</v>
      </c>
      <c r="K38331">
        <v>33.524999999999999</v>
      </c>
      <c r="L38331" s="1" t="s">
        <v>3785</v>
      </c>
      <c r="M38331" s="2">
        <v>43960</v>
      </c>
      <c r="N38331" s="1">
        <v>2</v>
      </c>
      <c r="O38331" s="1">
        <v>2020</v>
      </c>
      <c r="P38331" s="1">
        <v>5</v>
      </c>
      <c r="Q38331" s="1" t="s">
        <v>4024</v>
      </c>
    </row>
    <row r="38332" spans="1:17" x14ac:dyDescent="0.3">
      <c r="A38332" s="1" t="s">
        <v>240</v>
      </c>
      <c r="B38332">
        <v>400</v>
      </c>
      <c r="C38332">
        <v>385</v>
      </c>
      <c r="D38332">
        <v>282</v>
      </c>
      <c r="E38332">
        <v>4</v>
      </c>
      <c r="F38332">
        <v>4</v>
      </c>
      <c r="G38332">
        <v>37.15</v>
      </c>
      <c r="H38332">
        <v>148.6</v>
      </c>
      <c r="I38332">
        <v>109.97</v>
      </c>
      <c r="J38332">
        <v>148.6</v>
      </c>
      <c r="K38332">
        <v>33.435000000000002</v>
      </c>
      <c r="L38332" s="1" t="s">
        <v>3876</v>
      </c>
      <c r="M38332" s="2">
        <v>43971</v>
      </c>
      <c r="N38332" s="1">
        <v>2</v>
      </c>
      <c r="O38332" s="1">
        <v>2020</v>
      </c>
      <c r="P38332" s="1">
        <v>5</v>
      </c>
      <c r="Q38332" s="1" t="s">
        <v>4024</v>
      </c>
    </row>
    <row r="38333" spans="1:17" x14ac:dyDescent="0.3">
      <c r="A38333" s="1" t="s">
        <v>240</v>
      </c>
      <c r="B38333">
        <v>543</v>
      </c>
      <c r="C38333">
        <v>385</v>
      </c>
      <c r="D38333">
        <v>282</v>
      </c>
      <c r="E38333">
        <v>4</v>
      </c>
      <c r="F38333">
        <v>4</v>
      </c>
      <c r="G38333">
        <v>37.25</v>
      </c>
      <c r="H38333">
        <v>149</v>
      </c>
      <c r="I38333">
        <v>110.27</v>
      </c>
      <c r="J38333">
        <v>149</v>
      </c>
      <c r="K38333">
        <v>33.524999999999999</v>
      </c>
      <c r="L38333" s="1" t="s">
        <v>3784</v>
      </c>
      <c r="M38333" s="2">
        <v>43971</v>
      </c>
      <c r="N38333" s="1">
        <v>2</v>
      </c>
      <c r="O38333" s="1">
        <v>2020</v>
      </c>
      <c r="P38333" s="1">
        <v>5</v>
      </c>
      <c r="Q38333" s="1" t="s">
        <v>4024</v>
      </c>
    </row>
    <row r="38334" spans="1:17" x14ac:dyDescent="0.3">
      <c r="A38334" s="1" t="s">
        <v>263</v>
      </c>
      <c r="B38334">
        <v>598</v>
      </c>
      <c r="C38334">
        <v>312</v>
      </c>
      <c r="D38334">
        <v>282</v>
      </c>
      <c r="E38334">
        <v>4</v>
      </c>
      <c r="F38334">
        <v>4</v>
      </c>
      <c r="G38334">
        <v>323.99</v>
      </c>
      <c r="H38334">
        <v>1295.96</v>
      </c>
      <c r="I38334">
        <v>1178.32</v>
      </c>
      <c r="J38334">
        <v>1295.96</v>
      </c>
      <c r="K38334">
        <v>291.59100000000001</v>
      </c>
      <c r="L38334" s="1" t="s">
        <v>3646</v>
      </c>
      <c r="M38334" s="2">
        <v>43978</v>
      </c>
      <c r="N38334" s="1">
        <v>2</v>
      </c>
      <c r="O38334" s="1">
        <v>2020</v>
      </c>
      <c r="P38334" s="1">
        <v>5</v>
      </c>
      <c r="Q38334" s="1" t="s">
        <v>4024</v>
      </c>
    </row>
    <row r="38335" spans="1:17" x14ac:dyDescent="0.3">
      <c r="A38335" s="1" t="s">
        <v>263</v>
      </c>
      <c r="B38335">
        <v>487</v>
      </c>
      <c r="C38335">
        <v>312</v>
      </c>
      <c r="D38335">
        <v>282</v>
      </c>
      <c r="E38335">
        <v>4</v>
      </c>
      <c r="F38335">
        <v>4</v>
      </c>
      <c r="G38335">
        <v>32.99</v>
      </c>
      <c r="H38335">
        <v>131.96</v>
      </c>
      <c r="I38335">
        <v>82.27</v>
      </c>
      <c r="J38335">
        <v>131.96</v>
      </c>
      <c r="K38335">
        <v>29.690999999999999</v>
      </c>
      <c r="L38335" s="1" t="s">
        <v>3863</v>
      </c>
      <c r="M38335" s="2">
        <v>43978</v>
      </c>
      <c r="N38335" s="1">
        <v>2</v>
      </c>
      <c r="O38335" s="1">
        <v>2020</v>
      </c>
      <c r="P38335" s="1">
        <v>5</v>
      </c>
      <c r="Q38335" s="1" t="s">
        <v>4024</v>
      </c>
    </row>
    <row r="38336" spans="1:17" x14ac:dyDescent="0.3">
      <c r="A38336" s="1" t="s">
        <v>263</v>
      </c>
      <c r="B38336">
        <v>483</v>
      </c>
      <c r="C38336">
        <v>312</v>
      </c>
      <c r="D38336">
        <v>282</v>
      </c>
      <c r="E38336">
        <v>4</v>
      </c>
      <c r="F38336">
        <v>4</v>
      </c>
      <c r="G38336">
        <v>72</v>
      </c>
      <c r="H38336">
        <v>288</v>
      </c>
      <c r="I38336">
        <v>179.52</v>
      </c>
      <c r="J38336">
        <v>288</v>
      </c>
      <c r="K38336">
        <v>64.8</v>
      </c>
      <c r="L38336" s="1" t="s">
        <v>3862</v>
      </c>
      <c r="M38336" s="2">
        <v>43978</v>
      </c>
      <c r="N38336" s="1">
        <v>2</v>
      </c>
      <c r="O38336" s="1">
        <v>2020</v>
      </c>
      <c r="P38336" s="1">
        <v>5</v>
      </c>
      <c r="Q38336" s="1" t="s">
        <v>4024</v>
      </c>
    </row>
    <row r="38337" spans="1:17" x14ac:dyDescent="0.3">
      <c r="A38337" s="1" t="s">
        <v>263</v>
      </c>
      <c r="B38337">
        <v>490</v>
      </c>
      <c r="C38337">
        <v>312</v>
      </c>
      <c r="D38337">
        <v>282</v>
      </c>
      <c r="E38337">
        <v>4</v>
      </c>
      <c r="F38337">
        <v>4</v>
      </c>
      <c r="G38337">
        <v>32.39</v>
      </c>
      <c r="H38337">
        <v>129.56</v>
      </c>
      <c r="I38337">
        <v>166.29</v>
      </c>
      <c r="J38337">
        <v>129.56</v>
      </c>
      <c r="K38337">
        <v>29.151</v>
      </c>
      <c r="L38337" s="1" t="s">
        <v>3803</v>
      </c>
      <c r="M38337" s="2">
        <v>43978</v>
      </c>
      <c r="N38337" s="1">
        <v>2</v>
      </c>
      <c r="O38337" s="1">
        <v>2020</v>
      </c>
      <c r="P38337" s="1">
        <v>5</v>
      </c>
      <c r="Q38337" s="1" t="s">
        <v>4024</v>
      </c>
    </row>
    <row r="38338" spans="1:17" x14ac:dyDescent="0.3">
      <c r="A38338" s="1" t="s">
        <v>243</v>
      </c>
      <c r="B38338">
        <v>408</v>
      </c>
      <c r="C38338">
        <v>493</v>
      </c>
      <c r="D38338">
        <v>282</v>
      </c>
      <c r="E38338">
        <v>4</v>
      </c>
      <c r="F38338">
        <v>4</v>
      </c>
      <c r="G38338">
        <v>72.16</v>
      </c>
      <c r="H38338">
        <v>288.64</v>
      </c>
      <c r="I38338">
        <v>213.6</v>
      </c>
      <c r="J38338">
        <v>288.64</v>
      </c>
      <c r="K38338">
        <v>64.944000000000003</v>
      </c>
      <c r="L38338" s="1" t="s">
        <v>3824</v>
      </c>
      <c r="M38338" s="2">
        <v>43979</v>
      </c>
      <c r="N38338" s="1">
        <v>2</v>
      </c>
      <c r="O38338" s="1">
        <v>2020</v>
      </c>
      <c r="P38338" s="1">
        <v>5</v>
      </c>
      <c r="Q38338" s="1" t="s">
        <v>4024</v>
      </c>
    </row>
    <row r="38339" spans="1:17" x14ac:dyDescent="0.3">
      <c r="A38339" s="1" t="s">
        <v>2623</v>
      </c>
      <c r="B38339">
        <v>458</v>
      </c>
      <c r="C38339">
        <v>622</v>
      </c>
      <c r="D38339">
        <v>283</v>
      </c>
      <c r="E38339">
        <v>3</v>
      </c>
      <c r="F38339">
        <v>4</v>
      </c>
      <c r="G38339">
        <v>44.99</v>
      </c>
      <c r="H38339">
        <v>179.96</v>
      </c>
      <c r="I38339">
        <v>123.73</v>
      </c>
      <c r="J38339">
        <v>179.96</v>
      </c>
      <c r="K38339">
        <v>40.491</v>
      </c>
      <c r="L38339" s="1" t="s">
        <v>3809</v>
      </c>
      <c r="M38339" s="2">
        <v>43282</v>
      </c>
      <c r="N38339" s="1">
        <v>3</v>
      </c>
      <c r="O38339" s="1">
        <v>2018</v>
      </c>
      <c r="P38339" s="1">
        <v>7</v>
      </c>
      <c r="Q38339" s="1" t="s">
        <v>4014</v>
      </c>
    </row>
    <row r="38340" spans="1:17" x14ac:dyDescent="0.3">
      <c r="A38340" s="1" t="s">
        <v>2623</v>
      </c>
      <c r="B38340">
        <v>456</v>
      </c>
      <c r="C38340">
        <v>622</v>
      </c>
      <c r="D38340">
        <v>283</v>
      </c>
      <c r="E38340">
        <v>3</v>
      </c>
      <c r="F38340">
        <v>4</v>
      </c>
      <c r="G38340">
        <v>44.99</v>
      </c>
      <c r="H38340">
        <v>179.96</v>
      </c>
      <c r="I38340">
        <v>123.73</v>
      </c>
      <c r="J38340">
        <v>179.96</v>
      </c>
      <c r="K38340">
        <v>40.491</v>
      </c>
      <c r="L38340" s="1" t="s">
        <v>3808</v>
      </c>
      <c r="M38340" s="2">
        <v>43282</v>
      </c>
      <c r="N38340" s="1">
        <v>3</v>
      </c>
      <c r="O38340" s="1">
        <v>2018</v>
      </c>
      <c r="P38340" s="1">
        <v>7</v>
      </c>
      <c r="Q38340" s="1" t="s">
        <v>4014</v>
      </c>
    </row>
    <row r="38341" spans="1:17" x14ac:dyDescent="0.3">
      <c r="A38341" s="1" t="s">
        <v>2624</v>
      </c>
      <c r="B38341">
        <v>271</v>
      </c>
      <c r="C38341">
        <v>670</v>
      </c>
      <c r="D38341">
        <v>283</v>
      </c>
      <c r="E38341">
        <v>3</v>
      </c>
      <c r="F38341">
        <v>4</v>
      </c>
      <c r="G38341">
        <v>202.33</v>
      </c>
      <c r="H38341">
        <v>809.32</v>
      </c>
      <c r="I38341">
        <v>748.63</v>
      </c>
      <c r="J38341">
        <v>809.32</v>
      </c>
      <c r="K38341">
        <v>182.09700000000001</v>
      </c>
      <c r="L38341" s="1" t="s">
        <v>3659</v>
      </c>
      <c r="M38341" s="2">
        <v>43291</v>
      </c>
      <c r="N38341" s="1">
        <v>3</v>
      </c>
      <c r="O38341" s="1">
        <v>2018</v>
      </c>
      <c r="P38341" s="1">
        <v>7</v>
      </c>
      <c r="Q38341" s="1" t="s">
        <v>4014</v>
      </c>
    </row>
    <row r="38342" spans="1:17" x14ac:dyDescent="0.3">
      <c r="A38342" s="1" t="s">
        <v>2624</v>
      </c>
      <c r="B38342">
        <v>263</v>
      </c>
      <c r="C38342">
        <v>670</v>
      </c>
      <c r="D38342">
        <v>283</v>
      </c>
      <c r="E38342">
        <v>3</v>
      </c>
      <c r="F38342">
        <v>4</v>
      </c>
      <c r="G38342">
        <v>202.33</v>
      </c>
      <c r="H38342">
        <v>809.32</v>
      </c>
      <c r="I38342">
        <v>748.63</v>
      </c>
      <c r="J38342">
        <v>809.32</v>
      </c>
      <c r="K38342">
        <v>182.09700000000001</v>
      </c>
      <c r="L38342" s="1" t="s">
        <v>3660</v>
      </c>
      <c r="M38342" s="2">
        <v>43291</v>
      </c>
      <c r="N38342" s="1">
        <v>3</v>
      </c>
      <c r="O38342" s="1">
        <v>2018</v>
      </c>
      <c r="P38342" s="1">
        <v>7</v>
      </c>
      <c r="Q38342" s="1" t="s">
        <v>4014</v>
      </c>
    </row>
    <row r="38343" spans="1:17" x14ac:dyDescent="0.3">
      <c r="A38343" s="1" t="s">
        <v>2624</v>
      </c>
      <c r="B38343">
        <v>335</v>
      </c>
      <c r="C38343">
        <v>670</v>
      </c>
      <c r="D38343">
        <v>283</v>
      </c>
      <c r="E38343">
        <v>3</v>
      </c>
      <c r="F38343">
        <v>4</v>
      </c>
      <c r="G38343">
        <v>469.79</v>
      </c>
      <c r="H38343">
        <v>1879.16</v>
      </c>
      <c r="I38343">
        <v>1946.83</v>
      </c>
      <c r="J38343">
        <v>1879.16</v>
      </c>
      <c r="K38343">
        <v>422.81099999999998</v>
      </c>
      <c r="L38343" s="1" t="s">
        <v>3636</v>
      </c>
      <c r="M38343" s="2">
        <v>43291</v>
      </c>
      <c r="N38343" s="1">
        <v>3</v>
      </c>
      <c r="O38343" s="1">
        <v>2018</v>
      </c>
      <c r="P38343" s="1">
        <v>7</v>
      </c>
      <c r="Q38343" s="1" t="s">
        <v>4014</v>
      </c>
    </row>
    <row r="38344" spans="1:17" x14ac:dyDescent="0.3">
      <c r="A38344" s="1" t="s">
        <v>2624</v>
      </c>
      <c r="B38344">
        <v>422</v>
      </c>
      <c r="C38344">
        <v>670</v>
      </c>
      <c r="D38344">
        <v>283</v>
      </c>
      <c r="E38344">
        <v>3</v>
      </c>
      <c r="F38344">
        <v>4</v>
      </c>
      <c r="G38344">
        <v>67.540000000000006</v>
      </c>
      <c r="H38344">
        <v>270.16000000000003</v>
      </c>
      <c r="I38344">
        <v>199.92</v>
      </c>
      <c r="J38344">
        <v>270.16000000000003</v>
      </c>
      <c r="K38344">
        <v>60.786000000000001</v>
      </c>
      <c r="L38344" s="1" t="s">
        <v>3826</v>
      </c>
      <c r="M38344" s="2">
        <v>43291</v>
      </c>
      <c r="N38344" s="1">
        <v>3</v>
      </c>
      <c r="O38344" s="1">
        <v>2018</v>
      </c>
      <c r="P38344" s="1">
        <v>7</v>
      </c>
      <c r="Q38344" s="1" t="s">
        <v>4014</v>
      </c>
    </row>
    <row r="38345" spans="1:17" x14ac:dyDescent="0.3">
      <c r="A38345" s="1" t="s">
        <v>2624</v>
      </c>
      <c r="B38345">
        <v>415</v>
      </c>
      <c r="C38345">
        <v>670</v>
      </c>
      <c r="D38345">
        <v>283</v>
      </c>
      <c r="E38345">
        <v>3</v>
      </c>
      <c r="F38345">
        <v>4</v>
      </c>
      <c r="G38345">
        <v>198.04</v>
      </c>
      <c r="H38345">
        <v>792.16</v>
      </c>
      <c r="I38345">
        <v>586.19000000000005</v>
      </c>
      <c r="J38345">
        <v>792.16</v>
      </c>
      <c r="K38345">
        <v>178.23599999999999</v>
      </c>
      <c r="L38345" s="1" t="s">
        <v>3848</v>
      </c>
      <c r="M38345" s="2">
        <v>43291</v>
      </c>
      <c r="N38345" s="1">
        <v>3</v>
      </c>
      <c r="O38345" s="1">
        <v>2018</v>
      </c>
      <c r="P38345" s="1">
        <v>7</v>
      </c>
      <c r="Q38345" s="1" t="s">
        <v>4014</v>
      </c>
    </row>
    <row r="38346" spans="1:17" x14ac:dyDescent="0.3">
      <c r="A38346" s="1" t="s">
        <v>2624</v>
      </c>
      <c r="B38346">
        <v>325</v>
      </c>
      <c r="C38346">
        <v>670</v>
      </c>
      <c r="D38346">
        <v>283</v>
      </c>
      <c r="E38346">
        <v>3</v>
      </c>
      <c r="F38346">
        <v>4</v>
      </c>
      <c r="G38346">
        <v>469.79</v>
      </c>
      <c r="H38346">
        <v>1879.16</v>
      </c>
      <c r="I38346">
        <v>1946.83</v>
      </c>
      <c r="J38346">
        <v>1879.16</v>
      </c>
      <c r="K38346">
        <v>422.81099999999998</v>
      </c>
      <c r="L38346" s="1" t="s">
        <v>3631</v>
      </c>
      <c r="M38346" s="2">
        <v>43291</v>
      </c>
      <c r="N38346" s="1">
        <v>3</v>
      </c>
      <c r="O38346" s="1">
        <v>2018</v>
      </c>
      <c r="P38346" s="1">
        <v>7</v>
      </c>
      <c r="Q38346" s="1" t="s">
        <v>4014</v>
      </c>
    </row>
    <row r="38347" spans="1:17" x14ac:dyDescent="0.3">
      <c r="A38347" s="1" t="s">
        <v>2624</v>
      </c>
      <c r="B38347">
        <v>377</v>
      </c>
      <c r="C38347">
        <v>670</v>
      </c>
      <c r="D38347">
        <v>283</v>
      </c>
      <c r="E38347">
        <v>3</v>
      </c>
      <c r="F38347">
        <v>4</v>
      </c>
      <c r="G38347">
        <v>1308.94</v>
      </c>
      <c r="H38347">
        <v>5235.76</v>
      </c>
      <c r="I38347">
        <v>5282.74</v>
      </c>
      <c r="J38347">
        <v>5235.76</v>
      </c>
      <c r="K38347">
        <v>1178.046</v>
      </c>
      <c r="L38347" s="1" t="s">
        <v>3682</v>
      </c>
      <c r="M38347" s="2">
        <v>43291</v>
      </c>
      <c r="N38347" s="1">
        <v>3</v>
      </c>
      <c r="O38347" s="1">
        <v>2018</v>
      </c>
      <c r="P38347" s="1">
        <v>7</v>
      </c>
      <c r="Q38347" s="1" t="s">
        <v>4014</v>
      </c>
    </row>
    <row r="38348" spans="1:17" x14ac:dyDescent="0.3">
      <c r="A38348" s="1" t="s">
        <v>2624</v>
      </c>
      <c r="B38348">
        <v>373</v>
      </c>
      <c r="C38348">
        <v>670</v>
      </c>
      <c r="D38348">
        <v>283</v>
      </c>
      <c r="E38348">
        <v>3</v>
      </c>
      <c r="F38348">
        <v>4</v>
      </c>
      <c r="G38348">
        <v>1308.94</v>
      </c>
      <c r="H38348">
        <v>5235.76</v>
      </c>
      <c r="I38348">
        <v>5282.74</v>
      </c>
      <c r="J38348">
        <v>5235.76</v>
      </c>
      <c r="K38348">
        <v>1178.046</v>
      </c>
      <c r="L38348" s="1" t="s">
        <v>3681</v>
      </c>
      <c r="M38348" s="2">
        <v>43291</v>
      </c>
      <c r="N38348" s="1">
        <v>3</v>
      </c>
      <c r="O38348" s="1">
        <v>2018</v>
      </c>
      <c r="P38348" s="1">
        <v>7</v>
      </c>
      <c r="Q38348" s="1" t="s">
        <v>4014</v>
      </c>
    </row>
    <row r="38349" spans="1:17" x14ac:dyDescent="0.3">
      <c r="A38349" s="1" t="s">
        <v>2624</v>
      </c>
      <c r="B38349">
        <v>331</v>
      </c>
      <c r="C38349">
        <v>670</v>
      </c>
      <c r="D38349">
        <v>283</v>
      </c>
      <c r="E38349">
        <v>3</v>
      </c>
      <c r="F38349">
        <v>4</v>
      </c>
      <c r="G38349">
        <v>469.79</v>
      </c>
      <c r="H38349">
        <v>1879.16</v>
      </c>
      <c r="I38349">
        <v>1946.83</v>
      </c>
      <c r="J38349">
        <v>1879.16</v>
      </c>
      <c r="K38349">
        <v>422.81099999999998</v>
      </c>
      <c r="L38349" s="1" t="s">
        <v>3635</v>
      </c>
      <c r="M38349" s="2">
        <v>43291</v>
      </c>
      <c r="N38349" s="1">
        <v>3</v>
      </c>
      <c r="O38349" s="1">
        <v>2018</v>
      </c>
      <c r="P38349" s="1">
        <v>7</v>
      </c>
      <c r="Q38349" s="1" t="s">
        <v>4014</v>
      </c>
    </row>
    <row r="38350" spans="1:17" x14ac:dyDescent="0.3">
      <c r="A38350" s="1" t="s">
        <v>2624</v>
      </c>
      <c r="B38350">
        <v>343</v>
      </c>
      <c r="C38350">
        <v>670</v>
      </c>
      <c r="D38350">
        <v>283</v>
      </c>
      <c r="E38350">
        <v>3</v>
      </c>
      <c r="F38350">
        <v>4</v>
      </c>
      <c r="G38350">
        <v>469.79</v>
      </c>
      <c r="H38350">
        <v>1879.16</v>
      </c>
      <c r="I38350">
        <v>1946.83</v>
      </c>
      <c r="J38350">
        <v>1879.16</v>
      </c>
      <c r="K38350">
        <v>422.81099999999998</v>
      </c>
      <c r="L38350" s="1" t="s">
        <v>3630</v>
      </c>
      <c r="M38350" s="2">
        <v>43291</v>
      </c>
      <c r="N38350" s="1">
        <v>3</v>
      </c>
      <c r="O38350" s="1">
        <v>2018</v>
      </c>
      <c r="P38350" s="1">
        <v>7</v>
      </c>
      <c r="Q38350" s="1" t="s">
        <v>4014</v>
      </c>
    </row>
    <row r="38351" spans="1:17" x14ac:dyDescent="0.3">
      <c r="A38351" s="1" t="s">
        <v>2624</v>
      </c>
      <c r="B38351">
        <v>369</v>
      </c>
      <c r="C38351">
        <v>670</v>
      </c>
      <c r="D38351">
        <v>283</v>
      </c>
      <c r="E38351">
        <v>3</v>
      </c>
      <c r="F38351">
        <v>4</v>
      </c>
      <c r="G38351">
        <v>1466.01</v>
      </c>
      <c r="H38351">
        <v>5864.04</v>
      </c>
      <c r="I38351">
        <v>6075.15</v>
      </c>
      <c r="J38351">
        <v>5864.04</v>
      </c>
      <c r="K38351">
        <v>1319.4090000000001</v>
      </c>
      <c r="L38351" s="1" t="s">
        <v>3678</v>
      </c>
      <c r="M38351" s="2">
        <v>43291</v>
      </c>
      <c r="N38351" s="1">
        <v>3</v>
      </c>
      <c r="O38351" s="1">
        <v>2018</v>
      </c>
      <c r="P38351" s="1">
        <v>7</v>
      </c>
      <c r="Q38351" s="1" t="s">
        <v>4014</v>
      </c>
    </row>
    <row r="38352" spans="1:17" x14ac:dyDescent="0.3">
      <c r="A38352" s="1" t="s">
        <v>2625</v>
      </c>
      <c r="B38352">
        <v>469</v>
      </c>
      <c r="C38352">
        <v>183</v>
      </c>
      <c r="D38352">
        <v>283</v>
      </c>
      <c r="E38352">
        <v>3</v>
      </c>
      <c r="F38352">
        <v>4</v>
      </c>
      <c r="G38352">
        <v>22.79</v>
      </c>
      <c r="H38352">
        <v>91.16</v>
      </c>
      <c r="I38352">
        <v>62.68</v>
      </c>
      <c r="J38352">
        <v>91.16</v>
      </c>
      <c r="K38352">
        <v>20.510999999999999</v>
      </c>
      <c r="L38352" s="1" t="s">
        <v>3798</v>
      </c>
      <c r="M38352" s="2">
        <v>43300</v>
      </c>
      <c r="N38352" s="1">
        <v>3</v>
      </c>
      <c r="O38352" s="1">
        <v>2018</v>
      </c>
      <c r="P38352" s="1">
        <v>7</v>
      </c>
      <c r="Q38352" s="1" t="s">
        <v>4014</v>
      </c>
    </row>
    <row r="38353" spans="1:17" x14ac:dyDescent="0.3">
      <c r="A38353" s="1" t="s">
        <v>3230</v>
      </c>
      <c r="B38353">
        <v>358</v>
      </c>
      <c r="C38353">
        <v>676</v>
      </c>
      <c r="D38353">
        <v>285</v>
      </c>
      <c r="E38353">
        <v>5</v>
      </c>
      <c r="F38353">
        <v>4</v>
      </c>
      <c r="G38353">
        <v>1229.46</v>
      </c>
      <c r="H38353">
        <v>4917.84</v>
      </c>
      <c r="I38353">
        <v>4423.24</v>
      </c>
      <c r="J38353">
        <v>4917.84</v>
      </c>
      <c r="K38353">
        <v>1106.5139999999999</v>
      </c>
      <c r="L38353" s="1" t="s">
        <v>3757</v>
      </c>
      <c r="M38353" s="2">
        <v>43282</v>
      </c>
      <c r="N38353" s="1">
        <v>3</v>
      </c>
      <c r="O38353" s="1">
        <v>2018</v>
      </c>
      <c r="P38353" s="1">
        <v>7</v>
      </c>
      <c r="Q38353" s="1" t="s">
        <v>4014</v>
      </c>
    </row>
    <row r="38354" spans="1:17" x14ac:dyDescent="0.3">
      <c r="A38354" s="1" t="s">
        <v>3230</v>
      </c>
      <c r="B38354">
        <v>354</v>
      </c>
      <c r="C38354">
        <v>676</v>
      </c>
      <c r="D38354">
        <v>285</v>
      </c>
      <c r="E38354">
        <v>5</v>
      </c>
      <c r="F38354">
        <v>4</v>
      </c>
      <c r="G38354">
        <v>1242.8499999999999</v>
      </c>
      <c r="H38354">
        <v>4971.3999999999996</v>
      </c>
      <c r="I38354">
        <v>4471.42</v>
      </c>
      <c r="J38354">
        <v>4971.3999999999996</v>
      </c>
      <c r="K38354">
        <v>1118.5650000000001</v>
      </c>
      <c r="L38354" s="1" t="s">
        <v>3765</v>
      </c>
      <c r="M38354" s="2">
        <v>43282</v>
      </c>
      <c r="N38354" s="1">
        <v>3</v>
      </c>
      <c r="O38354" s="1">
        <v>2018</v>
      </c>
      <c r="P38354" s="1">
        <v>7</v>
      </c>
      <c r="Q38354" s="1" t="s">
        <v>4014</v>
      </c>
    </row>
    <row r="38355" spans="1:17" x14ac:dyDescent="0.3">
      <c r="A38355" s="1" t="s">
        <v>3230</v>
      </c>
      <c r="B38355">
        <v>411</v>
      </c>
      <c r="C38355">
        <v>676</v>
      </c>
      <c r="D38355">
        <v>285</v>
      </c>
      <c r="E38355">
        <v>5</v>
      </c>
      <c r="F38355">
        <v>4</v>
      </c>
      <c r="G38355">
        <v>125.42</v>
      </c>
      <c r="H38355">
        <v>501.68</v>
      </c>
      <c r="I38355">
        <v>371.23</v>
      </c>
      <c r="J38355">
        <v>501.68</v>
      </c>
      <c r="K38355">
        <v>112.878</v>
      </c>
      <c r="L38355" s="1" t="s">
        <v>3840</v>
      </c>
      <c r="M38355" s="2">
        <v>43282</v>
      </c>
      <c r="N38355" s="1">
        <v>3</v>
      </c>
      <c r="O38355" s="1">
        <v>2018</v>
      </c>
      <c r="P38355" s="1">
        <v>7</v>
      </c>
      <c r="Q38355" s="1" t="s">
        <v>4014</v>
      </c>
    </row>
    <row r="38356" spans="1:17" x14ac:dyDescent="0.3">
      <c r="A38356" s="1" t="s">
        <v>3230</v>
      </c>
      <c r="B38356">
        <v>419</v>
      </c>
      <c r="C38356">
        <v>676</v>
      </c>
      <c r="D38356">
        <v>285</v>
      </c>
      <c r="E38356">
        <v>5</v>
      </c>
      <c r="F38356">
        <v>4</v>
      </c>
      <c r="G38356">
        <v>52.65</v>
      </c>
      <c r="H38356">
        <v>210.6</v>
      </c>
      <c r="I38356">
        <v>155.84</v>
      </c>
      <c r="J38356">
        <v>210.6</v>
      </c>
      <c r="K38356">
        <v>47.384999999999998</v>
      </c>
      <c r="L38356" s="1" t="s">
        <v>3846</v>
      </c>
      <c r="M38356" s="2">
        <v>43282</v>
      </c>
      <c r="N38356" s="1">
        <v>3</v>
      </c>
      <c r="O38356" s="1">
        <v>2018</v>
      </c>
      <c r="P38356" s="1">
        <v>7</v>
      </c>
      <c r="Q38356" s="1" t="s">
        <v>4014</v>
      </c>
    </row>
    <row r="38357" spans="1:17" x14ac:dyDescent="0.3">
      <c r="A38357" s="1" t="s">
        <v>3230</v>
      </c>
      <c r="B38357">
        <v>297</v>
      </c>
      <c r="C38357">
        <v>676</v>
      </c>
      <c r="D38357">
        <v>285</v>
      </c>
      <c r="E38357">
        <v>5</v>
      </c>
      <c r="F38357">
        <v>4</v>
      </c>
      <c r="G38357">
        <v>736.15</v>
      </c>
      <c r="H38357">
        <v>2944.6</v>
      </c>
      <c r="I38357">
        <v>2614.79</v>
      </c>
      <c r="J38357">
        <v>2944.6</v>
      </c>
      <c r="K38357">
        <v>662.53499999999997</v>
      </c>
      <c r="L38357" s="1" t="s">
        <v>3806</v>
      </c>
      <c r="M38357" s="2">
        <v>43282</v>
      </c>
      <c r="N38357" s="1">
        <v>3</v>
      </c>
      <c r="O38357" s="1">
        <v>2018</v>
      </c>
      <c r="P38357" s="1">
        <v>7</v>
      </c>
      <c r="Q38357" s="1" t="s">
        <v>4014</v>
      </c>
    </row>
    <row r="38358" spans="1:17" x14ac:dyDescent="0.3">
      <c r="A38358" s="1" t="s">
        <v>3230</v>
      </c>
      <c r="B38358">
        <v>213</v>
      </c>
      <c r="C38358">
        <v>676</v>
      </c>
      <c r="D38358">
        <v>285</v>
      </c>
      <c r="E38358">
        <v>5</v>
      </c>
      <c r="F38358">
        <v>4</v>
      </c>
      <c r="G38358">
        <v>16.82</v>
      </c>
      <c r="H38358">
        <v>67.28</v>
      </c>
      <c r="I38358">
        <v>55.51</v>
      </c>
      <c r="J38358">
        <v>67.28</v>
      </c>
      <c r="K38358">
        <v>15.138</v>
      </c>
      <c r="L38358" s="1" t="s">
        <v>3703</v>
      </c>
      <c r="M38358" s="2">
        <v>43282</v>
      </c>
      <c r="N38358" s="1">
        <v>3</v>
      </c>
      <c r="O38358" s="1">
        <v>2018</v>
      </c>
      <c r="P38358" s="1">
        <v>7</v>
      </c>
      <c r="Q38358" s="1" t="s">
        <v>4014</v>
      </c>
    </row>
    <row r="38359" spans="1:17" x14ac:dyDescent="0.3">
      <c r="A38359" s="1" t="s">
        <v>3230</v>
      </c>
      <c r="B38359">
        <v>216</v>
      </c>
      <c r="C38359">
        <v>676</v>
      </c>
      <c r="D38359">
        <v>285</v>
      </c>
      <c r="E38359">
        <v>5</v>
      </c>
      <c r="F38359">
        <v>4</v>
      </c>
      <c r="G38359">
        <v>16.82</v>
      </c>
      <c r="H38359">
        <v>67.28</v>
      </c>
      <c r="I38359">
        <v>55.51</v>
      </c>
      <c r="J38359">
        <v>67.28</v>
      </c>
      <c r="K38359">
        <v>15.138</v>
      </c>
      <c r="L38359" s="1" t="s">
        <v>3704</v>
      </c>
      <c r="M38359" s="2">
        <v>43282</v>
      </c>
      <c r="N38359" s="1">
        <v>3</v>
      </c>
      <c r="O38359" s="1">
        <v>2018</v>
      </c>
      <c r="P38359" s="1">
        <v>7</v>
      </c>
      <c r="Q38359" s="1" t="s">
        <v>4014</v>
      </c>
    </row>
    <row r="38360" spans="1:17" x14ac:dyDescent="0.3">
      <c r="A38360" s="1" t="s">
        <v>2971</v>
      </c>
      <c r="B38360">
        <v>459</v>
      </c>
      <c r="C38360">
        <v>530</v>
      </c>
      <c r="D38360">
        <v>285</v>
      </c>
      <c r="E38360">
        <v>5</v>
      </c>
      <c r="F38360">
        <v>4</v>
      </c>
      <c r="G38360">
        <v>53.99</v>
      </c>
      <c r="H38360">
        <v>215.96</v>
      </c>
      <c r="I38360">
        <v>148.47999999999999</v>
      </c>
      <c r="J38360">
        <v>215.96</v>
      </c>
      <c r="K38360">
        <v>48.591000000000001</v>
      </c>
      <c r="L38360" s="1" t="s">
        <v>3818</v>
      </c>
      <c r="M38360" s="2">
        <v>43292</v>
      </c>
      <c r="N38360" s="1">
        <v>3</v>
      </c>
      <c r="O38360" s="1">
        <v>2018</v>
      </c>
      <c r="P38360" s="1">
        <v>7</v>
      </c>
      <c r="Q38360" s="1" t="s">
        <v>4014</v>
      </c>
    </row>
    <row r="38361" spans="1:17" x14ac:dyDescent="0.3">
      <c r="A38361" s="1" t="s">
        <v>2971</v>
      </c>
      <c r="B38361">
        <v>216</v>
      </c>
      <c r="C38361">
        <v>530</v>
      </c>
      <c r="D38361">
        <v>285</v>
      </c>
      <c r="E38361">
        <v>5</v>
      </c>
      <c r="F38361">
        <v>4</v>
      </c>
      <c r="G38361">
        <v>16.82</v>
      </c>
      <c r="H38361">
        <v>67.28</v>
      </c>
      <c r="I38361">
        <v>55.51</v>
      </c>
      <c r="J38361">
        <v>67.28</v>
      </c>
      <c r="K38361">
        <v>15.138</v>
      </c>
      <c r="L38361" s="1" t="s">
        <v>3704</v>
      </c>
      <c r="M38361" s="2">
        <v>43292</v>
      </c>
      <c r="N38361" s="1">
        <v>3</v>
      </c>
      <c r="O38361" s="1">
        <v>2018</v>
      </c>
      <c r="P38361" s="1">
        <v>7</v>
      </c>
      <c r="Q38361" s="1" t="s">
        <v>4014</v>
      </c>
    </row>
    <row r="38362" spans="1:17" x14ac:dyDescent="0.3">
      <c r="A38362" s="1" t="s">
        <v>2971</v>
      </c>
      <c r="B38362">
        <v>456</v>
      </c>
      <c r="C38362">
        <v>530</v>
      </c>
      <c r="D38362">
        <v>285</v>
      </c>
      <c r="E38362">
        <v>5</v>
      </c>
      <c r="F38362">
        <v>4</v>
      </c>
      <c r="G38362">
        <v>44.99</v>
      </c>
      <c r="H38362">
        <v>179.96</v>
      </c>
      <c r="I38362">
        <v>123.73</v>
      </c>
      <c r="J38362">
        <v>179.96</v>
      </c>
      <c r="K38362">
        <v>40.491</v>
      </c>
      <c r="L38362" s="1" t="s">
        <v>3808</v>
      </c>
      <c r="M38362" s="2">
        <v>43292</v>
      </c>
      <c r="N38362" s="1">
        <v>3</v>
      </c>
      <c r="O38362" s="1">
        <v>2018</v>
      </c>
      <c r="P38362" s="1">
        <v>7</v>
      </c>
      <c r="Q38362" s="1" t="s">
        <v>4014</v>
      </c>
    </row>
    <row r="38363" spans="1:17" x14ac:dyDescent="0.3">
      <c r="A38363" s="1" t="s">
        <v>2971</v>
      </c>
      <c r="B38363">
        <v>366</v>
      </c>
      <c r="C38363">
        <v>530</v>
      </c>
      <c r="D38363">
        <v>285</v>
      </c>
      <c r="E38363">
        <v>5</v>
      </c>
      <c r="F38363">
        <v>4</v>
      </c>
      <c r="G38363">
        <v>647.99</v>
      </c>
      <c r="H38363">
        <v>2591.96</v>
      </c>
      <c r="I38363">
        <v>2393.7399999999998</v>
      </c>
      <c r="J38363">
        <v>2591.96</v>
      </c>
      <c r="K38363">
        <v>583.19100000000003</v>
      </c>
      <c r="L38363" s="1" t="s">
        <v>3750</v>
      </c>
      <c r="M38363" s="2">
        <v>43292</v>
      </c>
      <c r="N38363" s="1">
        <v>3</v>
      </c>
      <c r="O38363" s="1">
        <v>2018</v>
      </c>
      <c r="P38363" s="1">
        <v>7</v>
      </c>
      <c r="Q38363" s="1" t="s">
        <v>4014</v>
      </c>
    </row>
    <row r="38364" spans="1:17" x14ac:dyDescent="0.3">
      <c r="A38364" s="1" t="s">
        <v>2971</v>
      </c>
      <c r="B38364">
        <v>221</v>
      </c>
      <c r="C38364">
        <v>530</v>
      </c>
      <c r="D38364">
        <v>285</v>
      </c>
      <c r="E38364">
        <v>5</v>
      </c>
      <c r="F38364">
        <v>4</v>
      </c>
      <c r="G38364">
        <v>16.82</v>
      </c>
      <c r="H38364">
        <v>67.28</v>
      </c>
      <c r="I38364">
        <v>55.51</v>
      </c>
      <c r="J38364">
        <v>67.28</v>
      </c>
      <c r="K38364">
        <v>15.138</v>
      </c>
      <c r="L38364" s="1" t="s">
        <v>3702</v>
      </c>
      <c r="M38364" s="2">
        <v>43292</v>
      </c>
      <c r="N38364" s="1">
        <v>3</v>
      </c>
      <c r="O38364" s="1">
        <v>2018</v>
      </c>
      <c r="P38364" s="1">
        <v>7</v>
      </c>
      <c r="Q38364" s="1" t="s">
        <v>4014</v>
      </c>
    </row>
    <row r="38365" spans="1:17" x14ac:dyDescent="0.3">
      <c r="A38365" s="1" t="s">
        <v>2971</v>
      </c>
      <c r="B38365">
        <v>358</v>
      </c>
      <c r="C38365">
        <v>530</v>
      </c>
      <c r="D38365">
        <v>285</v>
      </c>
      <c r="E38365">
        <v>5</v>
      </c>
      <c r="F38365">
        <v>4</v>
      </c>
      <c r="G38365">
        <v>1229.46</v>
      </c>
      <c r="H38365">
        <v>4917.84</v>
      </c>
      <c r="I38365">
        <v>4423.24</v>
      </c>
      <c r="J38365">
        <v>4917.84</v>
      </c>
      <c r="K38365">
        <v>1106.5139999999999</v>
      </c>
      <c r="L38365" s="1" t="s">
        <v>3757</v>
      </c>
      <c r="M38365" s="2">
        <v>43292</v>
      </c>
      <c r="N38365" s="1">
        <v>3</v>
      </c>
      <c r="O38365" s="1">
        <v>2018</v>
      </c>
      <c r="P38365" s="1">
        <v>7</v>
      </c>
      <c r="Q38365" s="1" t="s">
        <v>4014</v>
      </c>
    </row>
    <row r="38366" spans="1:17" x14ac:dyDescent="0.3">
      <c r="A38366" s="1" t="s">
        <v>2977</v>
      </c>
      <c r="B38366">
        <v>233</v>
      </c>
      <c r="C38366">
        <v>404</v>
      </c>
      <c r="D38366">
        <v>285</v>
      </c>
      <c r="E38366">
        <v>5</v>
      </c>
      <c r="F38366">
        <v>4</v>
      </c>
      <c r="G38366">
        <v>28.84</v>
      </c>
      <c r="H38366">
        <v>115.36</v>
      </c>
      <c r="I38366">
        <v>116.32</v>
      </c>
      <c r="J38366">
        <v>115.36</v>
      </c>
      <c r="K38366">
        <v>25.956</v>
      </c>
      <c r="L38366" s="1" t="s">
        <v>3689</v>
      </c>
      <c r="M38366" s="2">
        <v>43301</v>
      </c>
      <c r="N38366" s="1">
        <v>3</v>
      </c>
      <c r="O38366" s="1">
        <v>2018</v>
      </c>
      <c r="P38366" s="1">
        <v>7</v>
      </c>
      <c r="Q38366" s="1" t="s">
        <v>4014</v>
      </c>
    </row>
    <row r="38367" spans="1:17" x14ac:dyDescent="0.3">
      <c r="A38367" s="1" t="s">
        <v>2977</v>
      </c>
      <c r="B38367">
        <v>329</v>
      </c>
      <c r="C38367">
        <v>404</v>
      </c>
      <c r="D38367">
        <v>285</v>
      </c>
      <c r="E38367">
        <v>5</v>
      </c>
      <c r="F38367">
        <v>4</v>
      </c>
      <c r="G38367">
        <v>469.79</v>
      </c>
      <c r="H38367">
        <v>1879.16</v>
      </c>
      <c r="I38367">
        <v>1946.83</v>
      </c>
      <c r="J38367">
        <v>1879.16</v>
      </c>
      <c r="K38367">
        <v>422.81099999999998</v>
      </c>
      <c r="L38367" s="1" t="s">
        <v>3634</v>
      </c>
      <c r="M38367" s="2">
        <v>43301</v>
      </c>
      <c r="N38367" s="1">
        <v>3</v>
      </c>
      <c r="O38367" s="1">
        <v>2018</v>
      </c>
      <c r="P38367" s="1">
        <v>7</v>
      </c>
      <c r="Q38367" s="1" t="s">
        <v>4014</v>
      </c>
    </row>
    <row r="38368" spans="1:17" x14ac:dyDescent="0.3">
      <c r="A38368" s="1" t="s">
        <v>2977</v>
      </c>
      <c r="B38368">
        <v>224</v>
      </c>
      <c r="C38368">
        <v>404</v>
      </c>
      <c r="D38368">
        <v>285</v>
      </c>
      <c r="E38368">
        <v>5</v>
      </c>
      <c r="F38368">
        <v>4</v>
      </c>
      <c r="G38368">
        <v>5.19</v>
      </c>
      <c r="H38368">
        <v>20.76</v>
      </c>
      <c r="I38368">
        <v>20.92</v>
      </c>
      <c r="J38368">
        <v>20.76</v>
      </c>
      <c r="K38368">
        <v>4.6710000000000003</v>
      </c>
      <c r="L38368" s="1" t="s">
        <v>3821</v>
      </c>
      <c r="M38368" s="2">
        <v>43301</v>
      </c>
      <c r="N38368" s="1">
        <v>3</v>
      </c>
      <c r="O38368" s="1">
        <v>2018</v>
      </c>
      <c r="P38368" s="1">
        <v>7</v>
      </c>
      <c r="Q38368" s="1" t="s">
        <v>4014</v>
      </c>
    </row>
    <row r="38369" spans="1:17" x14ac:dyDescent="0.3">
      <c r="A38369" s="1" t="s">
        <v>3210</v>
      </c>
      <c r="B38369">
        <v>461</v>
      </c>
      <c r="C38369">
        <v>81</v>
      </c>
      <c r="D38369">
        <v>285</v>
      </c>
      <c r="E38369">
        <v>5</v>
      </c>
      <c r="F38369">
        <v>4</v>
      </c>
      <c r="G38369">
        <v>53.99</v>
      </c>
      <c r="H38369">
        <v>215.96</v>
      </c>
      <c r="I38369">
        <v>148.47999999999999</v>
      </c>
      <c r="J38369">
        <v>215.96</v>
      </c>
      <c r="K38369">
        <v>48.591000000000001</v>
      </c>
      <c r="L38369" s="1" t="s">
        <v>3820</v>
      </c>
      <c r="M38369" s="2">
        <v>43308</v>
      </c>
      <c r="N38369" s="1">
        <v>3</v>
      </c>
      <c r="O38369" s="1">
        <v>2018</v>
      </c>
      <c r="P38369" s="1">
        <v>7</v>
      </c>
      <c r="Q38369" s="1" t="s">
        <v>4014</v>
      </c>
    </row>
    <row r="38370" spans="1:17" x14ac:dyDescent="0.3">
      <c r="A38370" s="1" t="s">
        <v>3210</v>
      </c>
      <c r="B38370">
        <v>389</v>
      </c>
      <c r="C38370">
        <v>81</v>
      </c>
      <c r="D38370">
        <v>285</v>
      </c>
      <c r="E38370">
        <v>5</v>
      </c>
      <c r="F38370">
        <v>4</v>
      </c>
      <c r="G38370">
        <v>600.26</v>
      </c>
      <c r="H38370">
        <v>2401.04</v>
      </c>
      <c r="I38370">
        <v>2422.6</v>
      </c>
      <c r="J38370">
        <v>2401.04</v>
      </c>
      <c r="K38370">
        <v>540.23400000000004</v>
      </c>
      <c r="L38370" s="1" t="s">
        <v>3705</v>
      </c>
      <c r="M38370" s="2">
        <v>43308</v>
      </c>
      <c r="N38370" s="1">
        <v>3</v>
      </c>
      <c r="O38370" s="1">
        <v>2018</v>
      </c>
      <c r="P38370" s="1">
        <v>7</v>
      </c>
      <c r="Q38370" s="1" t="s">
        <v>4014</v>
      </c>
    </row>
    <row r="38371" spans="1:17" x14ac:dyDescent="0.3">
      <c r="A38371" s="1" t="s">
        <v>3210</v>
      </c>
      <c r="B38371">
        <v>239</v>
      </c>
      <c r="C38371">
        <v>81</v>
      </c>
      <c r="D38371">
        <v>285</v>
      </c>
      <c r="E38371">
        <v>5</v>
      </c>
      <c r="F38371">
        <v>4</v>
      </c>
      <c r="G38371">
        <v>780.82</v>
      </c>
      <c r="H38371">
        <v>3123.28</v>
      </c>
      <c r="I38371">
        <v>2889.03</v>
      </c>
      <c r="J38371">
        <v>3123.28</v>
      </c>
      <c r="K38371">
        <v>702.73800000000006</v>
      </c>
      <c r="L38371" s="1" t="s">
        <v>3794</v>
      </c>
      <c r="M38371" s="2">
        <v>43308</v>
      </c>
      <c r="N38371" s="1">
        <v>3</v>
      </c>
      <c r="O38371" s="1">
        <v>2018</v>
      </c>
      <c r="P38371" s="1">
        <v>7</v>
      </c>
      <c r="Q38371" s="1" t="s">
        <v>4014</v>
      </c>
    </row>
    <row r="38372" spans="1:17" x14ac:dyDescent="0.3">
      <c r="A38372" s="1" t="s">
        <v>3210</v>
      </c>
      <c r="B38372">
        <v>273</v>
      </c>
      <c r="C38372">
        <v>81</v>
      </c>
      <c r="D38372">
        <v>285</v>
      </c>
      <c r="E38372">
        <v>5</v>
      </c>
      <c r="F38372">
        <v>4</v>
      </c>
      <c r="G38372">
        <v>202.33</v>
      </c>
      <c r="H38372">
        <v>809.32</v>
      </c>
      <c r="I38372">
        <v>748.63</v>
      </c>
      <c r="J38372">
        <v>809.32</v>
      </c>
      <c r="K38372">
        <v>182.09700000000001</v>
      </c>
      <c r="L38372" s="1" t="s">
        <v>3663</v>
      </c>
      <c r="M38372" s="2">
        <v>43308</v>
      </c>
      <c r="N38372" s="1">
        <v>3</v>
      </c>
      <c r="O38372" s="1">
        <v>2018</v>
      </c>
      <c r="P38372" s="1">
        <v>7</v>
      </c>
      <c r="Q38372" s="1" t="s">
        <v>4014</v>
      </c>
    </row>
    <row r="38373" spans="1:17" x14ac:dyDescent="0.3">
      <c r="A38373" s="1" t="s">
        <v>3210</v>
      </c>
      <c r="B38373">
        <v>221</v>
      </c>
      <c r="C38373">
        <v>81</v>
      </c>
      <c r="D38373">
        <v>285</v>
      </c>
      <c r="E38373">
        <v>5</v>
      </c>
      <c r="F38373">
        <v>4</v>
      </c>
      <c r="G38373">
        <v>16.82</v>
      </c>
      <c r="H38373">
        <v>67.28</v>
      </c>
      <c r="I38373">
        <v>55.51</v>
      </c>
      <c r="J38373">
        <v>67.28</v>
      </c>
      <c r="K38373">
        <v>15.138</v>
      </c>
      <c r="L38373" s="1" t="s">
        <v>3702</v>
      </c>
      <c r="M38373" s="2">
        <v>43308</v>
      </c>
      <c r="N38373" s="1">
        <v>3</v>
      </c>
      <c r="O38373" s="1">
        <v>2018</v>
      </c>
      <c r="P38373" s="1">
        <v>7</v>
      </c>
      <c r="Q38373" s="1" t="s">
        <v>4014</v>
      </c>
    </row>
    <row r="38374" spans="1:17" x14ac:dyDescent="0.3">
      <c r="A38374" s="1" t="s">
        <v>3210</v>
      </c>
      <c r="B38374">
        <v>333</v>
      </c>
      <c r="C38374">
        <v>81</v>
      </c>
      <c r="D38374">
        <v>285</v>
      </c>
      <c r="E38374">
        <v>5</v>
      </c>
      <c r="F38374">
        <v>4</v>
      </c>
      <c r="G38374">
        <v>469.79</v>
      </c>
      <c r="H38374">
        <v>1879.16</v>
      </c>
      <c r="I38374">
        <v>1946.83</v>
      </c>
      <c r="J38374">
        <v>1879.16</v>
      </c>
      <c r="K38374">
        <v>422.81099999999998</v>
      </c>
      <c r="L38374" s="1" t="s">
        <v>3633</v>
      </c>
      <c r="M38374" s="2">
        <v>43308</v>
      </c>
      <c r="N38374" s="1">
        <v>3</v>
      </c>
      <c r="O38374" s="1">
        <v>2018</v>
      </c>
      <c r="P38374" s="1">
        <v>7</v>
      </c>
      <c r="Q38374" s="1" t="s">
        <v>4014</v>
      </c>
    </row>
    <row r="38375" spans="1:17" x14ac:dyDescent="0.3">
      <c r="A38375" s="1" t="s">
        <v>3210</v>
      </c>
      <c r="B38375">
        <v>445</v>
      </c>
      <c r="C38375">
        <v>81</v>
      </c>
      <c r="D38375">
        <v>285</v>
      </c>
      <c r="E38375">
        <v>5</v>
      </c>
      <c r="F38375">
        <v>4</v>
      </c>
      <c r="G38375">
        <v>35.99</v>
      </c>
      <c r="H38375">
        <v>143.96</v>
      </c>
      <c r="I38375">
        <v>98.98</v>
      </c>
      <c r="J38375">
        <v>143.96</v>
      </c>
      <c r="K38375">
        <v>32.390999999999998</v>
      </c>
      <c r="L38375" s="1" t="s">
        <v>3831</v>
      </c>
      <c r="M38375" s="2">
        <v>43308</v>
      </c>
      <c r="N38375" s="1">
        <v>3</v>
      </c>
      <c r="O38375" s="1">
        <v>2018</v>
      </c>
      <c r="P38375" s="1">
        <v>7</v>
      </c>
      <c r="Q38375" s="1" t="s">
        <v>4014</v>
      </c>
    </row>
    <row r="38376" spans="1:17" x14ac:dyDescent="0.3">
      <c r="A38376" s="1" t="s">
        <v>3210</v>
      </c>
      <c r="B38376">
        <v>448</v>
      </c>
      <c r="C38376">
        <v>81</v>
      </c>
      <c r="D38376">
        <v>285</v>
      </c>
      <c r="E38376">
        <v>5</v>
      </c>
      <c r="F38376">
        <v>4</v>
      </c>
      <c r="G38376">
        <v>11.99</v>
      </c>
      <c r="H38376">
        <v>47.96</v>
      </c>
      <c r="I38376">
        <v>32.979999999999997</v>
      </c>
      <c r="J38376">
        <v>47.96</v>
      </c>
      <c r="K38376">
        <v>10.791</v>
      </c>
      <c r="L38376" s="1" t="s">
        <v>3851</v>
      </c>
      <c r="M38376" s="2">
        <v>43308</v>
      </c>
      <c r="N38376" s="1">
        <v>3</v>
      </c>
      <c r="O38376" s="1">
        <v>2018</v>
      </c>
      <c r="P38376" s="1">
        <v>7</v>
      </c>
      <c r="Q38376" s="1" t="s">
        <v>4014</v>
      </c>
    </row>
    <row r="38377" spans="1:17" x14ac:dyDescent="0.3">
      <c r="A38377" s="1" t="s">
        <v>3210</v>
      </c>
      <c r="B38377">
        <v>368</v>
      </c>
      <c r="C38377">
        <v>81</v>
      </c>
      <c r="D38377">
        <v>285</v>
      </c>
      <c r="E38377">
        <v>5</v>
      </c>
      <c r="F38377">
        <v>4</v>
      </c>
      <c r="G38377">
        <v>1466.01</v>
      </c>
      <c r="H38377">
        <v>5864.04</v>
      </c>
      <c r="I38377">
        <v>6075.15</v>
      </c>
      <c r="J38377">
        <v>5864.04</v>
      </c>
      <c r="K38377">
        <v>1319.4090000000001</v>
      </c>
      <c r="L38377" s="1" t="s">
        <v>3677</v>
      </c>
      <c r="M38377" s="2">
        <v>43308</v>
      </c>
      <c r="N38377" s="1">
        <v>3</v>
      </c>
      <c r="O38377" s="1">
        <v>2018</v>
      </c>
      <c r="P38377" s="1">
        <v>7</v>
      </c>
      <c r="Q38377" s="1" t="s">
        <v>4014</v>
      </c>
    </row>
    <row r="38378" spans="1:17" x14ac:dyDescent="0.3">
      <c r="A38378" s="1" t="s">
        <v>3210</v>
      </c>
      <c r="B38378">
        <v>417</v>
      </c>
      <c r="C38378">
        <v>81</v>
      </c>
      <c r="D38378">
        <v>285</v>
      </c>
      <c r="E38378">
        <v>5</v>
      </c>
      <c r="F38378">
        <v>4</v>
      </c>
      <c r="G38378">
        <v>324.45</v>
      </c>
      <c r="H38378">
        <v>1297.8</v>
      </c>
      <c r="I38378">
        <v>1200.48</v>
      </c>
      <c r="J38378">
        <v>1297.8</v>
      </c>
      <c r="K38378">
        <v>292.005</v>
      </c>
      <c r="L38378" s="1" t="s">
        <v>3693</v>
      </c>
      <c r="M38378" s="2">
        <v>43308</v>
      </c>
      <c r="N38378" s="1">
        <v>3</v>
      </c>
      <c r="O38378" s="1">
        <v>2018</v>
      </c>
      <c r="P38378" s="1">
        <v>7</v>
      </c>
      <c r="Q38378" s="1" t="s">
        <v>4014</v>
      </c>
    </row>
    <row r="38379" spans="1:17" x14ac:dyDescent="0.3">
      <c r="A38379" s="1" t="s">
        <v>2978</v>
      </c>
      <c r="B38379">
        <v>461</v>
      </c>
      <c r="C38379">
        <v>315</v>
      </c>
      <c r="D38379">
        <v>285</v>
      </c>
      <c r="E38379">
        <v>5</v>
      </c>
      <c r="F38379">
        <v>4</v>
      </c>
      <c r="G38379">
        <v>53.99</v>
      </c>
      <c r="H38379">
        <v>215.96</v>
      </c>
      <c r="I38379">
        <v>148.47999999999999</v>
      </c>
      <c r="J38379">
        <v>215.96</v>
      </c>
      <c r="K38379">
        <v>48.591000000000001</v>
      </c>
      <c r="L38379" s="1" t="s">
        <v>3820</v>
      </c>
      <c r="M38379" s="2">
        <v>43309</v>
      </c>
      <c r="N38379" s="1">
        <v>3</v>
      </c>
      <c r="O38379" s="1">
        <v>2018</v>
      </c>
      <c r="P38379" s="1">
        <v>7</v>
      </c>
      <c r="Q38379" s="1" t="s">
        <v>4014</v>
      </c>
    </row>
    <row r="38380" spans="1:17" x14ac:dyDescent="0.3">
      <c r="A38380" s="1" t="s">
        <v>2978</v>
      </c>
      <c r="B38380">
        <v>362</v>
      </c>
      <c r="C38380">
        <v>315</v>
      </c>
      <c r="D38380">
        <v>285</v>
      </c>
      <c r="E38380">
        <v>5</v>
      </c>
      <c r="F38380">
        <v>4</v>
      </c>
      <c r="G38380">
        <v>1229.46</v>
      </c>
      <c r="H38380">
        <v>4917.84</v>
      </c>
      <c r="I38380">
        <v>4423.24</v>
      </c>
      <c r="J38380">
        <v>4917.84</v>
      </c>
      <c r="K38380">
        <v>1106.5139999999999</v>
      </c>
      <c r="L38380" s="1" t="s">
        <v>3758</v>
      </c>
      <c r="M38380" s="2">
        <v>43309</v>
      </c>
      <c r="N38380" s="1">
        <v>3</v>
      </c>
      <c r="O38380" s="1">
        <v>2018</v>
      </c>
      <c r="P38380" s="1">
        <v>7</v>
      </c>
      <c r="Q38380" s="1" t="s">
        <v>4014</v>
      </c>
    </row>
    <row r="38381" spans="1:17" x14ac:dyDescent="0.3">
      <c r="A38381" s="1" t="s">
        <v>2978</v>
      </c>
      <c r="B38381">
        <v>428</v>
      </c>
      <c r="C38381">
        <v>315</v>
      </c>
      <c r="D38381">
        <v>285</v>
      </c>
      <c r="E38381">
        <v>5</v>
      </c>
      <c r="F38381">
        <v>4</v>
      </c>
      <c r="G38381">
        <v>209.26</v>
      </c>
      <c r="H38381">
        <v>837.04</v>
      </c>
      <c r="I38381">
        <v>743.28</v>
      </c>
      <c r="J38381">
        <v>837.04</v>
      </c>
      <c r="K38381">
        <v>188.334</v>
      </c>
      <c r="L38381" s="1" t="s">
        <v>3762</v>
      </c>
      <c r="M38381" s="2">
        <v>43309</v>
      </c>
      <c r="N38381" s="1">
        <v>3</v>
      </c>
      <c r="O38381" s="1">
        <v>2018</v>
      </c>
      <c r="P38381" s="1">
        <v>7</v>
      </c>
      <c r="Q38381" s="1" t="s">
        <v>4014</v>
      </c>
    </row>
    <row r="38382" spans="1:17" x14ac:dyDescent="0.3">
      <c r="A38382" s="1" t="s">
        <v>2978</v>
      </c>
      <c r="B38382">
        <v>456</v>
      </c>
      <c r="C38382">
        <v>315</v>
      </c>
      <c r="D38382">
        <v>285</v>
      </c>
      <c r="E38382">
        <v>5</v>
      </c>
      <c r="F38382">
        <v>4</v>
      </c>
      <c r="G38382">
        <v>44.99</v>
      </c>
      <c r="H38382">
        <v>179.96</v>
      </c>
      <c r="I38382">
        <v>123.73</v>
      </c>
      <c r="J38382">
        <v>179.96</v>
      </c>
      <c r="K38382">
        <v>40.491</v>
      </c>
      <c r="L38382" s="1" t="s">
        <v>3808</v>
      </c>
      <c r="M38382" s="2">
        <v>43309</v>
      </c>
      <c r="N38382" s="1">
        <v>3</v>
      </c>
      <c r="O38382" s="1">
        <v>2018</v>
      </c>
      <c r="P38382" s="1">
        <v>7</v>
      </c>
      <c r="Q38382" s="1" t="s">
        <v>4014</v>
      </c>
    </row>
    <row r="38383" spans="1:17" x14ac:dyDescent="0.3">
      <c r="A38383" s="1" t="s">
        <v>2978</v>
      </c>
      <c r="B38383">
        <v>230</v>
      </c>
      <c r="C38383">
        <v>315</v>
      </c>
      <c r="D38383">
        <v>285</v>
      </c>
      <c r="E38383">
        <v>5</v>
      </c>
      <c r="F38383">
        <v>4</v>
      </c>
      <c r="G38383">
        <v>28.84</v>
      </c>
      <c r="H38383">
        <v>115.36</v>
      </c>
      <c r="I38383">
        <v>116.32</v>
      </c>
      <c r="J38383">
        <v>115.36</v>
      </c>
      <c r="K38383">
        <v>25.956</v>
      </c>
      <c r="L38383" s="1" t="s">
        <v>3691</v>
      </c>
      <c r="M38383" s="2">
        <v>43309</v>
      </c>
      <c r="N38383" s="1">
        <v>3</v>
      </c>
      <c r="O38383" s="1">
        <v>2018</v>
      </c>
      <c r="P38383" s="1">
        <v>7</v>
      </c>
      <c r="Q38383" s="1" t="s">
        <v>4014</v>
      </c>
    </row>
    <row r="38384" spans="1:17" x14ac:dyDescent="0.3">
      <c r="A38384" s="1" t="s">
        <v>2978</v>
      </c>
      <c r="B38384">
        <v>216</v>
      </c>
      <c r="C38384">
        <v>315</v>
      </c>
      <c r="D38384">
        <v>285</v>
      </c>
      <c r="E38384">
        <v>5</v>
      </c>
      <c r="F38384">
        <v>4</v>
      </c>
      <c r="G38384">
        <v>16.82</v>
      </c>
      <c r="H38384">
        <v>67.28</v>
      </c>
      <c r="I38384">
        <v>55.51</v>
      </c>
      <c r="J38384">
        <v>67.28</v>
      </c>
      <c r="K38384">
        <v>15.138</v>
      </c>
      <c r="L38384" s="1" t="s">
        <v>3704</v>
      </c>
      <c r="M38384" s="2">
        <v>43309</v>
      </c>
      <c r="N38384" s="1">
        <v>3</v>
      </c>
      <c r="O38384" s="1">
        <v>2018</v>
      </c>
      <c r="P38384" s="1">
        <v>7</v>
      </c>
      <c r="Q38384" s="1" t="s">
        <v>4014</v>
      </c>
    </row>
    <row r="38385" spans="1:17" x14ac:dyDescent="0.3">
      <c r="A38385" s="1" t="s">
        <v>2978</v>
      </c>
      <c r="B38385">
        <v>354</v>
      </c>
      <c r="C38385">
        <v>315</v>
      </c>
      <c r="D38385">
        <v>285</v>
      </c>
      <c r="E38385">
        <v>5</v>
      </c>
      <c r="F38385">
        <v>4</v>
      </c>
      <c r="G38385">
        <v>1242.8499999999999</v>
      </c>
      <c r="H38385">
        <v>4971.3999999999996</v>
      </c>
      <c r="I38385">
        <v>4471.42</v>
      </c>
      <c r="J38385">
        <v>4971.3999999999996</v>
      </c>
      <c r="K38385">
        <v>1118.5650000000001</v>
      </c>
      <c r="L38385" s="1" t="s">
        <v>3765</v>
      </c>
      <c r="M38385" s="2">
        <v>43309</v>
      </c>
      <c r="N38385" s="1">
        <v>3</v>
      </c>
      <c r="O38385" s="1">
        <v>2018</v>
      </c>
      <c r="P38385" s="1">
        <v>7</v>
      </c>
      <c r="Q38385" s="1" t="s">
        <v>4014</v>
      </c>
    </row>
    <row r="38386" spans="1:17" x14ac:dyDescent="0.3">
      <c r="A38386" s="1" t="s">
        <v>2978</v>
      </c>
      <c r="B38386">
        <v>427</v>
      </c>
      <c r="C38386">
        <v>315</v>
      </c>
      <c r="D38386">
        <v>285</v>
      </c>
      <c r="E38386">
        <v>5</v>
      </c>
      <c r="F38386">
        <v>4</v>
      </c>
      <c r="G38386">
        <v>209.26</v>
      </c>
      <c r="H38386">
        <v>837.04</v>
      </c>
      <c r="I38386">
        <v>743.28</v>
      </c>
      <c r="J38386">
        <v>837.04</v>
      </c>
      <c r="K38386">
        <v>188.334</v>
      </c>
      <c r="L38386" s="1" t="s">
        <v>3761</v>
      </c>
      <c r="M38386" s="2">
        <v>43309</v>
      </c>
      <c r="N38386" s="1">
        <v>3</v>
      </c>
      <c r="O38386" s="1">
        <v>2018</v>
      </c>
      <c r="P38386" s="1">
        <v>7</v>
      </c>
      <c r="Q38386" s="1" t="s">
        <v>4014</v>
      </c>
    </row>
    <row r="38387" spans="1:17" x14ac:dyDescent="0.3">
      <c r="A38387" s="1" t="s">
        <v>2978</v>
      </c>
      <c r="B38387">
        <v>224</v>
      </c>
      <c r="C38387">
        <v>315</v>
      </c>
      <c r="D38387">
        <v>285</v>
      </c>
      <c r="E38387">
        <v>5</v>
      </c>
      <c r="F38387">
        <v>4</v>
      </c>
      <c r="G38387">
        <v>5.19</v>
      </c>
      <c r="H38387">
        <v>20.76</v>
      </c>
      <c r="I38387">
        <v>20.92</v>
      </c>
      <c r="J38387">
        <v>20.76</v>
      </c>
      <c r="K38387">
        <v>4.6710000000000003</v>
      </c>
      <c r="L38387" s="1" t="s">
        <v>3821</v>
      </c>
      <c r="M38387" s="2">
        <v>43309</v>
      </c>
      <c r="N38387" s="1">
        <v>3</v>
      </c>
      <c r="O38387" s="1">
        <v>2018</v>
      </c>
      <c r="P38387" s="1">
        <v>7</v>
      </c>
      <c r="Q38387" s="1" t="s">
        <v>4014</v>
      </c>
    </row>
    <row r="38388" spans="1:17" x14ac:dyDescent="0.3">
      <c r="A38388" s="1" t="s">
        <v>2516</v>
      </c>
      <c r="B38388">
        <v>419</v>
      </c>
      <c r="C38388">
        <v>125</v>
      </c>
      <c r="D38388">
        <v>281</v>
      </c>
      <c r="E38388">
        <v>2</v>
      </c>
      <c r="F38388">
        <v>4</v>
      </c>
      <c r="G38388">
        <v>52.65</v>
      </c>
      <c r="H38388">
        <v>210.6</v>
      </c>
      <c r="I38388">
        <v>155.84</v>
      </c>
      <c r="J38388">
        <v>210.6</v>
      </c>
      <c r="K38388">
        <v>47.384999999999998</v>
      </c>
      <c r="L38388" s="1" t="s">
        <v>3846</v>
      </c>
      <c r="M38388" s="2">
        <v>43285</v>
      </c>
      <c r="N38388" s="1">
        <v>3</v>
      </c>
      <c r="O38388" s="1">
        <v>2018</v>
      </c>
      <c r="P38388" s="1">
        <v>7</v>
      </c>
      <c r="Q38388" s="1" t="s">
        <v>4014</v>
      </c>
    </row>
    <row r="38389" spans="1:17" x14ac:dyDescent="0.3">
      <c r="A38389" s="1" t="s">
        <v>2516</v>
      </c>
      <c r="B38389">
        <v>352</v>
      </c>
      <c r="C38389">
        <v>125</v>
      </c>
      <c r="D38389">
        <v>281</v>
      </c>
      <c r="E38389">
        <v>2</v>
      </c>
      <c r="F38389">
        <v>4</v>
      </c>
      <c r="G38389">
        <v>1242.8499999999999</v>
      </c>
      <c r="H38389">
        <v>4971.3999999999996</v>
      </c>
      <c r="I38389">
        <v>4471.42</v>
      </c>
      <c r="J38389">
        <v>4971.3999999999996</v>
      </c>
      <c r="K38389">
        <v>1118.5650000000001</v>
      </c>
      <c r="L38389" s="1" t="s">
        <v>3764</v>
      </c>
      <c r="M38389" s="2">
        <v>43285</v>
      </c>
      <c r="N38389" s="1">
        <v>3</v>
      </c>
      <c r="O38389" s="1">
        <v>2018</v>
      </c>
      <c r="P38389" s="1">
        <v>7</v>
      </c>
      <c r="Q38389" s="1" t="s">
        <v>4014</v>
      </c>
    </row>
    <row r="38390" spans="1:17" x14ac:dyDescent="0.3">
      <c r="A38390" s="1" t="s">
        <v>2516</v>
      </c>
      <c r="B38390">
        <v>411</v>
      </c>
      <c r="C38390">
        <v>125</v>
      </c>
      <c r="D38390">
        <v>281</v>
      </c>
      <c r="E38390">
        <v>2</v>
      </c>
      <c r="F38390">
        <v>4</v>
      </c>
      <c r="G38390">
        <v>125.42</v>
      </c>
      <c r="H38390">
        <v>501.68</v>
      </c>
      <c r="I38390">
        <v>371.23</v>
      </c>
      <c r="J38390">
        <v>501.68</v>
      </c>
      <c r="K38390">
        <v>112.878</v>
      </c>
      <c r="L38390" s="1" t="s">
        <v>3840</v>
      </c>
      <c r="M38390" s="2">
        <v>43285</v>
      </c>
      <c r="N38390" s="1">
        <v>3</v>
      </c>
      <c r="O38390" s="1">
        <v>2018</v>
      </c>
      <c r="P38390" s="1">
        <v>7</v>
      </c>
      <c r="Q38390" s="1" t="s">
        <v>4014</v>
      </c>
    </row>
    <row r="38391" spans="1:17" x14ac:dyDescent="0.3">
      <c r="A38391" s="1" t="s">
        <v>2516</v>
      </c>
      <c r="B38391">
        <v>428</v>
      </c>
      <c r="C38391">
        <v>125</v>
      </c>
      <c r="D38391">
        <v>281</v>
      </c>
      <c r="E38391">
        <v>2</v>
      </c>
      <c r="F38391">
        <v>4</v>
      </c>
      <c r="G38391">
        <v>209.26</v>
      </c>
      <c r="H38391">
        <v>837.04</v>
      </c>
      <c r="I38391">
        <v>743.28</v>
      </c>
      <c r="J38391">
        <v>837.04</v>
      </c>
      <c r="K38391">
        <v>188.334</v>
      </c>
      <c r="L38391" s="1" t="s">
        <v>3762</v>
      </c>
      <c r="M38391" s="2">
        <v>43285</v>
      </c>
      <c r="N38391" s="1">
        <v>3</v>
      </c>
      <c r="O38391" s="1">
        <v>2018</v>
      </c>
      <c r="P38391" s="1">
        <v>7</v>
      </c>
      <c r="Q38391" s="1" t="s">
        <v>4014</v>
      </c>
    </row>
    <row r="38392" spans="1:17" x14ac:dyDescent="0.3">
      <c r="A38392" s="1" t="s">
        <v>2517</v>
      </c>
      <c r="B38392">
        <v>461</v>
      </c>
      <c r="C38392">
        <v>618</v>
      </c>
      <c r="D38392">
        <v>281</v>
      </c>
      <c r="E38392">
        <v>2</v>
      </c>
      <c r="F38392">
        <v>4</v>
      </c>
      <c r="G38392">
        <v>53.99</v>
      </c>
      <c r="H38392">
        <v>215.96</v>
      </c>
      <c r="I38392">
        <v>148.47999999999999</v>
      </c>
      <c r="J38392">
        <v>215.96</v>
      </c>
      <c r="K38392">
        <v>48.591000000000001</v>
      </c>
      <c r="L38392" s="1" t="s">
        <v>3820</v>
      </c>
      <c r="M38392" s="2">
        <v>43288</v>
      </c>
      <c r="N38392" s="1">
        <v>3</v>
      </c>
      <c r="O38392" s="1">
        <v>2018</v>
      </c>
      <c r="P38392" s="1">
        <v>7</v>
      </c>
      <c r="Q38392" s="1" t="s">
        <v>4014</v>
      </c>
    </row>
    <row r="38393" spans="1:17" x14ac:dyDescent="0.3">
      <c r="A38393" s="1" t="s">
        <v>2517</v>
      </c>
      <c r="B38393">
        <v>415</v>
      </c>
      <c r="C38393">
        <v>618</v>
      </c>
      <c r="D38393">
        <v>281</v>
      </c>
      <c r="E38393">
        <v>2</v>
      </c>
      <c r="F38393">
        <v>4</v>
      </c>
      <c r="G38393">
        <v>198.04</v>
      </c>
      <c r="H38393">
        <v>792.16</v>
      </c>
      <c r="I38393">
        <v>586.19000000000005</v>
      </c>
      <c r="J38393">
        <v>792.16</v>
      </c>
      <c r="K38393">
        <v>178.23599999999999</v>
      </c>
      <c r="L38393" s="1" t="s">
        <v>3848</v>
      </c>
      <c r="M38393" s="2">
        <v>43288</v>
      </c>
      <c r="N38393" s="1">
        <v>3</v>
      </c>
      <c r="O38393" s="1">
        <v>2018</v>
      </c>
      <c r="P38393" s="1">
        <v>7</v>
      </c>
      <c r="Q38393" s="1" t="s">
        <v>4014</v>
      </c>
    </row>
    <row r="38394" spans="1:17" x14ac:dyDescent="0.3">
      <c r="A38394" s="1" t="s">
        <v>2517</v>
      </c>
      <c r="B38394">
        <v>371</v>
      </c>
      <c r="C38394">
        <v>618</v>
      </c>
      <c r="D38394">
        <v>281</v>
      </c>
      <c r="E38394">
        <v>2</v>
      </c>
      <c r="F38394">
        <v>4</v>
      </c>
      <c r="G38394">
        <v>1308.94</v>
      </c>
      <c r="H38394">
        <v>5235.76</v>
      </c>
      <c r="I38394">
        <v>5282.74</v>
      </c>
      <c r="J38394">
        <v>5235.76</v>
      </c>
      <c r="K38394">
        <v>1178.046</v>
      </c>
      <c r="L38394" s="1" t="s">
        <v>3680</v>
      </c>
      <c r="M38394" s="2">
        <v>43288</v>
      </c>
      <c r="N38394" s="1">
        <v>3</v>
      </c>
      <c r="O38394" s="1">
        <v>2018</v>
      </c>
      <c r="P38394" s="1">
        <v>7</v>
      </c>
      <c r="Q38394" s="1" t="s">
        <v>4014</v>
      </c>
    </row>
    <row r="38395" spans="1:17" x14ac:dyDescent="0.3">
      <c r="A38395" s="1" t="s">
        <v>2517</v>
      </c>
      <c r="B38395">
        <v>331</v>
      </c>
      <c r="C38395">
        <v>618</v>
      </c>
      <c r="D38395">
        <v>281</v>
      </c>
      <c r="E38395">
        <v>2</v>
      </c>
      <c r="F38395">
        <v>4</v>
      </c>
      <c r="G38395">
        <v>469.79</v>
      </c>
      <c r="H38395">
        <v>1879.16</v>
      </c>
      <c r="I38395">
        <v>1946.83</v>
      </c>
      <c r="J38395">
        <v>1879.16</v>
      </c>
      <c r="K38395">
        <v>422.81099999999998</v>
      </c>
      <c r="L38395" s="1" t="s">
        <v>3635</v>
      </c>
      <c r="M38395" s="2">
        <v>43288</v>
      </c>
      <c r="N38395" s="1">
        <v>3</v>
      </c>
      <c r="O38395" s="1">
        <v>2018</v>
      </c>
      <c r="P38395" s="1">
        <v>7</v>
      </c>
      <c r="Q38395" s="1" t="s">
        <v>4014</v>
      </c>
    </row>
    <row r="38396" spans="1:17" x14ac:dyDescent="0.3">
      <c r="A38396" s="1" t="s">
        <v>2517</v>
      </c>
      <c r="B38396">
        <v>459</v>
      </c>
      <c r="C38396">
        <v>618</v>
      </c>
      <c r="D38396">
        <v>281</v>
      </c>
      <c r="E38396">
        <v>2</v>
      </c>
      <c r="F38396">
        <v>4</v>
      </c>
      <c r="G38396">
        <v>53.99</v>
      </c>
      <c r="H38396">
        <v>215.96</v>
      </c>
      <c r="I38396">
        <v>148.47999999999999</v>
      </c>
      <c r="J38396">
        <v>215.96</v>
      </c>
      <c r="K38396">
        <v>48.591000000000001</v>
      </c>
      <c r="L38396" s="1" t="s">
        <v>3818</v>
      </c>
      <c r="M38396" s="2">
        <v>43288</v>
      </c>
      <c r="N38396" s="1">
        <v>3</v>
      </c>
      <c r="O38396" s="1">
        <v>2018</v>
      </c>
      <c r="P38396" s="1">
        <v>7</v>
      </c>
      <c r="Q38396" s="1" t="s">
        <v>4014</v>
      </c>
    </row>
    <row r="38397" spans="1:17" x14ac:dyDescent="0.3">
      <c r="A38397" s="1" t="s">
        <v>2517</v>
      </c>
      <c r="B38397">
        <v>335</v>
      </c>
      <c r="C38397">
        <v>618</v>
      </c>
      <c r="D38397">
        <v>281</v>
      </c>
      <c r="E38397">
        <v>2</v>
      </c>
      <c r="F38397">
        <v>4</v>
      </c>
      <c r="G38397">
        <v>469.79</v>
      </c>
      <c r="H38397">
        <v>1879.16</v>
      </c>
      <c r="I38397">
        <v>1946.83</v>
      </c>
      <c r="J38397">
        <v>1879.16</v>
      </c>
      <c r="K38397">
        <v>422.81099999999998</v>
      </c>
      <c r="L38397" s="1" t="s">
        <v>3636</v>
      </c>
      <c r="M38397" s="2">
        <v>43288</v>
      </c>
      <c r="N38397" s="1">
        <v>3</v>
      </c>
      <c r="O38397" s="1">
        <v>2018</v>
      </c>
      <c r="P38397" s="1">
        <v>7</v>
      </c>
      <c r="Q38397" s="1" t="s">
        <v>4014</v>
      </c>
    </row>
    <row r="38398" spans="1:17" x14ac:dyDescent="0.3">
      <c r="A38398" s="1" t="s">
        <v>2517</v>
      </c>
      <c r="B38398">
        <v>233</v>
      </c>
      <c r="C38398">
        <v>618</v>
      </c>
      <c r="D38398">
        <v>281</v>
      </c>
      <c r="E38398">
        <v>2</v>
      </c>
      <c r="F38398">
        <v>4</v>
      </c>
      <c r="G38398">
        <v>28.84</v>
      </c>
      <c r="H38398">
        <v>115.36</v>
      </c>
      <c r="I38398">
        <v>116.32</v>
      </c>
      <c r="J38398">
        <v>115.36</v>
      </c>
      <c r="K38398">
        <v>25.956</v>
      </c>
      <c r="L38398" s="1" t="s">
        <v>3689</v>
      </c>
      <c r="M38398" s="2">
        <v>43288</v>
      </c>
      <c r="N38398" s="1">
        <v>3</v>
      </c>
      <c r="O38398" s="1">
        <v>2018</v>
      </c>
      <c r="P38398" s="1">
        <v>7</v>
      </c>
      <c r="Q38398" s="1" t="s">
        <v>4014</v>
      </c>
    </row>
    <row r="38399" spans="1:17" x14ac:dyDescent="0.3">
      <c r="A38399" s="1" t="s">
        <v>2517</v>
      </c>
      <c r="B38399">
        <v>224</v>
      </c>
      <c r="C38399">
        <v>618</v>
      </c>
      <c r="D38399">
        <v>281</v>
      </c>
      <c r="E38399">
        <v>2</v>
      </c>
      <c r="F38399">
        <v>4</v>
      </c>
      <c r="G38399">
        <v>5.19</v>
      </c>
      <c r="H38399">
        <v>20.76</v>
      </c>
      <c r="I38399">
        <v>20.92</v>
      </c>
      <c r="J38399">
        <v>20.76</v>
      </c>
      <c r="K38399">
        <v>4.6710000000000003</v>
      </c>
      <c r="L38399" s="1" t="s">
        <v>3821</v>
      </c>
      <c r="M38399" s="2">
        <v>43288</v>
      </c>
      <c r="N38399" s="1">
        <v>3</v>
      </c>
      <c r="O38399" s="1">
        <v>2018</v>
      </c>
      <c r="P38399" s="1">
        <v>7</v>
      </c>
      <c r="Q38399" s="1" t="s">
        <v>4014</v>
      </c>
    </row>
    <row r="38400" spans="1:17" x14ac:dyDescent="0.3">
      <c r="A38400" s="1" t="s">
        <v>2517</v>
      </c>
      <c r="B38400">
        <v>448</v>
      </c>
      <c r="C38400">
        <v>618</v>
      </c>
      <c r="D38400">
        <v>281</v>
      </c>
      <c r="E38400">
        <v>2</v>
      </c>
      <c r="F38400">
        <v>4</v>
      </c>
      <c r="G38400">
        <v>11.99</v>
      </c>
      <c r="H38400">
        <v>47.96</v>
      </c>
      <c r="I38400">
        <v>32.979999999999997</v>
      </c>
      <c r="J38400">
        <v>47.96</v>
      </c>
      <c r="K38400">
        <v>10.791</v>
      </c>
      <c r="L38400" s="1" t="s">
        <v>3851</v>
      </c>
      <c r="M38400" s="2">
        <v>43288</v>
      </c>
      <c r="N38400" s="1">
        <v>3</v>
      </c>
      <c r="O38400" s="1">
        <v>2018</v>
      </c>
      <c r="P38400" s="1">
        <v>7</v>
      </c>
      <c r="Q38400" s="1" t="s">
        <v>4014</v>
      </c>
    </row>
    <row r="38401" spans="1:17" x14ac:dyDescent="0.3">
      <c r="A38401" s="1" t="s">
        <v>2517</v>
      </c>
      <c r="B38401">
        <v>230</v>
      </c>
      <c r="C38401">
        <v>618</v>
      </c>
      <c r="D38401">
        <v>281</v>
      </c>
      <c r="E38401">
        <v>2</v>
      </c>
      <c r="F38401">
        <v>4</v>
      </c>
      <c r="G38401">
        <v>28.84</v>
      </c>
      <c r="H38401">
        <v>115.36</v>
      </c>
      <c r="I38401">
        <v>116.32</v>
      </c>
      <c r="J38401">
        <v>115.36</v>
      </c>
      <c r="K38401">
        <v>25.956</v>
      </c>
      <c r="L38401" s="1" t="s">
        <v>3691</v>
      </c>
      <c r="M38401" s="2">
        <v>43288</v>
      </c>
      <c r="N38401" s="1">
        <v>3</v>
      </c>
      <c r="O38401" s="1">
        <v>2018</v>
      </c>
      <c r="P38401" s="1">
        <v>7</v>
      </c>
      <c r="Q38401" s="1" t="s">
        <v>4014</v>
      </c>
    </row>
    <row r="38402" spans="1:17" x14ac:dyDescent="0.3">
      <c r="A38402" s="1" t="s">
        <v>2518</v>
      </c>
      <c r="B38402">
        <v>308</v>
      </c>
      <c r="C38402">
        <v>594</v>
      </c>
      <c r="D38402">
        <v>281</v>
      </c>
      <c r="E38402">
        <v>2</v>
      </c>
      <c r="F38402">
        <v>4</v>
      </c>
      <c r="G38402">
        <v>744.27</v>
      </c>
      <c r="H38402">
        <v>2977.08</v>
      </c>
      <c r="I38402">
        <v>2643.66</v>
      </c>
      <c r="J38402">
        <v>2977.08</v>
      </c>
      <c r="K38402">
        <v>669.84299999999996</v>
      </c>
      <c r="L38402" s="1" t="s">
        <v>3770</v>
      </c>
      <c r="M38402" s="2">
        <v>43294</v>
      </c>
      <c r="N38402" s="1">
        <v>3</v>
      </c>
      <c r="O38402" s="1">
        <v>2018</v>
      </c>
      <c r="P38402" s="1">
        <v>7</v>
      </c>
      <c r="Q38402" s="1" t="s">
        <v>4014</v>
      </c>
    </row>
    <row r="38403" spans="1:17" x14ac:dyDescent="0.3">
      <c r="A38403" s="1" t="s">
        <v>2518</v>
      </c>
      <c r="B38403">
        <v>453</v>
      </c>
      <c r="C38403">
        <v>594</v>
      </c>
      <c r="D38403">
        <v>281</v>
      </c>
      <c r="E38403">
        <v>2</v>
      </c>
      <c r="F38403">
        <v>4</v>
      </c>
      <c r="G38403">
        <v>35.99</v>
      </c>
      <c r="H38403">
        <v>143.96</v>
      </c>
      <c r="I38403">
        <v>98.98</v>
      </c>
      <c r="J38403">
        <v>143.96</v>
      </c>
      <c r="K38403">
        <v>32.390999999999998</v>
      </c>
      <c r="L38403" s="1" t="s">
        <v>3829</v>
      </c>
      <c r="M38403" s="2">
        <v>43294</v>
      </c>
      <c r="N38403" s="1">
        <v>3</v>
      </c>
      <c r="O38403" s="1">
        <v>2018</v>
      </c>
      <c r="P38403" s="1">
        <v>7</v>
      </c>
      <c r="Q38403" s="1" t="s">
        <v>4014</v>
      </c>
    </row>
    <row r="38404" spans="1:17" x14ac:dyDescent="0.3">
      <c r="A38404" s="1" t="s">
        <v>2518</v>
      </c>
      <c r="B38404">
        <v>356</v>
      </c>
      <c r="C38404">
        <v>594</v>
      </c>
      <c r="D38404">
        <v>281</v>
      </c>
      <c r="E38404">
        <v>2</v>
      </c>
      <c r="F38404">
        <v>4</v>
      </c>
      <c r="G38404">
        <v>1242.8499999999999</v>
      </c>
      <c r="H38404">
        <v>4971.3999999999996</v>
      </c>
      <c r="I38404">
        <v>4471.42</v>
      </c>
      <c r="J38404">
        <v>4971.3999999999996</v>
      </c>
      <c r="K38404">
        <v>1118.5650000000001</v>
      </c>
      <c r="L38404" s="1" t="s">
        <v>3766</v>
      </c>
      <c r="M38404" s="2">
        <v>43294</v>
      </c>
      <c r="N38404" s="1">
        <v>3</v>
      </c>
      <c r="O38404" s="1">
        <v>2018</v>
      </c>
      <c r="P38404" s="1">
        <v>7</v>
      </c>
      <c r="Q38404" s="1" t="s">
        <v>4014</v>
      </c>
    </row>
    <row r="38405" spans="1:17" x14ac:dyDescent="0.3">
      <c r="A38405" s="1" t="s">
        <v>2518</v>
      </c>
      <c r="B38405">
        <v>428</v>
      </c>
      <c r="C38405">
        <v>594</v>
      </c>
      <c r="D38405">
        <v>281</v>
      </c>
      <c r="E38405">
        <v>2</v>
      </c>
      <c r="F38405">
        <v>4</v>
      </c>
      <c r="G38405">
        <v>209.26</v>
      </c>
      <c r="H38405">
        <v>837.04</v>
      </c>
      <c r="I38405">
        <v>743.28</v>
      </c>
      <c r="J38405">
        <v>837.04</v>
      </c>
      <c r="K38405">
        <v>188.334</v>
      </c>
      <c r="L38405" s="1" t="s">
        <v>3762</v>
      </c>
      <c r="M38405" s="2">
        <v>43294</v>
      </c>
      <c r="N38405" s="1">
        <v>3</v>
      </c>
      <c r="O38405" s="1">
        <v>2018</v>
      </c>
      <c r="P38405" s="1">
        <v>7</v>
      </c>
      <c r="Q38405" s="1" t="s">
        <v>4014</v>
      </c>
    </row>
    <row r="38406" spans="1:17" x14ac:dyDescent="0.3">
      <c r="A38406" s="1" t="s">
        <v>2518</v>
      </c>
      <c r="B38406">
        <v>399</v>
      </c>
      <c r="C38406">
        <v>594</v>
      </c>
      <c r="D38406">
        <v>281</v>
      </c>
      <c r="E38406">
        <v>2</v>
      </c>
      <c r="F38406">
        <v>4</v>
      </c>
      <c r="G38406">
        <v>33.770000000000003</v>
      </c>
      <c r="H38406">
        <v>135.08000000000001</v>
      </c>
      <c r="I38406">
        <v>99.97</v>
      </c>
      <c r="J38406">
        <v>135.08000000000001</v>
      </c>
      <c r="K38406">
        <v>30.393000000000001</v>
      </c>
      <c r="L38406" s="1" t="s">
        <v>3876</v>
      </c>
      <c r="M38406" s="2">
        <v>43294</v>
      </c>
      <c r="N38406" s="1">
        <v>3</v>
      </c>
      <c r="O38406" s="1">
        <v>2018</v>
      </c>
      <c r="P38406" s="1">
        <v>7</v>
      </c>
      <c r="Q38406" s="1" t="s">
        <v>4014</v>
      </c>
    </row>
    <row r="38407" spans="1:17" x14ac:dyDescent="0.3">
      <c r="A38407" s="1" t="s">
        <v>2518</v>
      </c>
      <c r="B38407">
        <v>458</v>
      </c>
      <c r="C38407">
        <v>594</v>
      </c>
      <c r="D38407">
        <v>281</v>
      </c>
      <c r="E38407">
        <v>2</v>
      </c>
      <c r="F38407">
        <v>4</v>
      </c>
      <c r="G38407">
        <v>44.99</v>
      </c>
      <c r="H38407">
        <v>179.96</v>
      </c>
      <c r="I38407">
        <v>123.73</v>
      </c>
      <c r="J38407">
        <v>179.96</v>
      </c>
      <c r="K38407">
        <v>40.491</v>
      </c>
      <c r="L38407" s="1" t="s">
        <v>3809</v>
      </c>
      <c r="M38407" s="2">
        <v>43294</v>
      </c>
      <c r="N38407" s="1">
        <v>3</v>
      </c>
      <c r="O38407" s="1">
        <v>2018</v>
      </c>
      <c r="P38407" s="1">
        <v>7</v>
      </c>
      <c r="Q38407" s="1" t="s">
        <v>4014</v>
      </c>
    </row>
    <row r="38408" spans="1:17" x14ac:dyDescent="0.3">
      <c r="A38408" s="1" t="s">
        <v>2518</v>
      </c>
      <c r="B38408">
        <v>352</v>
      </c>
      <c r="C38408">
        <v>594</v>
      </c>
      <c r="D38408">
        <v>281</v>
      </c>
      <c r="E38408">
        <v>2</v>
      </c>
      <c r="F38408">
        <v>4</v>
      </c>
      <c r="G38408">
        <v>1242.8499999999999</v>
      </c>
      <c r="H38408">
        <v>4971.3999999999996</v>
      </c>
      <c r="I38408">
        <v>4471.42</v>
      </c>
      <c r="J38408">
        <v>4971.3999999999996</v>
      </c>
      <c r="K38408">
        <v>1118.5650000000001</v>
      </c>
      <c r="L38408" s="1" t="s">
        <v>3764</v>
      </c>
      <c r="M38408" s="2">
        <v>43294</v>
      </c>
      <c r="N38408" s="1">
        <v>3</v>
      </c>
      <c r="O38408" s="1">
        <v>2018</v>
      </c>
      <c r="P38408" s="1">
        <v>7</v>
      </c>
      <c r="Q38408" s="1" t="s">
        <v>4014</v>
      </c>
    </row>
    <row r="38409" spans="1:17" x14ac:dyDescent="0.3">
      <c r="A38409" s="1" t="s">
        <v>2518</v>
      </c>
      <c r="B38409">
        <v>447</v>
      </c>
      <c r="C38409">
        <v>594</v>
      </c>
      <c r="D38409">
        <v>281</v>
      </c>
      <c r="E38409">
        <v>2</v>
      </c>
      <c r="F38409">
        <v>4</v>
      </c>
      <c r="G38409">
        <v>15</v>
      </c>
      <c r="H38409">
        <v>60</v>
      </c>
      <c r="I38409">
        <v>41.25</v>
      </c>
      <c r="J38409">
        <v>60</v>
      </c>
      <c r="K38409">
        <v>13.5</v>
      </c>
      <c r="L38409" s="1" t="s">
        <v>3865</v>
      </c>
      <c r="M38409" s="2">
        <v>43294</v>
      </c>
      <c r="N38409" s="1">
        <v>3</v>
      </c>
      <c r="O38409" s="1">
        <v>2018</v>
      </c>
      <c r="P38409" s="1">
        <v>7</v>
      </c>
      <c r="Q38409" s="1" t="s">
        <v>4014</v>
      </c>
    </row>
    <row r="38410" spans="1:17" x14ac:dyDescent="0.3">
      <c r="A38410" s="1" t="s">
        <v>2519</v>
      </c>
      <c r="B38410">
        <v>354</v>
      </c>
      <c r="C38410">
        <v>252</v>
      </c>
      <c r="D38410">
        <v>281</v>
      </c>
      <c r="E38410">
        <v>2</v>
      </c>
      <c r="F38410">
        <v>4</v>
      </c>
      <c r="G38410">
        <v>1242.8499999999999</v>
      </c>
      <c r="H38410">
        <v>4971.3999999999996</v>
      </c>
      <c r="I38410">
        <v>4471.42</v>
      </c>
      <c r="J38410">
        <v>4971.3999999999996</v>
      </c>
      <c r="K38410">
        <v>1118.5650000000001</v>
      </c>
      <c r="L38410" s="1" t="s">
        <v>3765</v>
      </c>
      <c r="M38410" s="2">
        <v>43297</v>
      </c>
      <c r="N38410" s="1">
        <v>3</v>
      </c>
      <c r="O38410" s="1">
        <v>2018</v>
      </c>
      <c r="P38410" s="1">
        <v>7</v>
      </c>
      <c r="Q38410" s="1" t="s">
        <v>4014</v>
      </c>
    </row>
    <row r="38411" spans="1:17" x14ac:dyDescent="0.3">
      <c r="A38411" s="1" t="s">
        <v>2519</v>
      </c>
      <c r="B38411">
        <v>428</v>
      </c>
      <c r="C38411">
        <v>252</v>
      </c>
      <c r="D38411">
        <v>281</v>
      </c>
      <c r="E38411">
        <v>2</v>
      </c>
      <c r="F38411">
        <v>4</v>
      </c>
      <c r="G38411">
        <v>209.26</v>
      </c>
      <c r="H38411">
        <v>837.04</v>
      </c>
      <c r="I38411">
        <v>743.28</v>
      </c>
      <c r="J38411">
        <v>837.04</v>
      </c>
      <c r="K38411">
        <v>188.334</v>
      </c>
      <c r="L38411" s="1" t="s">
        <v>3762</v>
      </c>
      <c r="M38411" s="2">
        <v>43297</v>
      </c>
      <c r="N38411" s="1">
        <v>3</v>
      </c>
      <c r="O38411" s="1">
        <v>2018</v>
      </c>
      <c r="P38411" s="1">
        <v>7</v>
      </c>
      <c r="Q38411" s="1" t="s">
        <v>4014</v>
      </c>
    </row>
    <row r="38412" spans="1:17" x14ac:dyDescent="0.3">
      <c r="A38412" s="1" t="s">
        <v>2519</v>
      </c>
      <c r="B38412">
        <v>364</v>
      </c>
      <c r="C38412">
        <v>252</v>
      </c>
      <c r="D38412">
        <v>281</v>
      </c>
      <c r="E38412">
        <v>2</v>
      </c>
      <c r="F38412">
        <v>4</v>
      </c>
      <c r="G38412">
        <v>647.99</v>
      </c>
      <c r="H38412">
        <v>2591.96</v>
      </c>
      <c r="I38412">
        <v>2393.7399999999998</v>
      </c>
      <c r="J38412">
        <v>2591.96</v>
      </c>
      <c r="K38412">
        <v>583.19100000000003</v>
      </c>
      <c r="L38412" s="1" t="s">
        <v>3753</v>
      </c>
      <c r="M38412" s="2">
        <v>43297</v>
      </c>
      <c r="N38412" s="1">
        <v>3</v>
      </c>
      <c r="O38412" s="1">
        <v>2018</v>
      </c>
      <c r="P38412" s="1">
        <v>7</v>
      </c>
      <c r="Q38412" s="1" t="s">
        <v>4014</v>
      </c>
    </row>
    <row r="38413" spans="1:17" x14ac:dyDescent="0.3">
      <c r="A38413" s="1" t="s">
        <v>2519</v>
      </c>
      <c r="B38413">
        <v>360</v>
      </c>
      <c r="C38413">
        <v>252</v>
      </c>
      <c r="D38413">
        <v>281</v>
      </c>
      <c r="E38413">
        <v>2</v>
      </c>
      <c r="F38413">
        <v>4</v>
      </c>
      <c r="G38413">
        <v>1229.46</v>
      </c>
      <c r="H38413">
        <v>4917.84</v>
      </c>
      <c r="I38413">
        <v>4423.24</v>
      </c>
      <c r="J38413">
        <v>4917.84</v>
      </c>
      <c r="K38413">
        <v>1106.5139999999999</v>
      </c>
      <c r="L38413" s="1" t="s">
        <v>3759</v>
      </c>
      <c r="M38413" s="2">
        <v>43297</v>
      </c>
      <c r="N38413" s="1">
        <v>3</v>
      </c>
      <c r="O38413" s="1">
        <v>2018</v>
      </c>
      <c r="P38413" s="1">
        <v>7</v>
      </c>
      <c r="Q38413" s="1" t="s">
        <v>4014</v>
      </c>
    </row>
    <row r="38414" spans="1:17" x14ac:dyDescent="0.3">
      <c r="A38414" s="1" t="s">
        <v>2519</v>
      </c>
      <c r="B38414">
        <v>297</v>
      </c>
      <c r="C38414">
        <v>252</v>
      </c>
      <c r="D38414">
        <v>281</v>
      </c>
      <c r="E38414">
        <v>2</v>
      </c>
      <c r="F38414">
        <v>4</v>
      </c>
      <c r="G38414">
        <v>736.15</v>
      </c>
      <c r="H38414">
        <v>2944.6</v>
      </c>
      <c r="I38414">
        <v>2614.79</v>
      </c>
      <c r="J38414">
        <v>2944.6</v>
      </c>
      <c r="K38414">
        <v>662.53499999999997</v>
      </c>
      <c r="L38414" s="1" t="s">
        <v>3806</v>
      </c>
      <c r="M38414" s="2">
        <v>43297</v>
      </c>
      <c r="N38414" s="1">
        <v>3</v>
      </c>
      <c r="O38414" s="1">
        <v>2018</v>
      </c>
      <c r="P38414" s="1">
        <v>7</v>
      </c>
      <c r="Q38414" s="1" t="s">
        <v>4014</v>
      </c>
    </row>
    <row r="38415" spans="1:17" x14ac:dyDescent="0.3">
      <c r="A38415" s="1" t="s">
        <v>2520</v>
      </c>
      <c r="B38415">
        <v>362</v>
      </c>
      <c r="C38415">
        <v>414</v>
      </c>
      <c r="D38415">
        <v>281</v>
      </c>
      <c r="E38415">
        <v>2</v>
      </c>
      <c r="F38415">
        <v>4</v>
      </c>
      <c r="G38415">
        <v>1229.46</v>
      </c>
      <c r="H38415">
        <v>4917.84</v>
      </c>
      <c r="I38415">
        <v>4423.24</v>
      </c>
      <c r="J38415">
        <v>4917.84</v>
      </c>
      <c r="K38415">
        <v>1106.5139999999999</v>
      </c>
      <c r="L38415" s="1" t="s">
        <v>3758</v>
      </c>
      <c r="M38415" s="2">
        <v>43301</v>
      </c>
      <c r="N38415" s="1">
        <v>3</v>
      </c>
      <c r="O38415" s="1">
        <v>2018</v>
      </c>
      <c r="P38415" s="1">
        <v>7</v>
      </c>
      <c r="Q38415" s="1" t="s">
        <v>4014</v>
      </c>
    </row>
    <row r="38416" spans="1:17" x14ac:dyDescent="0.3">
      <c r="A38416" s="1" t="s">
        <v>2520</v>
      </c>
      <c r="B38416">
        <v>354</v>
      </c>
      <c r="C38416">
        <v>414</v>
      </c>
      <c r="D38416">
        <v>281</v>
      </c>
      <c r="E38416">
        <v>2</v>
      </c>
      <c r="F38416">
        <v>4</v>
      </c>
      <c r="G38416">
        <v>1242.8499999999999</v>
      </c>
      <c r="H38416">
        <v>4971.3999999999996</v>
      </c>
      <c r="I38416">
        <v>4471.42</v>
      </c>
      <c r="J38416">
        <v>4971.3999999999996</v>
      </c>
      <c r="K38416">
        <v>1118.5650000000001</v>
      </c>
      <c r="L38416" s="1" t="s">
        <v>3765</v>
      </c>
      <c r="M38416" s="2">
        <v>43301</v>
      </c>
      <c r="N38416" s="1">
        <v>3</v>
      </c>
      <c r="O38416" s="1">
        <v>2018</v>
      </c>
      <c r="P38416" s="1">
        <v>7</v>
      </c>
      <c r="Q38416" s="1" t="s">
        <v>4014</v>
      </c>
    </row>
    <row r="38417" spans="1:17" x14ac:dyDescent="0.3">
      <c r="A38417" s="1" t="s">
        <v>2520</v>
      </c>
      <c r="B38417">
        <v>367</v>
      </c>
      <c r="C38417">
        <v>414</v>
      </c>
      <c r="D38417">
        <v>281</v>
      </c>
      <c r="E38417">
        <v>2</v>
      </c>
      <c r="F38417">
        <v>4</v>
      </c>
      <c r="G38417">
        <v>647.99</v>
      </c>
      <c r="H38417">
        <v>2591.96</v>
      </c>
      <c r="I38417">
        <v>2393.7399999999998</v>
      </c>
      <c r="J38417">
        <v>2591.96</v>
      </c>
      <c r="K38417">
        <v>583.19100000000003</v>
      </c>
      <c r="L38417" s="1" t="s">
        <v>3751</v>
      </c>
      <c r="M38417" s="2">
        <v>43301</v>
      </c>
      <c r="N38417" s="1">
        <v>3</v>
      </c>
      <c r="O38417" s="1">
        <v>2018</v>
      </c>
      <c r="P38417" s="1">
        <v>7</v>
      </c>
      <c r="Q38417" s="1" t="s">
        <v>4014</v>
      </c>
    </row>
    <row r="38418" spans="1:17" x14ac:dyDescent="0.3">
      <c r="A38418" s="1" t="s">
        <v>2520</v>
      </c>
      <c r="B38418">
        <v>428</v>
      </c>
      <c r="C38418">
        <v>414</v>
      </c>
      <c r="D38418">
        <v>281</v>
      </c>
      <c r="E38418">
        <v>2</v>
      </c>
      <c r="F38418">
        <v>4</v>
      </c>
      <c r="G38418">
        <v>209.26</v>
      </c>
      <c r="H38418">
        <v>837.04</v>
      </c>
      <c r="I38418">
        <v>743.28</v>
      </c>
      <c r="J38418">
        <v>837.04</v>
      </c>
      <c r="K38418">
        <v>188.334</v>
      </c>
      <c r="L38418" s="1" t="s">
        <v>3762</v>
      </c>
      <c r="M38418" s="2">
        <v>43301</v>
      </c>
      <c r="N38418" s="1">
        <v>3</v>
      </c>
      <c r="O38418" s="1">
        <v>2018</v>
      </c>
      <c r="P38418" s="1">
        <v>7</v>
      </c>
      <c r="Q38418" s="1" t="s">
        <v>4014</v>
      </c>
    </row>
    <row r="38419" spans="1:17" x14ac:dyDescent="0.3">
      <c r="A38419" s="1" t="s">
        <v>2520</v>
      </c>
      <c r="B38419">
        <v>356</v>
      </c>
      <c r="C38419">
        <v>414</v>
      </c>
      <c r="D38419">
        <v>281</v>
      </c>
      <c r="E38419">
        <v>2</v>
      </c>
      <c r="F38419">
        <v>4</v>
      </c>
      <c r="G38419">
        <v>1242.8499999999999</v>
      </c>
      <c r="H38419">
        <v>4971.3999999999996</v>
      </c>
      <c r="I38419">
        <v>4471.42</v>
      </c>
      <c r="J38419">
        <v>4971.3999999999996</v>
      </c>
      <c r="K38419">
        <v>1118.5650000000001</v>
      </c>
      <c r="L38419" s="1" t="s">
        <v>3766</v>
      </c>
      <c r="M38419" s="2">
        <v>43301</v>
      </c>
      <c r="N38419" s="1">
        <v>3</v>
      </c>
      <c r="O38419" s="1">
        <v>2018</v>
      </c>
      <c r="P38419" s="1">
        <v>7</v>
      </c>
      <c r="Q38419" s="1" t="s">
        <v>4014</v>
      </c>
    </row>
    <row r="38420" spans="1:17" x14ac:dyDescent="0.3">
      <c r="A38420" s="1" t="s">
        <v>2522</v>
      </c>
      <c r="B38420">
        <v>221</v>
      </c>
      <c r="C38420">
        <v>234</v>
      </c>
      <c r="D38420">
        <v>281</v>
      </c>
      <c r="E38420">
        <v>2</v>
      </c>
      <c r="F38420">
        <v>4</v>
      </c>
      <c r="G38420">
        <v>16.82</v>
      </c>
      <c r="H38420">
        <v>67.28</v>
      </c>
      <c r="I38420">
        <v>55.51</v>
      </c>
      <c r="J38420">
        <v>67.28</v>
      </c>
      <c r="K38420">
        <v>15.138</v>
      </c>
      <c r="L38420" s="1" t="s">
        <v>3702</v>
      </c>
      <c r="M38420" s="2">
        <v>43306</v>
      </c>
      <c r="N38420" s="1">
        <v>3</v>
      </c>
      <c r="O38420" s="1">
        <v>2018</v>
      </c>
      <c r="P38420" s="1">
        <v>7</v>
      </c>
      <c r="Q38420" s="1" t="s">
        <v>4014</v>
      </c>
    </row>
    <row r="38421" spans="1:17" x14ac:dyDescent="0.3">
      <c r="A38421" s="1" t="s">
        <v>2522</v>
      </c>
      <c r="B38421">
        <v>387</v>
      </c>
      <c r="C38421">
        <v>234</v>
      </c>
      <c r="D38421">
        <v>281</v>
      </c>
      <c r="E38421">
        <v>2</v>
      </c>
      <c r="F38421">
        <v>4</v>
      </c>
      <c r="G38421">
        <v>600.26</v>
      </c>
      <c r="H38421">
        <v>2401.04</v>
      </c>
      <c r="I38421">
        <v>2422.6</v>
      </c>
      <c r="J38421">
        <v>2401.04</v>
      </c>
      <c r="K38421">
        <v>540.23400000000004</v>
      </c>
      <c r="L38421" s="1" t="s">
        <v>3707</v>
      </c>
      <c r="M38421" s="2">
        <v>43306</v>
      </c>
      <c r="N38421" s="1">
        <v>3</v>
      </c>
      <c r="O38421" s="1">
        <v>2018</v>
      </c>
      <c r="P38421" s="1">
        <v>7</v>
      </c>
      <c r="Q38421" s="1" t="s">
        <v>4014</v>
      </c>
    </row>
    <row r="38422" spans="1:17" x14ac:dyDescent="0.3">
      <c r="A38422" s="1" t="s">
        <v>2522</v>
      </c>
      <c r="B38422">
        <v>379</v>
      </c>
      <c r="C38422">
        <v>234</v>
      </c>
      <c r="D38422">
        <v>281</v>
      </c>
      <c r="E38422">
        <v>2</v>
      </c>
      <c r="F38422">
        <v>4</v>
      </c>
      <c r="G38422">
        <v>1308.94</v>
      </c>
      <c r="H38422">
        <v>5235.76</v>
      </c>
      <c r="I38422">
        <v>5282.74</v>
      </c>
      <c r="J38422">
        <v>5235.76</v>
      </c>
      <c r="K38422">
        <v>1178.046</v>
      </c>
      <c r="L38422" s="1" t="s">
        <v>3683</v>
      </c>
      <c r="M38422" s="2">
        <v>43306</v>
      </c>
      <c r="N38422" s="1">
        <v>3</v>
      </c>
      <c r="O38422" s="1">
        <v>2018</v>
      </c>
      <c r="P38422" s="1">
        <v>7</v>
      </c>
      <c r="Q38422" s="1" t="s">
        <v>4014</v>
      </c>
    </row>
    <row r="38423" spans="1:17" x14ac:dyDescent="0.3">
      <c r="A38423" s="1" t="s">
        <v>2522</v>
      </c>
      <c r="B38423">
        <v>329</v>
      </c>
      <c r="C38423">
        <v>234</v>
      </c>
      <c r="D38423">
        <v>281</v>
      </c>
      <c r="E38423">
        <v>2</v>
      </c>
      <c r="F38423">
        <v>4</v>
      </c>
      <c r="G38423">
        <v>469.79</v>
      </c>
      <c r="H38423">
        <v>1879.16</v>
      </c>
      <c r="I38423">
        <v>1946.83</v>
      </c>
      <c r="J38423">
        <v>1879.16</v>
      </c>
      <c r="K38423">
        <v>422.81099999999998</v>
      </c>
      <c r="L38423" s="1" t="s">
        <v>3634</v>
      </c>
      <c r="M38423" s="2">
        <v>43306</v>
      </c>
      <c r="N38423" s="1">
        <v>3</v>
      </c>
      <c r="O38423" s="1">
        <v>2018</v>
      </c>
      <c r="P38423" s="1">
        <v>7</v>
      </c>
      <c r="Q38423" s="1" t="s">
        <v>4014</v>
      </c>
    </row>
    <row r="38424" spans="1:17" x14ac:dyDescent="0.3">
      <c r="A38424" s="1" t="s">
        <v>2522</v>
      </c>
      <c r="B38424">
        <v>236</v>
      </c>
      <c r="C38424">
        <v>234</v>
      </c>
      <c r="D38424">
        <v>281</v>
      </c>
      <c r="E38424">
        <v>2</v>
      </c>
      <c r="F38424">
        <v>4</v>
      </c>
      <c r="G38424">
        <v>28.84</v>
      </c>
      <c r="H38424">
        <v>115.36</v>
      </c>
      <c r="I38424">
        <v>116.32</v>
      </c>
      <c r="J38424">
        <v>115.36</v>
      </c>
      <c r="K38424">
        <v>25.956</v>
      </c>
      <c r="L38424" s="1" t="s">
        <v>3690</v>
      </c>
      <c r="M38424" s="2">
        <v>43306</v>
      </c>
      <c r="N38424" s="1">
        <v>3</v>
      </c>
      <c r="O38424" s="1">
        <v>2018</v>
      </c>
      <c r="P38424" s="1">
        <v>7</v>
      </c>
      <c r="Q38424" s="1" t="s">
        <v>4014</v>
      </c>
    </row>
    <row r="38425" spans="1:17" x14ac:dyDescent="0.3">
      <c r="A38425" s="1" t="s">
        <v>2522</v>
      </c>
      <c r="B38425">
        <v>414</v>
      </c>
      <c r="C38425">
        <v>234</v>
      </c>
      <c r="D38425">
        <v>281</v>
      </c>
      <c r="E38425">
        <v>2</v>
      </c>
      <c r="F38425">
        <v>4</v>
      </c>
      <c r="G38425">
        <v>149.03</v>
      </c>
      <c r="H38425">
        <v>596.12</v>
      </c>
      <c r="I38425">
        <v>441.13</v>
      </c>
      <c r="J38425">
        <v>596.12</v>
      </c>
      <c r="K38425">
        <v>134.12700000000001</v>
      </c>
      <c r="L38425" s="1" t="s">
        <v>3849</v>
      </c>
      <c r="M38425" s="2">
        <v>43306</v>
      </c>
      <c r="N38425" s="1">
        <v>3</v>
      </c>
      <c r="O38425" s="1">
        <v>2018</v>
      </c>
      <c r="P38425" s="1">
        <v>7</v>
      </c>
      <c r="Q38425" s="1" t="s">
        <v>4014</v>
      </c>
    </row>
    <row r="38426" spans="1:17" x14ac:dyDescent="0.3">
      <c r="A38426" s="1" t="s">
        <v>2522</v>
      </c>
      <c r="B38426">
        <v>337</v>
      </c>
      <c r="C38426">
        <v>234</v>
      </c>
      <c r="D38426">
        <v>281</v>
      </c>
      <c r="E38426">
        <v>2</v>
      </c>
      <c r="F38426">
        <v>4</v>
      </c>
      <c r="G38426">
        <v>469.79</v>
      </c>
      <c r="H38426">
        <v>1879.16</v>
      </c>
      <c r="I38426">
        <v>1946.83</v>
      </c>
      <c r="J38426">
        <v>1879.16</v>
      </c>
      <c r="K38426">
        <v>422.81099999999998</v>
      </c>
      <c r="L38426" s="1" t="s">
        <v>3639</v>
      </c>
      <c r="M38426" s="2">
        <v>43306</v>
      </c>
      <c r="N38426" s="1">
        <v>3</v>
      </c>
      <c r="O38426" s="1">
        <v>2018</v>
      </c>
      <c r="P38426" s="1">
        <v>7</v>
      </c>
      <c r="Q38426" s="1" t="s">
        <v>4014</v>
      </c>
    </row>
    <row r="38427" spans="1:17" x14ac:dyDescent="0.3">
      <c r="A38427" s="1" t="s">
        <v>2522</v>
      </c>
      <c r="B38427">
        <v>456</v>
      </c>
      <c r="C38427">
        <v>234</v>
      </c>
      <c r="D38427">
        <v>281</v>
      </c>
      <c r="E38427">
        <v>2</v>
      </c>
      <c r="F38427">
        <v>4</v>
      </c>
      <c r="G38427">
        <v>44.99</v>
      </c>
      <c r="H38427">
        <v>179.96</v>
      </c>
      <c r="I38427">
        <v>123.73</v>
      </c>
      <c r="J38427">
        <v>179.96</v>
      </c>
      <c r="K38427">
        <v>40.491</v>
      </c>
      <c r="L38427" s="1" t="s">
        <v>3808</v>
      </c>
      <c r="M38427" s="2">
        <v>43306</v>
      </c>
      <c r="N38427" s="1">
        <v>3</v>
      </c>
      <c r="O38427" s="1">
        <v>2018</v>
      </c>
      <c r="P38427" s="1">
        <v>7</v>
      </c>
      <c r="Q38427" s="1" t="s">
        <v>4014</v>
      </c>
    </row>
    <row r="38428" spans="1:17" x14ac:dyDescent="0.3">
      <c r="A38428" s="1" t="s">
        <v>2327</v>
      </c>
      <c r="B38428">
        <v>439</v>
      </c>
      <c r="C38428">
        <v>660</v>
      </c>
      <c r="D38428">
        <v>281</v>
      </c>
      <c r="E38428">
        <v>3</v>
      </c>
      <c r="F38428">
        <v>4</v>
      </c>
      <c r="G38428">
        <v>780.82</v>
      </c>
      <c r="H38428">
        <v>3123.28</v>
      </c>
      <c r="I38428">
        <v>2889.03</v>
      </c>
      <c r="J38428">
        <v>3123.28</v>
      </c>
      <c r="K38428">
        <v>702.73800000000006</v>
      </c>
      <c r="L38428" s="1" t="s">
        <v>3793</v>
      </c>
      <c r="M38428" s="2">
        <v>43304</v>
      </c>
      <c r="N38428" s="1">
        <v>3</v>
      </c>
      <c r="O38428" s="1">
        <v>2018</v>
      </c>
      <c r="P38428" s="1">
        <v>7</v>
      </c>
      <c r="Q38428" s="1" t="s">
        <v>4014</v>
      </c>
    </row>
    <row r="38429" spans="1:17" x14ac:dyDescent="0.3">
      <c r="A38429" s="1" t="s">
        <v>2327</v>
      </c>
      <c r="B38429">
        <v>414</v>
      </c>
      <c r="C38429">
        <v>660</v>
      </c>
      <c r="D38429">
        <v>281</v>
      </c>
      <c r="E38429">
        <v>3</v>
      </c>
      <c r="F38429">
        <v>4</v>
      </c>
      <c r="G38429">
        <v>149.03</v>
      </c>
      <c r="H38429">
        <v>596.12</v>
      </c>
      <c r="I38429">
        <v>441.13</v>
      </c>
      <c r="J38429">
        <v>596.12</v>
      </c>
      <c r="K38429">
        <v>134.12700000000001</v>
      </c>
      <c r="L38429" s="1" t="s">
        <v>3849</v>
      </c>
      <c r="M38429" s="2">
        <v>43304</v>
      </c>
      <c r="N38429" s="1">
        <v>3</v>
      </c>
      <c r="O38429" s="1">
        <v>2018</v>
      </c>
      <c r="P38429" s="1">
        <v>7</v>
      </c>
      <c r="Q38429" s="1" t="s">
        <v>4014</v>
      </c>
    </row>
    <row r="38430" spans="1:17" x14ac:dyDescent="0.3">
      <c r="A38430" s="1" t="s">
        <v>2327</v>
      </c>
      <c r="B38430">
        <v>464</v>
      </c>
      <c r="C38430">
        <v>660</v>
      </c>
      <c r="D38430">
        <v>281</v>
      </c>
      <c r="E38430">
        <v>3</v>
      </c>
      <c r="F38430">
        <v>4</v>
      </c>
      <c r="G38430">
        <v>14.13</v>
      </c>
      <c r="H38430">
        <v>56.52</v>
      </c>
      <c r="I38430">
        <v>38.85</v>
      </c>
      <c r="J38430">
        <v>56.52</v>
      </c>
      <c r="K38430">
        <v>12.717000000000001</v>
      </c>
      <c r="L38430" s="1" t="s">
        <v>3850</v>
      </c>
      <c r="M38430" s="2">
        <v>43304</v>
      </c>
      <c r="N38430" s="1">
        <v>3</v>
      </c>
      <c r="O38430" s="1">
        <v>2018</v>
      </c>
      <c r="P38430" s="1">
        <v>7</v>
      </c>
      <c r="Q38430" s="1" t="s">
        <v>4014</v>
      </c>
    </row>
    <row r="38431" spans="1:17" x14ac:dyDescent="0.3">
      <c r="A38431" s="1" t="s">
        <v>2327</v>
      </c>
      <c r="B38431">
        <v>461</v>
      </c>
      <c r="C38431">
        <v>660</v>
      </c>
      <c r="D38431">
        <v>281</v>
      </c>
      <c r="E38431">
        <v>3</v>
      </c>
      <c r="F38431">
        <v>4</v>
      </c>
      <c r="G38431">
        <v>53.99</v>
      </c>
      <c r="H38431">
        <v>215.96</v>
      </c>
      <c r="I38431">
        <v>148.47999999999999</v>
      </c>
      <c r="J38431">
        <v>215.96</v>
      </c>
      <c r="K38431">
        <v>48.591000000000001</v>
      </c>
      <c r="L38431" s="1" t="s">
        <v>3820</v>
      </c>
      <c r="M38431" s="2">
        <v>43304</v>
      </c>
      <c r="N38431" s="1">
        <v>3</v>
      </c>
      <c r="O38431" s="1">
        <v>2018</v>
      </c>
      <c r="P38431" s="1">
        <v>7</v>
      </c>
      <c r="Q38431" s="1" t="s">
        <v>4014</v>
      </c>
    </row>
    <row r="38432" spans="1:17" x14ac:dyDescent="0.3">
      <c r="A38432" s="1" t="s">
        <v>2327</v>
      </c>
      <c r="B38432">
        <v>323</v>
      </c>
      <c r="C38432">
        <v>660</v>
      </c>
      <c r="D38432">
        <v>281</v>
      </c>
      <c r="E38432">
        <v>3</v>
      </c>
      <c r="F38432">
        <v>4</v>
      </c>
      <c r="G38432">
        <v>469.79</v>
      </c>
      <c r="H38432">
        <v>1879.16</v>
      </c>
      <c r="I38432">
        <v>1946.83</v>
      </c>
      <c r="J38432">
        <v>1879.16</v>
      </c>
      <c r="K38432">
        <v>422.81099999999998</v>
      </c>
      <c r="L38432" s="1" t="s">
        <v>3629</v>
      </c>
      <c r="M38432" s="2">
        <v>43304</v>
      </c>
      <c r="N38432" s="1">
        <v>3</v>
      </c>
      <c r="O38432" s="1">
        <v>2018</v>
      </c>
      <c r="P38432" s="1">
        <v>7</v>
      </c>
      <c r="Q38432" s="1" t="s">
        <v>4014</v>
      </c>
    </row>
    <row r="38433" spans="1:17" x14ac:dyDescent="0.3">
      <c r="A38433" s="1" t="s">
        <v>2327</v>
      </c>
      <c r="B38433">
        <v>381</v>
      </c>
      <c r="C38433">
        <v>660</v>
      </c>
      <c r="D38433">
        <v>281</v>
      </c>
      <c r="E38433">
        <v>3</v>
      </c>
      <c r="F38433">
        <v>4</v>
      </c>
      <c r="G38433">
        <v>600.26</v>
      </c>
      <c r="H38433">
        <v>2401.04</v>
      </c>
      <c r="I38433">
        <v>2422.6</v>
      </c>
      <c r="J38433">
        <v>2401.04</v>
      </c>
      <c r="K38433">
        <v>540.23400000000004</v>
      </c>
      <c r="L38433" s="1" t="s">
        <v>3709</v>
      </c>
      <c r="M38433" s="2">
        <v>43304</v>
      </c>
      <c r="N38433" s="1">
        <v>3</v>
      </c>
      <c r="O38433" s="1">
        <v>2018</v>
      </c>
      <c r="P38433" s="1">
        <v>7</v>
      </c>
      <c r="Q38433" s="1" t="s">
        <v>4014</v>
      </c>
    </row>
    <row r="38434" spans="1:17" x14ac:dyDescent="0.3">
      <c r="A38434" s="1" t="s">
        <v>2327</v>
      </c>
      <c r="B38434">
        <v>257</v>
      </c>
      <c r="C38434">
        <v>660</v>
      </c>
      <c r="D38434">
        <v>281</v>
      </c>
      <c r="E38434">
        <v>3</v>
      </c>
      <c r="F38434">
        <v>4</v>
      </c>
      <c r="G38434">
        <v>183.94</v>
      </c>
      <c r="H38434">
        <v>735.76</v>
      </c>
      <c r="I38434">
        <v>680.57</v>
      </c>
      <c r="J38434">
        <v>735.76</v>
      </c>
      <c r="K38434">
        <v>165.54599999999999</v>
      </c>
      <c r="L38434" s="1" t="s">
        <v>3666</v>
      </c>
      <c r="M38434" s="2">
        <v>43304</v>
      </c>
      <c r="N38434" s="1">
        <v>3</v>
      </c>
      <c r="O38434" s="1">
        <v>2018</v>
      </c>
      <c r="P38434" s="1">
        <v>7</v>
      </c>
      <c r="Q38434" s="1" t="s">
        <v>4014</v>
      </c>
    </row>
    <row r="38435" spans="1:17" x14ac:dyDescent="0.3">
      <c r="A38435" s="1" t="s">
        <v>2327</v>
      </c>
      <c r="B38435">
        <v>327</v>
      </c>
      <c r="C38435">
        <v>660</v>
      </c>
      <c r="D38435">
        <v>281</v>
      </c>
      <c r="E38435">
        <v>3</v>
      </c>
      <c r="F38435">
        <v>4</v>
      </c>
      <c r="G38435">
        <v>234.9</v>
      </c>
      <c r="H38435">
        <v>939.6</v>
      </c>
      <c r="I38435">
        <v>1946.83</v>
      </c>
      <c r="J38435">
        <v>939.6</v>
      </c>
      <c r="K38435">
        <v>211.41</v>
      </c>
      <c r="L38435" s="1" t="s">
        <v>3628</v>
      </c>
      <c r="M38435" s="2">
        <v>43304</v>
      </c>
      <c r="N38435" s="1">
        <v>3</v>
      </c>
      <c r="O38435" s="1">
        <v>2018</v>
      </c>
      <c r="P38435" s="1">
        <v>7</v>
      </c>
      <c r="Q38435" s="1" t="s">
        <v>4014</v>
      </c>
    </row>
    <row r="38436" spans="1:17" x14ac:dyDescent="0.3">
      <c r="A38436" s="1" t="s">
        <v>2327</v>
      </c>
      <c r="B38436">
        <v>331</v>
      </c>
      <c r="C38436">
        <v>660</v>
      </c>
      <c r="D38436">
        <v>281</v>
      </c>
      <c r="E38436">
        <v>3</v>
      </c>
      <c r="F38436">
        <v>4</v>
      </c>
      <c r="G38436">
        <v>469.79</v>
      </c>
      <c r="H38436">
        <v>1879.16</v>
      </c>
      <c r="I38436">
        <v>1946.83</v>
      </c>
      <c r="J38436">
        <v>1879.16</v>
      </c>
      <c r="K38436">
        <v>422.81099999999998</v>
      </c>
      <c r="L38436" s="1" t="s">
        <v>3635</v>
      </c>
      <c r="M38436" s="2">
        <v>43304</v>
      </c>
      <c r="N38436" s="1">
        <v>3</v>
      </c>
      <c r="O38436" s="1">
        <v>2018</v>
      </c>
      <c r="P38436" s="1">
        <v>7</v>
      </c>
      <c r="Q38436" s="1" t="s">
        <v>4014</v>
      </c>
    </row>
    <row r="38437" spans="1:17" x14ac:dyDescent="0.3">
      <c r="A38437" s="1" t="s">
        <v>2327</v>
      </c>
      <c r="B38437">
        <v>239</v>
      </c>
      <c r="C38437">
        <v>660</v>
      </c>
      <c r="D38437">
        <v>281</v>
      </c>
      <c r="E38437">
        <v>3</v>
      </c>
      <c r="F38437">
        <v>4</v>
      </c>
      <c r="G38437">
        <v>780.82</v>
      </c>
      <c r="H38437">
        <v>3123.28</v>
      </c>
      <c r="I38437">
        <v>2889.03</v>
      </c>
      <c r="J38437">
        <v>3123.28</v>
      </c>
      <c r="K38437">
        <v>702.73800000000006</v>
      </c>
      <c r="L38437" s="1" t="s">
        <v>3794</v>
      </c>
      <c r="M38437" s="2">
        <v>43304</v>
      </c>
      <c r="N38437" s="1">
        <v>3</v>
      </c>
      <c r="O38437" s="1">
        <v>2018</v>
      </c>
      <c r="P38437" s="1">
        <v>7</v>
      </c>
      <c r="Q38437" s="1" t="s">
        <v>4014</v>
      </c>
    </row>
    <row r="38438" spans="1:17" x14ac:dyDescent="0.3">
      <c r="A38438" s="1" t="s">
        <v>2327</v>
      </c>
      <c r="B38438">
        <v>368</v>
      </c>
      <c r="C38438">
        <v>660</v>
      </c>
      <c r="D38438">
        <v>281</v>
      </c>
      <c r="E38438">
        <v>3</v>
      </c>
      <c r="F38438">
        <v>4</v>
      </c>
      <c r="G38438">
        <v>1466.01</v>
      </c>
      <c r="H38438">
        <v>5864.04</v>
      </c>
      <c r="I38438">
        <v>6075.15</v>
      </c>
      <c r="J38438">
        <v>5864.04</v>
      </c>
      <c r="K38438">
        <v>1319.4090000000001</v>
      </c>
      <c r="L38438" s="1" t="s">
        <v>3677</v>
      </c>
      <c r="M38438" s="2">
        <v>43304</v>
      </c>
      <c r="N38438" s="1">
        <v>3</v>
      </c>
      <c r="O38438" s="1">
        <v>2018</v>
      </c>
      <c r="P38438" s="1">
        <v>7</v>
      </c>
      <c r="Q38438" s="1" t="s">
        <v>4014</v>
      </c>
    </row>
    <row r="38439" spans="1:17" x14ac:dyDescent="0.3">
      <c r="A38439" s="1" t="s">
        <v>2327</v>
      </c>
      <c r="B38439">
        <v>407</v>
      </c>
      <c r="C38439">
        <v>660</v>
      </c>
      <c r="D38439">
        <v>281</v>
      </c>
      <c r="E38439">
        <v>3</v>
      </c>
      <c r="F38439">
        <v>4</v>
      </c>
      <c r="G38439">
        <v>65.599999999999994</v>
      </c>
      <c r="H38439">
        <v>262.39999999999998</v>
      </c>
      <c r="I38439">
        <v>194.18</v>
      </c>
      <c r="J38439">
        <v>262.39999999999998</v>
      </c>
      <c r="K38439">
        <v>59.04</v>
      </c>
      <c r="L38439" s="1" t="s">
        <v>3824</v>
      </c>
      <c r="M38439" s="2">
        <v>43304</v>
      </c>
      <c r="N38439" s="1">
        <v>3</v>
      </c>
      <c r="O38439" s="1">
        <v>2018</v>
      </c>
      <c r="P38439" s="1">
        <v>7</v>
      </c>
      <c r="Q38439" s="1" t="s">
        <v>4014</v>
      </c>
    </row>
    <row r="38440" spans="1:17" x14ac:dyDescent="0.3">
      <c r="A38440" s="1" t="s">
        <v>2327</v>
      </c>
      <c r="B38440">
        <v>230</v>
      </c>
      <c r="C38440">
        <v>660</v>
      </c>
      <c r="D38440">
        <v>281</v>
      </c>
      <c r="E38440">
        <v>3</v>
      </c>
      <c r="F38440">
        <v>4</v>
      </c>
      <c r="G38440">
        <v>28.84</v>
      </c>
      <c r="H38440">
        <v>115.36</v>
      </c>
      <c r="I38440">
        <v>116.32</v>
      </c>
      <c r="J38440">
        <v>115.36</v>
      </c>
      <c r="K38440">
        <v>25.956</v>
      </c>
      <c r="L38440" s="1" t="s">
        <v>3691</v>
      </c>
      <c r="M38440" s="2">
        <v>43304</v>
      </c>
      <c r="N38440" s="1">
        <v>3</v>
      </c>
      <c r="O38440" s="1">
        <v>2018</v>
      </c>
      <c r="P38440" s="1">
        <v>7</v>
      </c>
      <c r="Q38440" s="1" t="s">
        <v>4014</v>
      </c>
    </row>
    <row r="38441" spans="1:17" x14ac:dyDescent="0.3">
      <c r="A38441" s="1" t="s">
        <v>2328</v>
      </c>
      <c r="B38441">
        <v>286</v>
      </c>
      <c r="C38441">
        <v>431</v>
      </c>
      <c r="D38441">
        <v>281</v>
      </c>
      <c r="E38441">
        <v>3</v>
      </c>
      <c r="F38441">
        <v>4</v>
      </c>
      <c r="G38441">
        <v>183.94</v>
      </c>
      <c r="H38441">
        <v>735.76</v>
      </c>
      <c r="I38441">
        <v>680.57</v>
      </c>
      <c r="J38441">
        <v>735.76</v>
      </c>
      <c r="K38441">
        <v>165.54599999999999</v>
      </c>
      <c r="L38441" s="1" t="s">
        <v>3665</v>
      </c>
      <c r="M38441" s="2">
        <v>43306</v>
      </c>
      <c r="N38441" s="1">
        <v>3</v>
      </c>
      <c r="O38441" s="1">
        <v>2018</v>
      </c>
      <c r="P38441" s="1">
        <v>7</v>
      </c>
      <c r="Q38441" s="1" t="s">
        <v>4014</v>
      </c>
    </row>
    <row r="38442" spans="1:17" x14ac:dyDescent="0.3">
      <c r="A38442" s="1" t="s">
        <v>2444</v>
      </c>
      <c r="B38442">
        <v>216</v>
      </c>
      <c r="C38442">
        <v>17</v>
      </c>
      <c r="D38442">
        <v>281</v>
      </c>
      <c r="E38442">
        <v>5</v>
      </c>
      <c r="F38442">
        <v>4</v>
      </c>
      <c r="G38442">
        <v>16.82</v>
      </c>
      <c r="H38442">
        <v>67.28</v>
      </c>
      <c r="I38442">
        <v>55.51</v>
      </c>
      <c r="J38442">
        <v>67.28</v>
      </c>
      <c r="K38442">
        <v>15.138</v>
      </c>
      <c r="L38442" s="1" t="s">
        <v>3704</v>
      </c>
      <c r="M38442" s="2">
        <v>43294</v>
      </c>
      <c r="N38442" s="1">
        <v>3</v>
      </c>
      <c r="O38442" s="1">
        <v>2018</v>
      </c>
      <c r="P38442" s="1">
        <v>7</v>
      </c>
      <c r="Q38442" s="1" t="s">
        <v>4014</v>
      </c>
    </row>
    <row r="38443" spans="1:17" x14ac:dyDescent="0.3">
      <c r="A38443" s="1" t="s">
        <v>2444</v>
      </c>
      <c r="B38443">
        <v>456</v>
      </c>
      <c r="C38443">
        <v>17</v>
      </c>
      <c r="D38443">
        <v>281</v>
      </c>
      <c r="E38443">
        <v>5</v>
      </c>
      <c r="F38443">
        <v>4</v>
      </c>
      <c r="G38443">
        <v>44.99</v>
      </c>
      <c r="H38443">
        <v>179.96</v>
      </c>
      <c r="I38443">
        <v>123.73</v>
      </c>
      <c r="J38443">
        <v>179.96</v>
      </c>
      <c r="K38443">
        <v>40.491</v>
      </c>
      <c r="L38443" s="1" t="s">
        <v>3808</v>
      </c>
      <c r="M38443" s="2">
        <v>43294</v>
      </c>
      <c r="N38443" s="1">
        <v>3</v>
      </c>
      <c r="O38443" s="1">
        <v>2018</v>
      </c>
      <c r="P38443" s="1">
        <v>7</v>
      </c>
      <c r="Q38443" s="1" t="s">
        <v>4014</v>
      </c>
    </row>
    <row r="38444" spans="1:17" x14ac:dyDescent="0.3">
      <c r="A38444" s="1" t="s">
        <v>2444</v>
      </c>
      <c r="B38444">
        <v>224</v>
      </c>
      <c r="C38444">
        <v>17</v>
      </c>
      <c r="D38444">
        <v>281</v>
      </c>
      <c r="E38444">
        <v>5</v>
      </c>
      <c r="F38444">
        <v>4</v>
      </c>
      <c r="G38444">
        <v>5.19</v>
      </c>
      <c r="H38444">
        <v>20.76</v>
      </c>
      <c r="I38444">
        <v>20.92</v>
      </c>
      <c r="J38444">
        <v>20.76</v>
      </c>
      <c r="K38444">
        <v>4.6710000000000003</v>
      </c>
      <c r="L38444" s="1" t="s">
        <v>3821</v>
      </c>
      <c r="M38444" s="2">
        <v>43294</v>
      </c>
      <c r="N38444" s="1">
        <v>3</v>
      </c>
      <c r="O38444" s="1">
        <v>2018</v>
      </c>
      <c r="P38444" s="1">
        <v>7</v>
      </c>
      <c r="Q38444" s="1" t="s">
        <v>4014</v>
      </c>
    </row>
    <row r="38445" spans="1:17" x14ac:dyDescent="0.3">
      <c r="A38445" s="1" t="s">
        <v>2444</v>
      </c>
      <c r="B38445">
        <v>221</v>
      </c>
      <c r="C38445">
        <v>17</v>
      </c>
      <c r="D38445">
        <v>281</v>
      </c>
      <c r="E38445">
        <v>5</v>
      </c>
      <c r="F38445">
        <v>4</v>
      </c>
      <c r="G38445">
        <v>16.82</v>
      </c>
      <c r="H38445">
        <v>67.28</v>
      </c>
      <c r="I38445">
        <v>55.51</v>
      </c>
      <c r="J38445">
        <v>67.28</v>
      </c>
      <c r="K38445">
        <v>15.138</v>
      </c>
      <c r="L38445" s="1" t="s">
        <v>3702</v>
      </c>
      <c r="M38445" s="2">
        <v>43294</v>
      </c>
      <c r="N38445" s="1">
        <v>3</v>
      </c>
      <c r="O38445" s="1">
        <v>2018</v>
      </c>
      <c r="P38445" s="1">
        <v>7</v>
      </c>
      <c r="Q38445" s="1" t="s">
        <v>4014</v>
      </c>
    </row>
    <row r="38446" spans="1:17" x14ac:dyDescent="0.3">
      <c r="A38446" s="1" t="s">
        <v>2019</v>
      </c>
      <c r="B38446">
        <v>458</v>
      </c>
      <c r="C38446">
        <v>355</v>
      </c>
      <c r="D38446">
        <v>292</v>
      </c>
      <c r="E38446">
        <v>7</v>
      </c>
      <c r="F38446">
        <v>4</v>
      </c>
      <c r="G38446">
        <v>44.99</v>
      </c>
      <c r="H38446">
        <v>179.96</v>
      </c>
      <c r="I38446">
        <v>123.73</v>
      </c>
      <c r="J38446">
        <v>179.96</v>
      </c>
      <c r="K38446">
        <v>40.491</v>
      </c>
      <c r="L38446" s="1" t="s">
        <v>3809</v>
      </c>
      <c r="M38446" s="2">
        <v>43290</v>
      </c>
      <c r="N38446" s="1">
        <v>3</v>
      </c>
      <c r="O38446" s="1">
        <v>2018</v>
      </c>
      <c r="P38446" s="1">
        <v>7</v>
      </c>
      <c r="Q38446" s="1" t="s">
        <v>4014</v>
      </c>
    </row>
    <row r="38447" spans="1:17" x14ac:dyDescent="0.3">
      <c r="A38447" s="1" t="s">
        <v>2019</v>
      </c>
      <c r="B38447">
        <v>460</v>
      </c>
      <c r="C38447">
        <v>355</v>
      </c>
      <c r="D38447">
        <v>292</v>
      </c>
      <c r="E38447">
        <v>7</v>
      </c>
      <c r="F38447">
        <v>4</v>
      </c>
      <c r="G38447">
        <v>53.99</v>
      </c>
      <c r="H38447">
        <v>215.96</v>
      </c>
      <c r="I38447">
        <v>148.47999999999999</v>
      </c>
      <c r="J38447">
        <v>215.96</v>
      </c>
      <c r="K38447">
        <v>48.591000000000001</v>
      </c>
      <c r="L38447" s="1" t="s">
        <v>3819</v>
      </c>
      <c r="M38447" s="2">
        <v>43290</v>
      </c>
      <c r="N38447" s="1">
        <v>3</v>
      </c>
      <c r="O38447" s="1">
        <v>2018</v>
      </c>
      <c r="P38447" s="1">
        <v>7</v>
      </c>
      <c r="Q38447" s="1" t="s">
        <v>4014</v>
      </c>
    </row>
    <row r="38448" spans="1:17" x14ac:dyDescent="0.3">
      <c r="A38448" s="1" t="s">
        <v>2019</v>
      </c>
      <c r="B38448">
        <v>428</v>
      </c>
      <c r="C38448">
        <v>355</v>
      </c>
      <c r="D38448">
        <v>292</v>
      </c>
      <c r="E38448">
        <v>7</v>
      </c>
      <c r="F38448">
        <v>4</v>
      </c>
      <c r="G38448">
        <v>209.26</v>
      </c>
      <c r="H38448">
        <v>837.04</v>
      </c>
      <c r="I38448">
        <v>743.28</v>
      </c>
      <c r="J38448">
        <v>837.04</v>
      </c>
      <c r="K38448">
        <v>188.334</v>
      </c>
      <c r="L38448" s="1" t="s">
        <v>3762</v>
      </c>
      <c r="M38448" s="2">
        <v>43290</v>
      </c>
      <c r="N38448" s="1">
        <v>3</v>
      </c>
      <c r="O38448" s="1">
        <v>2018</v>
      </c>
      <c r="P38448" s="1">
        <v>7</v>
      </c>
      <c r="Q38448" s="1" t="s">
        <v>4014</v>
      </c>
    </row>
    <row r="38449" spans="1:17" x14ac:dyDescent="0.3">
      <c r="A38449" s="1" t="s">
        <v>2019</v>
      </c>
      <c r="B38449">
        <v>367</v>
      </c>
      <c r="C38449">
        <v>355</v>
      </c>
      <c r="D38449">
        <v>292</v>
      </c>
      <c r="E38449">
        <v>7</v>
      </c>
      <c r="F38449">
        <v>4</v>
      </c>
      <c r="G38449">
        <v>647.99</v>
      </c>
      <c r="H38449">
        <v>2591.96</v>
      </c>
      <c r="I38449">
        <v>2393.7399999999998</v>
      </c>
      <c r="J38449">
        <v>2591.96</v>
      </c>
      <c r="K38449">
        <v>583.19100000000003</v>
      </c>
      <c r="L38449" s="1" t="s">
        <v>3751</v>
      </c>
      <c r="M38449" s="2">
        <v>43290</v>
      </c>
      <c r="N38449" s="1">
        <v>3</v>
      </c>
      <c r="O38449" s="1">
        <v>2018</v>
      </c>
      <c r="P38449" s="1">
        <v>7</v>
      </c>
      <c r="Q38449" s="1" t="s">
        <v>4014</v>
      </c>
    </row>
    <row r="38450" spans="1:17" x14ac:dyDescent="0.3">
      <c r="A38450" s="1" t="s">
        <v>2019</v>
      </c>
      <c r="B38450">
        <v>224</v>
      </c>
      <c r="C38450">
        <v>355</v>
      </c>
      <c r="D38450">
        <v>292</v>
      </c>
      <c r="E38450">
        <v>7</v>
      </c>
      <c r="F38450">
        <v>4</v>
      </c>
      <c r="G38450">
        <v>5.19</v>
      </c>
      <c r="H38450">
        <v>20.76</v>
      </c>
      <c r="I38450">
        <v>20.92</v>
      </c>
      <c r="J38450">
        <v>20.76</v>
      </c>
      <c r="K38450">
        <v>4.6710000000000003</v>
      </c>
      <c r="L38450" s="1" t="s">
        <v>3821</v>
      </c>
      <c r="M38450" s="2">
        <v>43290</v>
      </c>
      <c r="N38450" s="1">
        <v>3</v>
      </c>
      <c r="O38450" s="1">
        <v>2018</v>
      </c>
      <c r="P38450" s="1">
        <v>7</v>
      </c>
      <c r="Q38450" s="1" t="s">
        <v>4014</v>
      </c>
    </row>
    <row r="38451" spans="1:17" x14ac:dyDescent="0.3">
      <c r="A38451" s="1" t="s">
        <v>2019</v>
      </c>
      <c r="B38451">
        <v>447</v>
      </c>
      <c r="C38451">
        <v>355</v>
      </c>
      <c r="D38451">
        <v>292</v>
      </c>
      <c r="E38451">
        <v>7</v>
      </c>
      <c r="F38451">
        <v>4</v>
      </c>
      <c r="G38451">
        <v>15</v>
      </c>
      <c r="H38451">
        <v>60</v>
      </c>
      <c r="I38451">
        <v>41.25</v>
      </c>
      <c r="J38451">
        <v>60</v>
      </c>
      <c r="K38451">
        <v>13.5</v>
      </c>
      <c r="L38451" s="1" t="s">
        <v>3865</v>
      </c>
      <c r="M38451" s="2">
        <v>43290</v>
      </c>
      <c r="N38451" s="1">
        <v>3</v>
      </c>
      <c r="O38451" s="1">
        <v>2018</v>
      </c>
      <c r="P38451" s="1">
        <v>7</v>
      </c>
      <c r="Q38451" s="1" t="s">
        <v>4014</v>
      </c>
    </row>
    <row r="38452" spans="1:17" x14ac:dyDescent="0.3">
      <c r="A38452" s="1" t="s">
        <v>2019</v>
      </c>
      <c r="B38452">
        <v>456</v>
      </c>
      <c r="C38452">
        <v>355</v>
      </c>
      <c r="D38452">
        <v>292</v>
      </c>
      <c r="E38452">
        <v>7</v>
      </c>
      <c r="F38452">
        <v>4</v>
      </c>
      <c r="G38452">
        <v>44.99</v>
      </c>
      <c r="H38452">
        <v>179.96</v>
      </c>
      <c r="I38452">
        <v>123.73</v>
      </c>
      <c r="J38452">
        <v>179.96</v>
      </c>
      <c r="K38452">
        <v>40.491</v>
      </c>
      <c r="L38452" s="1" t="s">
        <v>3808</v>
      </c>
      <c r="M38452" s="2">
        <v>43290</v>
      </c>
      <c r="N38452" s="1">
        <v>3</v>
      </c>
      <c r="O38452" s="1">
        <v>2018</v>
      </c>
      <c r="P38452" s="1">
        <v>7</v>
      </c>
      <c r="Q38452" s="1" t="s">
        <v>4014</v>
      </c>
    </row>
    <row r="38453" spans="1:17" x14ac:dyDescent="0.3">
      <c r="A38453" s="1" t="s">
        <v>2019</v>
      </c>
      <c r="B38453">
        <v>360</v>
      </c>
      <c r="C38453">
        <v>355</v>
      </c>
      <c r="D38453">
        <v>292</v>
      </c>
      <c r="E38453">
        <v>7</v>
      </c>
      <c r="F38453">
        <v>4</v>
      </c>
      <c r="G38453">
        <v>1229.46</v>
      </c>
      <c r="H38453">
        <v>4917.84</v>
      </c>
      <c r="I38453">
        <v>4423.24</v>
      </c>
      <c r="J38453">
        <v>4917.84</v>
      </c>
      <c r="K38453">
        <v>1106.5139999999999</v>
      </c>
      <c r="L38453" s="1" t="s">
        <v>3759</v>
      </c>
      <c r="M38453" s="2">
        <v>43290</v>
      </c>
      <c r="N38453" s="1">
        <v>3</v>
      </c>
      <c r="O38453" s="1">
        <v>2018</v>
      </c>
      <c r="P38453" s="1">
        <v>7</v>
      </c>
      <c r="Q38453" s="1" t="s">
        <v>4014</v>
      </c>
    </row>
    <row r="38454" spans="1:17" x14ac:dyDescent="0.3">
      <c r="A38454" s="1" t="s">
        <v>2020</v>
      </c>
      <c r="B38454">
        <v>469</v>
      </c>
      <c r="C38454">
        <v>265</v>
      </c>
      <c r="D38454">
        <v>292</v>
      </c>
      <c r="E38454">
        <v>7</v>
      </c>
      <c r="F38454">
        <v>4</v>
      </c>
      <c r="G38454">
        <v>22.79</v>
      </c>
      <c r="H38454">
        <v>91.16</v>
      </c>
      <c r="I38454">
        <v>62.68</v>
      </c>
      <c r="J38454">
        <v>91.16</v>
      </c>
      <c r="K38454">
        <v>20.510999999999999</v>
      </c>
      <c r="L38454" s="1" t="s">
        <v>3798</v>
      </c>
      <c r="M38454" s="2">
        <v>43290</v>
      </c>
      <c r="N38454" s="1">
        <v>3</v>
      </c>
      <c r="O38454" s="1">
        <v>2018</v>
      </c>
      <c r="P38454" s="1">
        <v>7</v>
      </c>
      <c r="Q38454" s="1" t="s">
        <v>4014</v>
      </c>
    </row>
    <row r="38455" spans="1:17" x14ac:dyDescent="0.3">
      <c r="A38455" s="1" t="s">
        <v>2020</v>
      </c>
      <c r="B38455">
        <v>421</v>
      </c>
      <c r="C38455">
        <v>265</v>
      </c>
      <c r="D38455">
        <v>292</v>
      </c>
      <c r="E38455">
        <v>7</v>
      </c>
      <c r="F38455">
        <v>4</v>
      </c>
      <c r="G38455">
        <v>196.33</v>
      </c>
      <c r="H38455">
        <v>785.32</v>
      </c>
      <c r="I38455">
        <v>581.13</v>
      </c>
      <c r="J38455">
        <v>785.32</v>
      </c>
      <c r="K38455">
        <v>176.697</v>
      </c>
      <c r="L38455" s="1" t="s">
        <v>3838</v>
      </c>
      <c r="M38455" s="2">
        <v>43290</v>
      </c>
      <c r="N38455" s="1">
        <v>3</v>
      </c>
      <c r="O38455" s="1">
        <v>2018</v>
      </c>
      <c r="P38455" s="1">
        <v>7</v>
      </c>
      <c r="Q38455" s="1" t="s">
        <v>4014</v>
      </c>
    </row>
    <row r="38456" spans="1:17" x14ac:dyDescent="0.3">
      <c r="A38456" s="1" t="s">
        <v>2021</v>
      </c>
      <c r="B38456">
        <v>230</v>
      </c>
      <c r="C38456">
        <v>139</v>
      </c>
      <c r="D38456">
        <v>292</v>
      </c>
      <c r="E38456">
        <v>7</v>
      </c>
      <c r="F38456">
        <v>4</v>
      </c>
      <c r="G38456">
        <v>28.84</v>
      </c>
      <c r="H38456">
        <v>115.36</v>
      </c>
      <c r="I38456">
        <v>116.32</v>
      </c>
      <c r="J38456">
        <v>115.36</v>
      </c>
      <c r="K38456">
        <v>25.956</v>
      </c>
      <c r="L38456" s="1" t="s">
        <v>3691</v>
      </c>
      <c r="M38456" s="2">
        <v>43300</v>
      </c>
      <c r="N38456" s="1">
        <v>3</v>
      </c>
      <c r="O38456" s="1">
        <v>2018</v>
      </c>
      <c r="P38456" s="1">
        <v>7</v>
      </c>
      <c r="Q38456" s="1" t="s">
        <v>4014</v>
      </c>
    </row>
    <row r="38457" spans="1:17" x14ac:dyDescent="0.3">
      <c r="A38457" s="1" t="s">
        <v>2021</v>
      </c>
      <c r="B38457">
        <v>383</v>
      </c>
      <c r="C38457">
        <v>139</v>
      </c>
      <c r="D38457">
        <v>292</v>
      </c>
      <c r="E38457">
        <v>7</v>
      </c>
      <c r="F38457">
        <v>4</v>
      </c>
      <c r="G38457">
        <v>600.26</v>
      </c>
      <c r="H38457">
        <v>2401.04</v>
      </c>
      <c r="I38457">
        <v>2422.6</v>
      </c>
      <c r="J38457">
        <v>2401.04</v>
      </c>
      <c r="K38457">
        <v>540.23400000000004</v>
      </c>
      <c r="L38457" s="1" t="s">
        <v>3708</v>
      </c>
      <c r="M38457" s="2">
        <v>43300</v>
      </c>
      <c r="N38457" s="1">
        <v>3</v>
      </c>
      <c r="O38457" s="1">
        <v>2018</v>
      </c>
      <c r="P38457" s="1">
        <v>7</v>
      </c>
      <c r="Q38457" s="1" t="s">
        <v>4014</v>
      </c>
    </row>
    <row r="38458" spans="1:17" x14ac:dyDescent="0.3">
      <c r="A38458" s="1" t="s">
        <v>2021</v>
      </c>
      <c r="B38458">
        <v>454</v>
      </c>
      <c r="C38458">
        <v>139</v>
      </c>
      <c r="D38458">
        <v>292</v>
      </c>
      <c r="E38458">
        <v>7</v>
      </c>
      <c r="F38458">
        <v>4</v>
      </c>
      <c r="G38458">
        <v>35.99</v>
      </c>
      <c r="H38458">
        <v>143.96</v>
      </c>
      <c r="I38458">
        <v>98.98</v>
      </c>
      <c r="J38458">
        <v>143.96</v>
      </c>
      <c r="K38458">
        <v>32.390999999999998</v>
      </c>
      <c r="L38458" s="1" t="s">
        <v>3830</v>
      </c>
      <c r="M38458" s="2">
        <v>43300</v>
      </c>
      <c r="N38458" s="1">
        <v>3</v>
      </c>
      <c r="O38458" s="1">
        <v>2018</v>
      </c>
      <c r="P38458" s="1">
        <v>7</v>
      </c>
      <c r="Q38458" s="1" t="s">
        <v>4014</v>
      </c>
    </row>
    <row r="38459" spans="1:17" x14ac:dyDescent="0.3">
      <c r="A38459" s="1" t="s">
        <v>2021</v>
      </c>
      <c r="B38459">
        <v>213</v>
      </c>
      <c r="C38459">
        <v>139</v>
      </c>
      <c r="D38459">
        <v>292</v>
      </c>
      <c r="E38459">
        <v>7</v>
      </c>
      <c r="F38459">
        <v>4</v>
      </c>
      <c r="G38459">
        <v>16.82</v>
      </c>
      <c r="H38459">
        <v>67.28</v>
      </c>
      <c r="I38459">
        <v>55.51</v>
      </c>
      <c r="J38459">
        <v>67.28</v>
      </c>
      <c r="K38459">
        <v>15.138</v>
      </c>
      <c r="L38459" s="1" t="s">
        <v>3703</v>
      </c>
      <c r="M38459" s="2">
        <v>43300</v>
      </c>
      <c r="N38459" s="1">
        <v>3</v>
      </c>
      <c r="O38459" s="1">
        <v>2018</v>
      </c>
      <c r="P38459" s="1">
        <v>7</v>
      </c>
      <c r="Q38459" s="1" t="s">
        <v>4014</v>
      </c>
    </row>
    <row r="38460" spans="1:17" x14ac:dyDescent="0.3">
      <c r="A38460" s="1" t="s">
        <v>2021</v>
      </c>
      <c r="B38460">
        <v>466</v>
      </c>
      <c r="C38460">
        <v>139</v>
      </c>
      <c r="D38460">
        <v>292</v>
      </c>
      <c r="E38460">
        <v>7</v>
      </c>
      <c r="F38460">
        <v>4</v>
      </c>
      <c r="G38460">
        <v>14.13</v>
      </c>
      <c r="H38460">
        <v>56.52</v>
      </c>
      <c r="I38460">
        <v>38.85</v>
      </c>
      <c r="J38460">
        <v>56.52</v>
      </c>
      <c r="K38460">
        <v>12.717000000000001</v>
      </c>
      <c r="L38460" s="1" t="s">
        <v>3861</v>
      </c>
      <c r="M38460" s="2">
        <v>43300</v>
      </c>
      <c r="N38460" s="1">
        <v>3</v>
      </c>
      <c r="O38460" s="1">
        <v>2018</v>
      </c>
      <c r="P38460" s="1">
        <v>7</v>
      </c>
      <c r="Q38460" s="1" t="s">
        <v>4014</v>
      </c>
    </row>
    <row r="38461" spans="1:17" x14ac:dyDescent="0.3">
      <c r="A38461" s="1" t="s">
        <v>2021</v>
      </c>
      <c r="B38461">
        <v>422</v>
      </c>
      <c r="C38461">
        <v>139</v>
      </c>
      <c r="D38461">
        <v>292</v>
      </c>
      <c r="E38461">
        <v>7</v>
      </c>
      <c r="F38461">
        <v>4</v>
      </c>
      <c r="G38461">
        <v>67.540000000000006</v>
      </c>
      <c r="H38461">
        <v>270.16000000000003</v>
      </c>
      <c r="I38461">
        <v>199.92</v>
      </c>
      <c r="J38461">
        <v>270.16000000000003</v>
      </c>
      <c r="K38461">
        <v>60.786000000000001</v>
      </c>
      <c r="L38461" s="1" t="s">
        <v>3826</v>
      </c>
      <c r="M38461" s="2">
        <v>43300</v>
      </c>
      <c r="N38461" s="1">
        <v>3</v>
      </c>
      <c r="O38461" s="1">
        <v>2018</v>
      </c>
      <c r="P38461" s="1">
        <v>7</v>
      </c>
      <c r="Q38461" s="1" t="s">
        <v>4014</v>
      </c>
    </row>
    <row r="38462" spans="1:17" x14ac:dyDescent="0.3">
      <c r="A38462" s="1" t="s">
        <v>2167</v>
      </c>
      <c r="B38462">
        <v>213</v>
      </c>
      <c r="C38462">
        <v>538</v>
      </c>
      <c r="D38462">
        <v>288</v>
      </c>
      <c r="E38462">
        <v>10</v>
      </c>
      <c r="F38462">
        <v>4</v>
      </c>
      <c r="G38462">
        <v>16.82</v>
      </c>
      <c r="H38462">
        <v>67.28</v>
      </c>
      <c r="I38462">
        <v>55.51</v>
      </c>
      <c r="J38462">
        <v>67.28</v>
      </c>
      <c r="K38462">
        <v>15.138</v>
      </c>
      <c r="L38462" s="1" t="s">
        <v>3703</v>
      </c>
      <c r="M38462" s="2">
        <v>43308</v>
      </c>
      <c r="N38462" s="1">
        <v>3</v>
      </c>
      <c r="O38462" s="1">
        <v>2018</v>
      </c>
      <c r="P38462" s="1">
        <v>7</v>
      </c>
      <c r="Q38462" s="1" t="s">
        <v>4014</v>
      </c>
    </row>
    <row r="38463" spans="1:17" x14ac:dyDescent="0.3">
      <c r="A38463" s="1" t="s">
        <v>2167</v>
      </c>
      <c r="B38463">
        <v>321</v>
      </c>
      <c r="C38463">
        <v>538</v>
      </c>
      <c r="D38463">
        <v>288</v>
      </c>
      <c r="E38463">
        <v>10</v>
      </c>
      <c r="F38463">
        <v>4</v>
      </c>
      <c r="G38463">
        <v>469.79</v>
      </c>
      <c r="H38463">
        <v>1879.16</v>
      </c>
      <c r="I38463">
        <v>1946.83</v>
      </c>
      <c r="J38463">
        <v>1879.16</v>
      </c>
      <c r="K38463">
        <v>422.81099999999998</v>
      </c>
      <c r="L38463" s="1" t="s">
        <v>3638</v>
      </c>
      <c r="M38463" s="2">
        <v>43308</v>
      </c>
      <c r="N38463" s="1">
        <v>3</v>
      </c>
      <c r="O38463" s="1">
        <v>2018</v>
      </c>
      <c r="P38463" s="1">
        <v>7</v>
      </c>
      <c r="Q38463" s="1" t="s">
        <v>4014</v>
      </c>
    </row>
    <row r="38464" spans="1:17" x14ac:dyDescent="0.3">
      <c r="A38464" s="1" t="s">
        <v>2167</v>
      </c>
      <c r="B38464">
        <v>335</v>
      </c>
      <c r="C38464">
        <v>538</v>
      </c>
      <c r="D38464">
        <v>288</v>
      </c>
      <c r="E38464">
        <v>10</v>
      </c>
      <c r="F38464">
        <v>4</v>
      </c>
      <c r="G38464">
        <v>469.79</v>
      </c>
      <c r="H38464">
        <v>1879.16</v>
      </c>
      <c r="I38464">
        <v>1946.83</v>
      </c>
      <c r="J38464">
        <v>1879.16</v>
      </c>
      <c r="K38464">
        <v>422.81099999999998</v>
      </c>
      <c r="L38464" s="1" t="s">
        <v>3636</v>
      </c>
      <c r="M38464" s="2">
        <v>43308</v>
      </c>
      <c r="N38464" s="1">
        <v>3</v>
      </c>
      <c r="O38464" s="1">
        <v>2018</v>
      </c>
      <c r="P38464" s="1">
        <v>7</v>
      </c>
      <c r="Q38464" s="1" t="s">
        <v>4014</v>
      </c>
    </row>
    <row r="38465" spans="1:17" x14ac:dyDescent="0.3">
      <c r="A38465" s="1" t="s">
        <v>2167</v>
      </c>
      <c r="B38465">
        <v>265</v>
      </c>
      <c r="C38465">
        <v>538</v>
      </c>
      <c r="D38465">
        <v>288</v>
      </c>
      <c r="E38465">
        <v>10</v>
      </c>
      <c r="F38465">
        <v>4</v>
      </c>
      <c r="G38465">
        <v>202.33</v>
      </c>
      <c r="H38465">
        <v>809.32</v>
      </c>
      <c r="I38465">
        <v>748.63</v>
      </c>
      <c r="J38465">
        <v>809.32</v>
      </c>
      <c r="K38465">
        <v>182.09700000000001</v>
      </c>
      <c r="L38465" s="1" t="s">
        <v>3662</v>
      </c>
      <c r="M38465" s="2">
        <v>43308</v>
      </c>
      <c r="N38465" s="1">
        <v>3</v>
      </c>
      <c r="O38465" s="1">
        <v>2018</v>
      </c>
      <c r="P38465" s="1">
        <v>7</v>
      </c>
      <c r="Q38465" s="1" t="s">
        <v>4014</v>
      </c>
    </row>
    <row r="38466" spans="1:17" x14ac:dyDescent="0.3">
      <c r="A38466" s="1" t="s">
        <v>2167</v>
      </c>
      <c r="B38466">
        <v>373</v>
      </c>
      <c r="C38466">
        <v>538</v>
      </c>
      <c r="D38466">
        <v>288</v>
      </c>
      <c r="E38466">
        <v>10</v>
      </c>
      <c r="F38466">
        <v>4</v>
      </c>
      <c r="G38466">
        <v>1308.94</v>
      </c>
      <c r="H38466">
        <v>5235.76</v>
      </c>
      <c r="I38466">
        <v>5282.74</v>
      </c>
      <c r="J38466">
        <v>5235.76</v>
      </c>
      <c r="K38466">
        <v>1178.046</v>
      </c>
      <c r="L38466" s="1" t="s">
        <v>3681</v>
      </c>
      <c r="M38466" s="2">
        <v>43308</v>
      </c>
      <c r="N38466" s="1">
        <v>3</v>
      </c>
      <c r="O38466" s="1">
        <v>2018</v>
      </c>
      <c r="P38466" s="1">
        <v>7</v>
      </c>
      <c r="Q38466" s="1" t="s">
        <v>4014</v>
      </c>
    </row>
    <row r="38467" spans="1:17" x14ac:dyDescent="0.3">
      <c r="A38467" s="1" t="s">
        <v>2167</v>
      </c>
      <c r="B38467">
        <v>236</v>
      </c>
      <c r="C38467">
        <v>538</v>
      </c>
      <c r="D38467">
        <v>288</v>
      </c>
      <c r="E38467">
        <v>10</v>
      </c>
      <c r="F38467">
        <v>4</v>
      </c>
      <c r="G38467">
        <v>28.84</v>
      </c>
      <c r="H38467">
        <v>115.36</v>
      </c>
      <c r="I38467">
        <v>116.32</v>
      </c>
      <c r="J38467">
        <v>115.36</v>
      </c>
      <c r="K38467">
        <v>25.956</v>
      </c>
      <c r="L38467" s="1" t="s">
        <v>3690</v>
      </c>
      <c r="M38467" s="2">
        <v>43308</v>
      </c>
      <c r="N38467" s="1">
        <v>3</v>
      </c>
      <c r="O38467" s="1">
        <v>2018</v>
      </c>
      <c r="P38467" s="1">
        <v>7</v>
      </c>
      <c r="Q38467" s="1" t="s">
        <v>4014</v>
      </c>
    </row>
    <row r="38468" spans="1:17" x14ac:dyDescent="0.3">
      <c r="A38468" s="1" t="s">
        <v>2167</v>
      </c>
      <c r="B38468">
        <v>441</v>
      </c>
      <c r="C38468">
        <v>538</v>
      </c>
      <c r="D38468">
        <v>288</v>
      </c>
      <c r="E38468">
        <v>10</v>
      </c>
      <c r="F38468">
        <v>4</v>
      </c>
      <c r="G38468">
        <v>780.82</v>
      </c>
      <c r="H38468">
        <v>3123.28</v>
      </c>
      <c r="I38468">
        <v>2889.03</v>
      </c>
      <c r="J38468">
        <v>3123.28</v>
      </c>
      <c r="K38468">
        <v>702.73800000000006</v>
      </c>
      <c r="L38468" s="1" t="s">
        <v>3797</v>
      </c>
      <c r="M38468" s="2">
        <v>43308</v>
      </c>
      <c r="N38468" s="1">
        <v>3</v>
      </c>
      <c r="O38468" s="1">
        <v>2018</v>
      </c>
      <c r="P38468" s="1">
        <v>7</v>
      </c>
      <c r="Q38468" s="1" t="s">
        <v>4014</v>
      </c>
    </row>
    <row r="38469" spans="1:17" x14ac:dyDescent="0.3">
      <c r="A38469" s="1" t="s">
        <v>2167</v>
      </c>
      <c r="B38469">
        <v>424</v>
      </c>
      <c r="C38469">
        <v>538</v>
      </c>
      <c r="D38469">
        <v>288</v>
      </c>
      <c r="E38469">
        <v>10</v>
      </c>
      <c r="F38469">
        <v>4</v>
      </c>
      <c r="G38469">
        <v>214.24</v>
      </c>
      <c r="H38469">
        <v>856.96</v>
      </c>
      <c r="I38469">
        <v>634.14</v>
      </c>
      <c r="J38469">
        <v>856.96</v>
      </c>
      <c r="K38469">
        <v>192.816</v>
      </c>
      <c r="L38469" s="1" t="s">
        <v>3843</v>
      </c>
      <c r="M38469" s="2">
        <v>43308</v>
      </c>
      <c r="N38469" s="1">
        <v>3</v>
      </c>
      <c r="O38469" s="1">
        <v>2018</v>
      </c>
      <c r="P38469" s="1">
        <v>7</v>
      </c>
      <c r="Q38469" s="1" t="s">
        <v>4014</v>
      </c>
    </row>
    <row r="38470" spans="1:17" x14ac:dyDescent="0.3">
      <c r="A38470" s="1" t="s">
        <v>2167</v>
      </c>
      <c r="B38470">
        <v>460</v>
      </c>
      <c r="C38470">
        <v>538</v>
      </c>
      <c r="D38470">
        <v>288</v>
      </c>
      <c r="E38470">
        <v>10</v>
      </c>
      <c r="F38470">
        <v>4</v>
      </c>
      <c r="G38470">
        <v>53.99</v>
      </c>
      <c r="H38470">
        <v>215.96</v>
      </c>
      <c r="I38470">
        <v>148.47999999999999</v>
      </c>
      <c r="J38470">
        <v>215.96</v>
      </c>
      <c r="K38470">
        <v>48.591000000000001</v>
      </c>
      <c r="L38470" s="1" t="s">
        <v>3819</v>
      </c>
      <c r="M38470" s="2">
        <v>43308</v>
      </c>
      <c r="N38470" s="1">
        <v>3</v>
      </c>
      <c r="O38470" s="1">
        <v>2018</v>
      </c>
      <c r="P38470" s="1">
        <v>7</v>
      </c>
      <c r="Q38470" s="1" t="s">
        <v>4014</v>
      </c>
    </row>
    <row r="38471" spans="1:17" x14ac:dyDescent="0.3">
      <c r="A38471" s="1" t="s">
        <v>2167</v>
      </c>
      <c r="B38471">
        <v>466</v>
      </c>
      <c r="C38471">
        <v>538</v>
      </c>
      <c r="D38471">
        <v>288</v>
      </c>
      <c r="E38471">
        <v>10</v>
      </c>
      <c r="F38471">
        <v>4</v>
      </c>
      <c r="G38471">
        <v>14.13</v>
      </c>
      <c r="H38471">
        <v>56.52</v>
      </c>
      <c r="I38471">
        <v>38.85</v>
      </c>
      <c r="J38471">
        <v>56.52</v>
      </c>
      <c r="K38471">
        <v>12.717000000000001</v>
      </c>
      <c r="L38471" s="1" t="s">
        <v>3861</v>
      </c>
      <c r="M38471" s="2">
        <v>43308</v>
      </c>
      <c r="N38471" s="1">
        <v>3</v>
      </c>
      <c r="O38471" s="1">
        <v>2018</v>
      </c>
      <c r="P38471" s="1">
        <v>7</v>
      </c>
      <c r="Q38471" s="1" t="s">
        <v>4014</v>
      </c>
    </row>
    <row r="38472" spans="1:17" x14ac:dyDescent="0.3">
      <c r="A38472" s="1" t="s">
        <v>1723</v>
      </c>
      <c r="B38472">
        <v>375</v>
      </c>
      <c r="C38472">
        <v>523</v>
      </c>
      <c r="D38472">
        <v>282</v>
      </c>
      <c r="E38472">
        <v>3</v>
      </c>
      <c r="F38472">
        <v>4</v>
      </c>
      <c r="G38472">
        <v>1308.94</v>
      </c>
      <c r="H38472">
        <v>5235.76</v>
      </c>
      <c r="I38472">
        <v>5282.74</v>
      </c>
      <c r="J38472">
        <v>5235.76</v>
      </c>
      <c r="K38472">
        <v>1178.046</v>
      </c>
      <c r="L38472" s="1" t="s">
        <v>3679</v>
      </c>
      <c r="M38472" s="2">
        <v>43308</v>
      </c>
      <c r="N38472" s="1">
        <v>3</v>
      </c>
      <c r="O38472" s="1">
        <v>2018</v>
      </c>
      <c r="P38472" s="1">
        <v>7</v>
      </c>
      <c r="Q38472" s="1" t="s">
        <v>4014</v>
      </c>
    </row>
    <row r="38473" spans="1:17" x14ac:dyDescent="0.3">
      <c r="A38473" s="1" t="s">
        <v>1723</v>
      </c>
      <c r="B38473">
        <v>267</v>
      </c>
      <c r="C38473">
        <v>523</v>
      </c>
      <c r="D38473">
        <v>282</v>
      </c>
      <c r="E38473">
        <v>3</v>
      </c>
      <c r="F38473">
        <v>4</v>
      </c>
      <c r="G38473">
        <v>202.33</v>
      </c>
      <c r="H38473">
        <v>809.32</v>
      </c>
      <c r="I38473">
        <v>748.63</v>
      </c>
      <c r="J38473">
        <v>809.32</v>
      </c>
      <c r="K38473">
        <v>182.09700000000001</v>
      </c>
      <c r="L38473" s="1" t="s">
        <v>3664</v>
      </c>
      <c r="M38473" s="2">
        <v>43308</v>
      </c>
      <c r="N38473" s="1">
        <v>3</v>
      </c>
      <c r="O38473" s="1">
        <v>2018</v>
      </c>
      <c r="P38473" s="1">
        <v>7</v>
      </c>
      <c r="Q38473" s="1" t="s">
        <v>4014</v>
      </c>
    </row>
    <row r="38474" spans="1:17" x14ac:dyDescent="0.3">
      <c r="A38474" s="1" t="s">
        <v>1723</v>
      </c>
      <c r="B38474">
        <v>339</v>
      </c>
      <c r="C38474">
        <v>523</v>
      </c>
      <c r="D38474">
        <v>282</v>
      </c>
      <c r="E38474">
        <v>3</v>
      </c>
      <c r="F38474">
        <v>4</v>
      </c>
      <c r="G38474">
        <v>469.79</v>
      </c>
      <c r="H38474">
        <v>1879.16</v>
      </c>
      <c r="I38474">
        <v>1946.83</v>
      </c>
      <c r="J38474">
        <v>1879.16</v>
      </c>
      <c r="K38474">
        <v>422.81099999999998</v>
      </c>
      <c r="L38474" s="1" t="s">
        <v>3632</v>
      </c>
      <c r="M38474" s="2">
        <v>43308</v>
      </c>
      <c r="N38474" s="1">
        <v>3</v>
      </c>
      <c r="O38474" s="1">
        <v>2018</v>
      </c>
      <c r="P38474" s="1">
        <v>7</v>
      </c>
      <c r="Q38474" s="1" t="s">
        <v>4014</v>
      </c>
    </row>
    <row r="38475" spans="1:17" x14ac:dyDescent="0.3">
      <c r="A38475" s="1" t="s">
        <v>1723</v>
      </c>
      <c r="B38475">
        <v>216</v>
      </c>
      <c r="C38475">
        <v>523</v>
      </c>
      <c r="D38475">
        <v>282</v>
      </c>
      <c r="E38475">
        <v>3</v>
      </c>
      <c r="F38475">
        <v>4</v>
      </c>
      <c r="G38475">
        <v>16.82</v>
      </c>
      <c r="H38475">
        <v>67.28</v>
      </c>
      <c r="I38475">
        <v>55.51</v>
      </c>
      <c r="J38475">
        <v>67.28</v>
      </c>
      <c r="K38475">
        <v>15.138</v>
      </c>
      <c r="L38475" s="1" t="s">
        <v>3704</v>
      </c>
      <c r="M38475" s="2">
        <v>43308</v>
      </c>
      <c r="N38475" s="1">
        <v>3</v>
      </c>
      <c r="O38475" s="1">
        <v>2018</v>
      </c>
      <c r="P38475" s="1">
        <v>7</v>
      </c>
      <c r="Q38475" s="1" t="s">
        <v>4014</v>
      </c>
    </row>
    <row r="38476" spans="1:17" x14ac:dyDescent="0.3">
      <c r="A38476" s="1" t="s">
        <v>1723</v>
      </c>
      <c r="B38476">
        <v>381</v>
      </c>
      <c r="C38476">
        <v>523</v>
      </c>
      <c r="D38476">
        <v>282</v>
      </c>
      <c r="E38476">
        <v>3</v>
      </c>
      <c r="F38476">
        <v>4</v>
      </c>
      <c r="G38476">
        <v>600.26</v>
      </c>
      <c r="H38476">
        <v>2401.04</v>
      </c>
      <c r="I38476">
        <v>2422.6</v>
      </c>
      <c r="J38476">
        <v>2401.04</v>
      </c>
      <c r="K38476">
        <v>540.23400000000004</v>
      </c>
      <c r="L38476" s="1" t="s">
        <v>3709</v>
      </c>
      <c r="M38476" s="2">
        <v>43308</v>
      </c>
      <c r="N38476" s="1">
        <v>3</v>
      </c>
      <c r="O38476" s="1">
        <v>2018</v>
      </c>
      <c r="P38476" s="1">
        <v>7</v>
      </c>
      <c r="Q38476" s="1" t="s">
        <v>4014</v>
      </c>
    </row>
    <row r="38477" spans="1:17" x14ac:dyDescent="0.3">
      <c r="A38477" s="1" t="s">
        <v>1723</v>
      </c>
      <c r="B38477">
        <v>213</v>
      </c>
      <c r="C38477">
        <v>523</v>
      </c>
      <c r="D38477">
        <v>282</v>
      </c>
      <c r="E38477">
        <v>3</v>
      </c>
      <c r="F38477">
        <v>4</v>
      </c>
      <c r="G38477">
        <v>16.82</v>
      </c>
      <c r="H38477">
        <v>67.28</v>
      </c>
      <c r="I38477">
        <v>55.51</v>
      </c>
      <c r="J38477">
        <v>67.28</v>
      </c>
      <c r="K38477">
        <v>15.138</v>
      </c>
      <c r="L38477" s="1" t="s">
        <v>3703</v>
      </c>
      <c r="M38477" s="2">
        <v>43308</v>
      </c>
      <c r="N38477" s="1">
        <v>3</v>
      </c>
      <c r="O38477" s="1">
        <v>2018</v>
      </c>
      <c r="P38477" s="1">
        <v>7</v>
      </c>
      <c r="Q38477" s="1" t="s">
        <v>4014</v>
      </c>
    </row>
    <row r="38478" spans="1:17" x14ac:dyDescent="0.3">
      <c r="A38478" s="1" t="s">
        <v>1723</v>
      </c>
      <c r="B38478">
        <v>383</v>
      </c>
      <c r="C38478">
        <v>523</v>
      </c>
      <c r="D38478">
        <v>282</v>
      </c>
      <c r="E38478">
        <v>3</v>
      </c>
      <c r="F38478">
        <v>4</v>
      </c>
      <c r="G38478">
        <v>600.26</v>
      </c>
      <c r="H38478">
        <v>2401.04</v>
      </c>
      <c r="I38478">
        <v>2422.6</v>
      </c>
      <c r="J38478">
        <v>2401.04</v>
      </c>
      <c r="K38478">
        <v>540.23400000000004</v>
      </c>
      <c r="L38478" s="1" t="s">
        <v>3708</v>
      </c>
      <c r="M38478" s="2">
        <v>43308</v>
      </c>
      <c r="N38478" s="1">
        <v>3</v>
      </c>
      <c r="O38478" s="1">
        <v>2018</v>
      </c>
      <c r="P38478" s="1">
        <v>7</v>
      </c>
      <c r="Q38478" s="1" t="s">
        <v>4014</v>
      </c>
    </row>
    <row r="38479" spans="1:17" x14ac:dyDescent="0.3">
      <c r="A38479" s="1" t="s">
        <v>1575</v>
      </c>
      <c r="B38479">
        <v>456</v>
      </c>
      <c r="C38479">
        <v>325</v>
      </c>
      <c r="D38479">
        <v>286</v>
      </c>
      <c r="E38479">
        <v>1</v>
      </c>
      <c r="F38479">
        <v>4</v>
      </c>
      <c r="G38479">
        <v>44.99</v>
      </c>
      <c r="H38479">
        <v>179.96</v>
      </c>
      <c r="I38479">
        <v>123.73</v>
      </c>
      <c r="J38479">
        <v>179.96</v>
      </c>
      <c r="K38479">
        <v>40.491</v>
      </c>
      <c r="L38479" s="1" t="s">
        <v>3808</v>
      </c>
      <c r="M38479" s="2">
        <v>43298</v>
      </c>
      <c r="N38479" s="1">
        <v>3</v>
      </c>
      <c r="O38479" s="1">
        <v>2018</v>
      </c>
      <c r="P38479" s="1">
        <v>7</v>
      </c>
      <c r="Q38479" s="1" t="s">
        <v>4014</v>
      </c>
    </row>
    <row r="38480" spans="1:17" x14ac:dyDescent="0.3">
      <c r="A38480" s="1" t="s">
        <v>1575</v>
      </c>
      <c r="B38480">
        <v>469</v>
      </c>
      <c r="C38480">
        <v>325</v>
      </c>
      <c r="D38480">
        <v>286</v>
      </c>
      <c r="E38480">
        <v>1</v>
      </c>
      <c r="F38480">
        <v>4</v>
      </c>
      <c r="G38480">
        <v>22.79</v>
      </c>
      <c r="H38480">
        <v>91.16</v>
      </c>
      <c r="I38480">
        <v>62.68</v>
      </c>
      <c r="J38480">
        <v>91.16</v>
      </c>
      <c r="K38480">
        <v>20.510999999999999</v>
      </c>
      <c r="L38480" s="1" t="s">
        <v>3798</v>
      </c>
      <c r="M38480" s="2">
        <v>43298</v>
      </c>
      <c r="N38480" s="1">
        <v>3</v>
      </c>
      <c r="O38480" s="1">
        <v>2018</v>
      </c>
      <c r="P38480" s="1">
        <v>7</v>
      </c>
      <c r="Q38480" s="1" t="s">
        <v>4014</v>
      </c>
    </row>
    <row r="38481" spans="1:17" x14ac:dyDescent="0.3">
      <c r="A38481" s="1" t="s">
        <v>1575</v>
      </c>
      <c r="B38481">
        <v>470</v>
      </c>
      <c r="C38481">
        <v>325</v>
      </c>
      <c r="D38481">
        <v>286</v>
      </c>
      <c r="E38481">
        <v>1</v>
      </c>
      <c r="F38481">
        <v>4</v>
      </c>
      <c r="G38481">
        <v>22.79</v>
      </c>
      <c r="H38481">
        <v>91.16</v>
      </c>
      <c r="I38481">
        <v>62.68</v>
      </c>
      <c r="J38481">
        <v>91.16</v>
      </c>
      <c r="K38481">
        <v>20.510999999999999</v>
      </c>
      <c r="L38481" s="1" t="s">
        <v>3877</v>
      </c>
      <c r="M38481" s="2">
        <v>43298</v>
      </c>
      <c r="N38481" s="1">
        <v>3</v>
      </c>
      <c r="O38481" s="1">
        <v>2018</v>
      </c>
      <c r="P38481" s="1">
        <v>7</v>
      </c>
      <c r="Q38481" s="1" t="s">
        <v>4014</v>
      </c>
    </row>
    <row r="38482" spans="1:17" x14ac:dyDescent="0.3">
      <c r="A38482" s="1" t="s">
        <v>1576</v>
      </c>
      <c r="B38482">
        <v>453</v>
      </c>
      <c r="C38482">
        <v>506</v>
      </c>
      <c r="D38482">
        <v>286</v>
      </c>
      <c r="E38482">
        <v>1</v>
      </c>
      <c r="F38482">
        <v>4</v>
      </c>
      <c r="G38482">
        <v>35.99</v>
      </c>
      <c r="H38482">
        <v>143.96</v>
      </c>
      <c r="I38482">
        <v>98.98</v>
      </c>
      <c r="J38482">
        <v>143.96</v>
      </c>
      <c r="K38482">
        <v>32.390999999999998</v>
      </c>
      <c r="L38482" s="1" t="s">
        <v>3829</v>
      </c>
      <c r="M38482" s="2">
        <v>43298</v>
      </c>
      <c r="N38482" s="1">
        <v>3</v>
      </c>
      <c r="O38482" s="1">
        <v>2018</v>
      </c>
      <c r="P38482" s="1">
        <v>7</v>
      </c>
      <c r="Q38482" s="1" t="s">
        <v>4014</v>
      </c>
    </row>
    <row r="38483" spans="1:17" x14ac:dyDescent="0.3">
      <c r="A38483" s="1" t="s">
        <v>1576</v>
      </c>
      <c r="B38483">
        <v>221</v>
      </c>
      <c r="C38483">
        <v>506</v>
      </c>
      <c r="D38483">
        <v>286</v>
      </c>
      <c r="E38483">
        <v>1</v>
      </c>
      <c r="F38483">
        <v>4</v>
      </c>
      <c r="G38483">
        <v>16.82</v>
      </c>
      <c r="H38483">
        <v>67.28</v>
      </c>
      <c r="I38483">
        <v>55.51</v>
      </c>
      <c r="J38483">
        <v>67.28</v>
      </c>
      <c r="K38483">
        <v>15.138</v>
      </c>
      <c r="L38483" s="1" t="s">
        <v>3702</v>
      </c>
      <c r="M38483" s="2">
        <v>43298</v>
      </c>
      <c r="N38483" s="1">
        <v>3</v>
      </c>
      <c r="O38483" s="1">
        <v>2018</v>
      </c>
      <c r="P38483" s="1">
        <v>7</v>
      </c>
      <c r="Q38483" s="1" t="s">
        <v>4014</v>
      </c>
    </row>
    <row r="38484" spans="1:17" x14ac:dyDescent="0.3">
      <c r="A38484" s="1" t="s">
        <v>1576</v>
      </c>
      <c r="B38484">
        <v>419</v>
      </c>
      <c r="C38484">
        <v>506</v>
      </c>
      <c r="D38484">
        <v>286</v>
      </c>
      <c r="E38484">
        <v>1</v>
      </c>
      <c r="F38484">
        <v>4</v>
      </c>
      <c r="G38484">
        <v>52.65</v>
      </c>
      <c r="H38484">
        <v>210.6</v>
      </c>
      <c r="I38484">
        <v>155.84</v>
      </c>
      <c r="J38484">
        <v>210.6</v>
      </c>
      <c r="K38484">
        <v>47.384999999999998</v>
      </c>
      <c r="L38484" s="1" t="s">
        <v>3846</v>
      </c>
      <c r="M38484" s="2">
        <v>43298</v>
      </c>
      <c r="N38484" s="1">
        <v>3</v>
      </c>
      <c r="O38484" s="1">
        <v>2018</v>
      </c>
      <c r="P38484" s="1">
        <v>7</v>
      </c>
      <c r="Q38484" s="1" t="s">
        <v>4014</v>
      </c>
    </row>
    <row r="38485" spans="1:17" x14ac:dyDescent="0.3">
      <c r="A38485" s="1" t="s">
        <v>1576</v>
      </c>
      <c r="B38485">
        <v>213</v>
      </c>
      <c r="C38485">
        <v>506</v>
      </c>
      <c r="D38485">
        <v>286</v>
      </c>
      <c r="E38485">
        <v>1</v>
      </c>
      <c r="F38485">
        <v>4</v>
      </c>
      <c r="G38485">
        <v>16.82</v>
      </c>
      <c r="H38485">
        <v>67.28</v>
      </c>
      <c r="I38485">
        <v>55.51</v>
      </c>
      <c r="J38485">
        <v>67.28</v>
      </c>
      <c r="K38485">
        <v>15.138</v>
      </c>
      <c r="L38485" s="1" t="s">
        <v>3703</v>
      </c>
      <c r="M38485" s="2">
        <v>43298</v>
      </c>
      <c r="N38485" s="1">
        <v>3</v>
      </c>
      <c r="O38485" s="1">
        <v>2018</v>
      </c>
      <c r="P38485" s="1">
        <v>7</v>
      </c>
      <c r="Q38485" s="1" t="s">
        <v>4014</v>
      </c>
    </row>
    <row r="38486" spans="1:17" x14ac:dyDescent="0.3">
      <c r="A38486" s="1" t="s">
        <v>1576</v>
      </c>
      <c r="B38486">
        <v>427</v>
      </c>
      <c r="C38486">
        <v>506</v>
      </c>
      <c r="D38486">
        <v>286</v>
      </c>
      <c r="E38486">
        <v>1</v>
      </c>
      <c r="F38486">
        <v>4</v>
      </c>
      <c r="G38486">
        <v>209.26</v>
      </c>
      <c r="H38486">
        <v>837.04</v>
      </c>
      <c r="I38486">
        <v>743.28</v>
      </c>
      <c r="J38486">
        <v>837.04</v>
      </c>
      <c r="K38486">
        <v>188.334</v>
      </c>
      <c r="L38486" s="1" t="s">
        <v>3761</v>
      </c>
      <c r="M38486" s="2">
        <v>43298</v>
      </c>
      <c r="N38486" s="1">
        <v>3</v>
      </c>
      <c r="O38486" s="1">
        <v>2018</v>
      </c>
      <c r="P38486" s="1">
        <v>7</v>
      </c>
      <c r="Q38486" s="1" t="s">
        <v>4014</v>
      </c>
    </row>
    <row r="38487" spans="1:17" x14ac:dyDescent="0.3">
      <c r="A38487" s="1" t="s">
        <v>1576</v>
      </c>
      <c r="B38487">
        <v>236</v>
      </c>
      <c r="C38487">
        <v>506</v>
      </c>
      <c r="D38487">
        <v>286</v>
      </c>
      <c r="E38487">
        <v>1</v>
      </c>
      <c r="F38487">
        <v>4</v>
      </c>
      <c r="G38487">
        <v>28.84</v>
      </c>
      <c r="H38487">
        <v>115.36</v>
      </c>
      <c r="I38487">
        <v>116.32</v>
      </c>
      <c r="J38487">
        <v>115.36</v>
      </c>
      <c r="K38487">
        <v>25.956</v>
      </c>
      <c r="L38487" s="1" t="s">
        <v>3690</v>
      </c>
      <c r="M38487" s="2">
        <v>43298</v>
      </c>
      <c r="N38487" s="1">
        <v>3</v>
      </c>
      <c r="O38487" s="1">
        <v>2018</v>
      </c>
      <c r="P38487" s="1">
        <v>7</v>
      </c>
      <c r="Q38487" s="1" t="s">
        <v>4014</v>
      </c>
    </row>
    <row r="38488" spans="1:17" x14ac:dyDescent="0.3">
      <c r="A38488" s="1" t="s">
        <v>1576</v>
      </c>
      <c r="B38488">
        <v>448</v>
      </c>
      <c r="C38488">
        <v>506</v>
      </c>
      <c r="D38488">
        <v>286</v>
      </c>
      <c r="E38488">
        <v>1</v>
      </c>
      <c r="F38488">
        <v>4</v>
      </c>
      <c r="G38488">
        <v>11.99</v>
      </c>
      <c r="H38488">
        <v>47.96</v>
      </c>
      <c r="I38488">
        <v>32.979999999999997</v>
      </c>
      <c r="J38488">
        <v>47.96</v>
      </c>
      <c r="K38488">
        <v>10.791</v>
      </c>
      <c r="L38488" s="1" t="s">
        <v>3851</v>
      </c>
      <c r="M38488" s="2">
        <v>43298</v>
      </c>
      <c r="N38488" s="1">
        <v>3</v>
      </c>
      <c r="O38488" s="1">
        <v>2018</v>
      </c>
      <c r="P38488" s="1">
        <v>7</v>
      </c>
      <c r="Q38488" s="1" t="s">
        <v>4014</v>
      </c>
    </row>
    <row r="38489" spans="1:17" x14ac:dyDescent="0.3">
      <c r="A38489" s="1" t="s">
        <v>1576</v>
      </c>
      <c r="B38489">
        <v>358</v>
      </c>
      <c r="C38489">
        <v>506</v>
      </c>
      <c r="D38489">
        <v>286</v>
      </c>
      <c r="E38489">
        <v>1</v>
      </c>
      <c r="F38489">
        <v>4</v>
      </c>
      <c r="G38489">
        <v>1229.46</v>
      </c>
      <c r="H38489">
        <v>4917.84</v>
      </c>
      <c r="I38489">
        <v>4423.24</v>
      </c>
      <c r="J38489">
        <v>4917.84</v>
      </c>
      <c r="K38489">
        <v>1106.5139999999999</v>
      </c>
      <c r="L38489" s="1" t="s">
        <v>3757</v>
      </c>
      <c r="M38489" s="2">
        <v>43298</v>
      </c>
      <c r="N38489" s="1">
        <v>3</v>
      </c>
      <c r="O38489" s="1">
        <v>2018</v>
      </c>
      <c r="P38489" s="1">
        <v>7</v>
      </c>
      <c r="Q38489" s="1" t="s">
        <v>4014</v>
      </c>
    </row>
    <row r="38490" spans="1:17" x14ac:dyDescent="0.3">
      <c r="A38490" s="1" t="s">
        <v>1420</v>
      </c>
      <c r="B38490">
        <v>397</v>
      </c>
      <c r="C38490">
        <v>146</v>
      </c>
      <c r="D38490">
        <v>289</v>
      </c>
      <c r="E38490">
        <v>1</v>
      </c>
      <c r="F38490">
        <v>4</v>
      </c>
      <c r="G38490">
        <v>24.29</v>
      </c>
      <c r="H38490">
        <v>97.16</v>
      </c>
      <c r="I38490">
        <v>71.91</v>
      </c>
      <c r="J38490">
        <v>97.16</v>
      </c>
      <c r="K38490">
        <v>21.861000000000001</v>
      </c>
      <c r="L38490" s="1" t="s">
        <v>3744</v>
      </c>
      <c r="M38490" s="2">
        <v>43285</v>
      </c>
      <c r="N38490" s="1">
        <v>3</v>
      </c>
      <c r="O38490" s="1">
        <v>2018</v>
      </c>
      <c r="P38490" s="1">
        <v>7</v>
      </c>
      <c r="Q38490" s="1" t="s">
        <v>4014</v>
      </c>
    </row>
    <row r="38491" spans="1:17" x14ac:dyDescent="0.3">
      <c r="A38491" s="1" t="s">
        <v>1420</v>
      </c>
      <c r="B38491">
        <v>427</v>
      </c>
      <c r="C38491">
        <v>146</v>
      </c>
      <c r="D38491">
        <v>289</v>
      </c>
      <c r="E38491">
        <v>1</v>
      </c>
      <c r="F38491">
        <v>4</v>
      </c>
      <c r="G38491">
        <v>209.26</v>
      </c>
      <c r="H38491">
        <v>837.04</v>
      </c>
      <c r="I38491">
        <v>743.28</v>
      </c>
      <c r="J38491">
        <v>837.04</v>
      </c>
      <c r="K38491">
        <v>188.334</v>
      </c>
      <c r="L38491" s="1" t="s">
        <v>3761</v>
      </c>
      <c r="M38491" s="2">
        <v>43285</v>
      </c>
      <c r="N38491" s="1">
        <v>3</v>
      </c>
      <c r="O38491" s="1">
        <v>2018</v>
      </c>
      <c r="P38491" s="1">
        <v>7</v>
      </c>
      <c r="Q38491" s="1" t="s">
        <v>4014</v>
      </c>
    </row>
    <row r="38492" spans="1:17" x14ac:dyDescent="0.3">
      <c r="A38492" s="1" t="s">
        <v>1422</v>
      </c>
      <c r="B38492">
        <v>385</v>
      </c>
      <c r="C38492">
        <v>290</v>
      </c>
      <c r="D38492">
        <v>289</v>
      </c>
      <c r="E38492">
        <v>1</v>
      </c>
      <c r="F38492">
        <v>4</v>
      </c>
      <c r="G38492">
        <v>600.26</v>
      </c>
      <c r="H38492">
        <v>2401.04</v>
      </c>
      <c r="I38492">
        <v>2422.6</v>
      </c>
      <c r="J38492">
        <v>2401.04</v>
      </c>
      <c r="K38492">
        <v>540.23400000000004</v>
      </c>
      <c r="L38492" s="1" t="s">
        <v>3706</v>
      </c>
      <c r="M38492" s="2">
        <v>43297</v>
      </c>
      <c r="N38492" s="1">
        <v>3</v>
      </c>
      <c r="O38492" s="1">
        <v>2018</v>
      </c>
      <c r="P38492" s="1">
        <v>7</v>
      </c>
      <c r="Q38492" s="1" t="s">
        <v>4014</v>
      </c>
    </row>
    <row r="38493" spans="1:17" x14ac:dyDescent="0.3">
      <c r="A38493" s="1" t="s">
        <v>1422</v>
      </c>
      <c r="B38493">
        <v>254</v>
      </c>
      <c r="C38493">
        <v>290</v>
      </c>
      <c r="D38493">
        <v>289</v>
      </c>
      <c r="E38493">
        <v>1</v>
      </c>
      <c r="F38493">
        <v>4</v>
      </c>
      <c r="G38493">
        <v>183.94</v>
      </c>
      <c r="H38493">
        <v>735.76</v>
      </c>
      <c r="I38493">
        <v>680.57</v>
      </c>
      <c r="J38493">
        <v>735.76</v>
      </c>
      <c r="K38493">
        <v>165.54599999999999</v>
      </c>
      <c r="L38493" s="1" t="s">
        <v>3661</v>
      </c>
      <c r="M38493" s="2">
        <v>43297</v>
      </c>
      <c r="N38493" s="1">
        <v>3</v>
      </c>
      <c r="O38493" s="1">
        <v>2018</v>
      </c>
      <c r="P38493" s="1">
        <v>7</v>
      </c>
      <c r="Q38493" s="1" t="s">
        <v>4014</v>
      </c>
    </row>
    <row r="38494" spans="1:17" x14ac:dyDescent="0.3">
      <c r="A38494" s="1" t="s">
        <v>1422</v>
      </c>
      <c r="B38494">
        <v>280</v>
      </c>
      <c r="C38494">
        <v>290</v>
      </c>
      <c r="D38494">
        <v>289</v>
      </c>
      <c r="E38494">
        <v>1</v>
      </c>
      <c r="F38494">
        <v>4</v>
      </c>
      <c r="G38494">
        <v>183.94</v>
      </c>
      <c r="H38494">
        <v>735.76</v>
      </c>
      <c r="I38494">
        <v>680.57</v>
      </c>
      <c r="J38494">
        <v>735.76</v>
      </c>
      <c r="K38494">
        <v>165.54599999999999</v>
      </c>
      <c r="L38494" s="1" t="s">
        <v>3667</v>
      </c>
      <c r="M38494" s="2">
        <v>43297</v>
      </c>
      <c r="N38494" s="1">
        <v>3</v>
      </c>
      <c r="O38494" s="1">
        <v>2018</v>
      </c>
      <c r="P38494" s="1">
        <v>7</v>
      </c>
      <c r="Q38494" s="1" t="s">
        <v>4014</v>
      </c>
    </row>
    <row r="38495" spans="1:17" x14ac:dyDescent="0.3">
      <c r="A38495" s="1" t="s">
        <v>1422</v>
      </c>
      <c r="B38495">
        <v>407</v>
      </c>
      <c r="C38495">
        <v>290</v>
      </c>
      <c r="D38495">
        <v>289</v>
      </c>
      <c r="E38495">
        <v>1</v>
      </c>
      <c r="F38495">
        <v>4</v>
      </c>
      <c r="G38495">
        <v>65.599999999999994</v>
      </c>
      <c r="H38495">
        <v>262.39999999999998</v>
      </c>
      <c r="I38495">
        <v>194.18</v>
      </c>
      <c r="J38495">
        <v>262.39999999999998</v>
      </c>
      <c r="K38495">
        <v>59.04</v>
      </c>
      <c r="L38495" s="1" t="s">
        <v>3824</v>
      </c>
      <c r="M38495" s="2">
        <v>43297</v>
      </c>
      <c r="N38495" s="1">
        <v>3</v>
      </c>
      <c r="O38495" s="1">
        <v>2018</v>
      </c>
      <c r="P38495" s="1">
        <v>7</v>
      </c>
      <c r="Q38495" s="1" t="s">
        <v>4014</v>
      </c>
    </row>
    <row r="38496" spans="1:17" x14ac:dyDescent="0.3">
      <c r="A38496" s="1" t="s">
        <v>1422</v>
      </c>
      <c r="B38496">
        <v>415</v>
      </c>
      <c r="C38496">
        <v>290</v>
      </c>
      <c r="D38496">
        <v>289</v>
      </c>
      <c r="E38496">
        <v>1</v>
      </c>
      <c r="F38496">
        <v>4</v>
      </c>
      <c r="G38496">
        <v>198.04</v>
      </c>
      <c r="H38496">
        <v>792.16</v>
      </c>
      <c r="I38496">
        <v>586.19000000000005</v>
      </c>
      <c r="J38496">
        <v>792.16</v>
      </c>
      <c r="K38496">
        <v>178.23599999999999</v>
      </c>
      <c r="L38496" s="1" t="s">
        <v>3848</v>
      </c>
      <c r="M38496" s="2">
        <v>43297</v>
      </c>
      <c r="N38496" s="1">
        <v>3</v>
      </c>
      <c r="O38496" s="1">
        <v>2018</v>
      </c>
      <c r="P38496" s="1">
        <v>7</v>
      </c>
      <c r="Q38496" s="1" t="s">
        <v>4014</v>
      </c>
    </row>
    <row r="38497" spans="1:17" x14ac:dyDescent="0.3">
      <c r="A38497" s="1" t="s">
        <v>1423</v>
      </c>
      <c r="B38497">
        <v>352</v>
      </c>
      <c r="C38497">
        <v>380</v>
      </c>
      <c r="D38497">
        <v>289</v>
      </c>
      <c r="E38497">
        <v>1</v>
      </c>
      <c r="F38497">
        <v>4</v>
      </c>
      <c r="G38497">
        <v>1242.8499999999999</v>
      </c>
      <c r="H38497">
        <v>4971.3999999999996</v>
      </c>
      <c r="I38497">
        <v>4471.42</v>
      </c>
      <c r="J38497">
        <v>4971.3999999999996</v>
      </c>
      <c r="K38497">
        <v>1118.5650000000001</v>
      </c>
      <c r="L38497" s="1" t="s">
        <v>3764</v>
      </c>
      <c r="M38497" s="2">
        <v>43299</v>
      </c>
      <c r="N38497" s="1">
        <v>3</v>
      </c>
      <c r="O38497" s="1">
        <v>2018</v>
      </c>
      <c r="P38497" s="1">
        <v>7</v>
      </c>
      <c r="Q38497" s="1" t="s">
        <v>4014</v>
      </c>
    </row>
    <row r="38498" spans="1:17" x14ac:dyDescent="0.3">
      <c r="A38498" s="1" t="s">
        <v>1423</v>
      </c>
      <c r="B38498">
        <v>470</v>
      </c>
      <c r="C38498">
        <v>380</v>
      </c>
      <c r="D38498">
        <v>289</v>
      </c>
      <c r="E38498">
        <v>1</v>
      </c>
      <c r="F38498">
        <v>4</v>
      </c>
      <c r="G38498">
        <v>22.79</v>
      </c>
      <c r="H38498">
        <v>91.16</v>
      </c>
      <c r="I38498">
        <v>62.68</v>
      </c>
      <c r="J38498">
        <v>91.16</v>
      </c>
      <c r="K38498">
        <v>20.510999999999999</v>
      </c>
      <c r="L38498" s="1" t="s">
        <v>3877</v>
      </c>
      <c r="M38498" s="2">
        <v>43299</v>
      </c>
      <c r="N38498" s="1">
        <v>3</v>
      </c>
      <c r="O38498" s="1">
        <v>2018</v>
      </c>
      <c r="P38498" s="1">
        <v>7</v>
      </c>
      <c r="Q38498" s="1" t="s">
        <v>4014</v>
      </c>
    </row>
    <row r="38499" spans="1:17" x14ac:dyDescent="0.3">
      <c r="A38499" s="1" t="s">
        <v>811</v>
      </c>
      <c r="B38499">
        <v>213</v>
      </c>
      <c r="C38499">
        <v>480</v>
      </c>
      <c r="D38499">
        <v>284</v>
      </c>
      <c r="E38499">
        <v>6</v>
      </c>
      <c r="F38499">
        <v>4</v>
      </c>
      <c r="G38499">
        <v>16.82</v>
      </c>
      <c r="H38499">
        <v>67.28</v>
      </c>
      <c r="I38499">
        <v>55.51</v>
      </c>
      <c r="J38499">
        <v>67.28</v>
      </c>
      <c r="K38499">
        <v>15.138</v>
      </c>
      <c r="L38499" s="1" t="s">
        <v>3703</v>
      </c>
      <c r="M38499" s="2">
        <v>43296</v>
      </c>
      <c r="N38499" s="1">
        <v>3</v>
      </c>
      <c r="O38499" s="1">
        <v>2018</v>
      </c>
      <c r="P38499" s="1">
        <v>7</v>
      </c>
      <c r="Q38499" s="1" t="s">
        <v>4014</v>
      </c>
    </row>
    <row r="38500" spans="1:17" x14ac:dyDescent="0.3">
      <c r="A38500" s="1" t="s">
        <v>811</v>
      </c>
      <c r="B38500">
        <v>233</v>
      </c>
      <c r="C38500">
        <v>480</v>
      </c>
      <c r="D38500">
        <v>284</v>
      </c>
      <c r="E38500">
        <v>6</v>
      </c>
      <c r="F38500">
        <v>4</v>
      </c>
      <c r="G38500">
        <v>28.84</v>
      </c>
      <c r="H38500">
        <v>115.36</v>
      </c>
      <c r="I38500">
        <v>116.32</v>
      </c>
      <c r="J38500">
        <v>115.36</v>
      </c>
      <c r="K38500">
        <v>25.956</v>
      </c>
      <c r="L38500" s="1" t="s">
        <v>3689</v>
      </c>
      <c r="M38500" s="2">
        <v>43296</v>
      </c>
      <c r="N38500" s="1">
        <v>3</v>
      </c>
      <c r="O38500" s="1">
        <v>2018</v>
      </c>
      <c r="P38500" s="1">
        <v>7</v>
      </c>
      <c r="Q38500" s="1" t="s">
        <v>4014</v>
      </c>
    </row>
    <row r="38501" spans="1:17" x14ac:dyDescent="0.3">
      <c r="A38501" s="1" t="s">
        <v>969</v>
      </c>
      <c r="B38501">
        <v>369</v>
      </c>
      <c r="C38501">
        <v>227</v>
      </c>
      <c r="D38501">
        <v>291</v>
      </c>
      <c r="E38501">
        <v>6</v>
      </c>
      <c r="F38501">
        <v>4</v>
      </c>
      <c r="G38501">
        <v>1466.01</v>
      </c>
      <c r="H38501">
        <v>5864.04</v>
      </c>
      <c r="I38501">
        <v>6075.15</v>
      </c>
      <c r="J38501">
        <v>5864.04</v>
      </c>
      <c r="K38501">
        <v>1319.4090000000001</v>
      </c>
      <c r="L38501" s="1" t="s">
        <v>3678</v>
      </c>
      <c r="M38501" s="2">
        <v>43283</v>
      </c>
      <c r="N38501" s="1">
        <v>3</v>
      </c>
      <c r="O38501" s="1">
        <v>2018</v>
      </c>
      <c r="P38501" s="1">
        <v>7</v>
      </c>
      <c r="Q38501" s="1" t="s">
        <v>4014</v>
      </c>
    </row>
    <row r="38502" spans="1:17" x14ac:dyDescent="0.3">
      <c r="A38502" s="1" t="s">
        <v>969</v>
      </c>
      <c r="B38502">
        <v>407</v>
      </c>
      <c r="C38502">
        <v>227</v>
      </c>
      <c r="D38502">
        <v>291</v>
      </c>
      <c r="E38502">
        <v>6</v>
      </c>
      <c r="F38502">
        <v>4</v>
      </c>
      <c r="G38502">
        <v>65.599999999999994</v>
      </c>
      <c r="H38502">
        <v>262.39999999999998</v>
      </c>
      <c r="I38502">
        <v>194.18</v>
      </c>
      <c r="J38502">
        <v>262.39999999999998</v>
      </c>
      <c r="K38502">
        <v>59.04</v>
      </c>
      <c r="L38502" s="1" t="s">
        <v>3824</v>
      </c>
      <c r="M38502" s="2">
        <v>43283</v>
      </c>
      <c r="N38502" s="1">
        <v>3</v>
      </c>
      <c r="O38502" s="1">
        <v>2018</v>
      </c>
      <c r="P38502" s="1">
        <v>7</v>
      </c>
      <c r="Q38502" s="1" t="s">
        <v>4014</v>
      </c>
    </row>
    <row r="38503" spans="1:17" x14ac:dyDescent="0.3">
      <c r="A38503" s="1" t="s">
        <v>969</v>
      </c>
      <c r="B38503">
        <v>381</v>
      </c>
      <c r="C38503">
        <v>227</v>
      </c>
      <c r="D38503">
        <v>291</v>
      </c>
      <c r="E38503">
        <v>6</v>
      </c>
      <c r="F38503">
        <v>4</v>
      </c>
      <c r="G38503">
        <v>600.26</v>
      </c>
      <c r="H38503">
        <v>2401.04</v>
      </c>
      <c r="I38503">
        <v>2422.6</v>
      </c>
      <c r="J38503">
        <v>2401.04</v>
      </c>
      <c r="K38503">
        <v>540.23400000000004</v>
      </c>
      <c r="L38503" s="1" t="s">
        <v>3709</v>
      </c>
      <c r="M38503" s="2">
        <v>43283</v>
      </c>
      <c r="N38503" s="1">
        <v>3</v>
      </c>
      <c r="O38503" s="1">
        <v>2018</v>
      </c>
      <c r="P38503" s="1">
        <v>7</v>
      </c>
      <c r="Q38503" s="1" t="s">
        <v>4014</v>
      </c>
    </row>
    <row r="38504" spans="1:17" x14ac:dyDescent="0.3">
      <c r="A38504" s="1" t="s">
        <v>969</v>
      </c>
      <c r="B38504">
        <v>439</v>
      </c>
      <c r="C38504">
        <v>227</v>
      </c>
      <c r="D38504">
        <v>291</v>
      </c>
      <c r="E38504">
        <v>6</v>
      </c>
      <c r="F38504">
        <v>4</v>
      </c>
      <c r="G38504">
        <v>780.82</v>
      </c>
      <c r="H38504">
        <v>3123.28</v>
      </c>
      <c r="I38504">
        <v>2889.03</v>
      </c>
      <c r="J38504">
        <v>3123.28</v>
      </c>
      <c r="K38504">
        <v>702.73800000000006</v>
      </c>
      <c r="L38504" s="1" t="s">
        <v>3793</v>
      </c>
      <c r="M38504" s="2">
        <v>43283</v>
      </c>
      <c r="N38504" s="1">
        <v>3</v>
      </c>
      <c r="O38504" s="1">
        <v>2018</v>
      </c>
      <c r="P38504" s="1">
        <v>7</v>
      </c>
      <c r="Q38504" s="1" t="s">
        <v>4014</v>
      </c>
    </row>
    <row r="38505" spans="1:17" x14ac:dyDescent="0.3">
      <c r="A38505" s="1" t="s">
        <v>969</v>
      </c>
      <c r="B38505">
        <v>422</v>
      </c>
      <c r="C38505">
        <v>227</v>
      </c>
      <c r="D38505">
        <v>291</v>
      </c>
      <c r="E38505">
        <v>6</v>
      </c>
      <c r="F38505">
        <v>4</v>
      </c>
      <c r="G38505">
        <v>67.540000000000006</v>
      </c>
      <c r="H38505">
        <v>270.16000000000003</v>
      </c>
      <c r="I38505">
        <v>199.92</v>
      </c>
      <c r="J38505">
        <v>270.16000000000003</v>
      </c>
      <c r="K38505">
        <v>60.786000000000001</v>
      </c>
      <c r="L38505" s="1" t="s">
        <v>3826</v>
      </c>
      <c r="M38505" s="2">
        <v>43283</v>
      </c>
      <c r="N38505" s="1">
        <v>3</v>
      </c>
      <c r="O38505" s="1">
        <v>2018</v>
      </c>
      <c r="P38505" s="1">
        <v>7</v>
      </c>
      <c r="Q38505" s="1" t="s">
        <v>4014</v>
      </c>
    </row>
    <row r="38506" spans="1:17" x14ac:dyDescent="0.3">
      <c r="A38506" s="1" t="s">
        <v>969</v>
      </c>
      <c r="B38506">
        <v>375</v>
      </c>
      <c r="C38506">
        <v>227</v>
      </c>
      <c r="D38506">
        <v>291</v>
      </c>
      <c r="E38506">
        <v>6</v>
      </c>
      <c r="F38506">
        <v>4</v>
      </c>
      <c r="G38506">
        <v>1308.94</v>
      </c>
      <c r="H38506">
        <v>5235.76</v>
      </c>
      <c r="I38506">
        <v>5282.74</v>
      </c>
      <c r="J38506">
        <v>5235.76</v>
      </c>
      <c r="K38506">
        <v>1178.046</v>
      </c>
      <c r="L38506" s="1" t="s">
        <v>3679</v>
      </c>
      <c r="M38506" s="2">
        <v>43283</v>
      </c>
      <c r="N38506" s="1">
        <v>3</v>
      </c>
      <c r="O38506" s="1">
        <v>2018</v>
      </c>
      <c r="P38506" s="1">
        <v>7</v>
      </c>
      <c r="Q38506" s="1" t="s">
        <v>4014</v>
      </c>
    </row>
    <row r="38507" spans="1:17" x14ac:dyDescent="0.3">
      <c r="A38507" s="1" t="s">
        <v>969</v>
      </c>
      <c r="B38507">
        <v>424</v>
      </c>
      <c r="C38507">
        <v>227</v>
      </c>
      <c r="D38507">
        <v>291</v>
      </c>
      <c r="E38507">
        <v>6</v>
      </c>
      <c r="F38507">
        <v>4</v>
      </c>
      <c r="G38507">
        <v>214.24</v>
      </c>
      <c r="H38507">
        <v>856.96</v>
      </c>
      <c r="I38507">
        <v>634.14</v>
      </c>
      <c r="J38507">
        <v>856.96</v>
      </c>
      <c r="K38507">
        <v>192.816</v>
      </c>
      <c r="L38507" s="1" t="s">
        <v>3843</v>
      </c>
      <c r="M38507" s="2">
        <v>43283</v>
      </c>
      <c r="N38507" s="1">
        <v>3</v>
      </c>
      <c r="O38507" s="1">
        <v>2018</v>
      </c>
      <c r="P38507" s="1">
        <v>7</v>
      </c>
      <c r="Q38507" s="1" t="s">
        <v>4014</v>
      </c>
    </row>
    <row r="38508" spans="1:17" x14ac:dyDescent="0.3">
      <c r="A38508" s="1" t="s">
        <v>969</v>
      </c>
      <c r="B38508">
        <v>257</v>
      </c>
      <c r="C38508">
        <v>227</v>
      </c>
      <c r="D38508">
        <v>291</v>
      </c>
      <c r="E38508">
        <v>6</v>
      </c>
      <c r="F38508">
        <v>4</v>
      </c>
      <c r="G38508">
        <v>183.94</v>
      </c>
      <c r="H38508">
        <v>735.76</v>
      </c>
      <c r="I38508">
        <v>680.57</v>
      </c>
      <c r="J38508">
        <v>735.76</v>
      </c>
      <c r="K38508">
        <v>165.54599999999999</v>
      </c>
      <c r="L38508" s="1" t="s">
        <v>3666</v>
      </c>
      <c r="M38508" s="2">
        <v>43283</v>
      </c>
      <c r="N38508" s="1">
        <v>3</v>
      </c>
      <c r="O38508" s="1">
        <v>2018</v>
      </c>
      <c r="P38508" s="1">
        <v>7</v>
      </c>
      <c r="Q38508" s="1" t="s">
        <v>4014</v>
      </c>
    </row>
    <row r="38509" spans="1:17" x14ac:dyDescent="0.3">
      <c r="A38509" s="1" t="s">
        <v>1231</v>
      </c>
      <c r="B38509">
        <v>308</v>
      </c>
      <c r="C38509">
        <v>442</v>
      </c>
      <c r="D38509">
        <v>291</v>
      </c>
      <c r="E38509">
        <v>6</v>
      </c>
      <c r="F38509">
        <v>4</v>
      </c>
      <c r="G38509">
        <v>744.27</v>
      </c>
      <c r="H38509">
        <v>2977.08</v>
      </c>
      <c r="I38509">
        <v>2643.66</v>
      </c>
      <c r="J38509">
        <v>2977.08</v>
      </c>
      <c r="K38509">
        <v>669.84299999999996</v>
      </c>
      <c r="L38509" s="1" t="s">
        <v>3770</v>
      </c>
      <c r="M38509" s="2">
        <v>43284</v>
      </c>
      <c r="N38509" s="1">
        <v>3</v>
      </c>
      <c r="O38509" s="1">
        <v>2018</v>
      </c>
      <c r="P38509" s="1">
        <v>7</v>
      </c>
      <c r="Q38509" s="1" t="s">
        <v>4014</v>
      </c>
    </row>
    <row r="38510" spans="1:17" x14ac:dyDescent="0.3">
      <c r="A38510" s="1" t="s">
        <v>1231</v>
      </c>
      <c r="B38510">
        <v>454</v>
      </c>
      <c r="C38510">
        <v>442</v>
      </c>
      <c r="D38510">
        <v>291</v>
      </c>
      <c r="E38510">
        <v>6</v>
      </c>
      <c r="F38510">
        <v>4</v>
      </c>
      <c r="G38510">
        <v>35.99</v>
      </c>
      <c r="H38510">
        <v>143.96</v>
      </c>
      <c r="I38510">
        <v>98.98</v>
      </c>
      <c r="J38510">
        <v>143.96</v>
      </c>
      <c r="K38510">
        <v>32.390999999999998</v>
      </c>
      <c r="L38510" s="1" t="s">
        <v>3830</v>
      </c>
      <c r="M38510" s="2">
        <v>43284</v>
      </c>
      <c r="N38510" s="1">
        <v>3</v>
      </c>
      <c r="O38510" s="1">
        <v>2018</v>
      </c>
      <c r="P38510" s="1">
        <v>7</v>
      </c>
      <c r="Q38510" s="1" t="s">
        <v>4014</v>
      </c>
    </row>
    <row r="38511" spans="1:17" x14ac:dyDescent="0.3">
      <c r="A38511" s="1" t="s">
        <v>1231</v>
      </c>
      <c r="B38511">
        <v>230</v>
      </c>
      <c r="C38511">
        <v>442</v>
      </c>
      <c r="D38511">
        <v>291</v>
      </c>
      <c r="E38511">
        <v>6</v>
      </c>
      <c r="F38511">
        <v>4</v>
      </c>
      <c r="G38511">
        <v>28.84</v>
      </c>
      <c r="H38511">
        <v>115.36</v>
      </c>
      <c r="I38511">
        <v>116.32</v>
      </c>
      <c r="J38511">
        <v>115.36</v>
      </c>
      <c r="K38511">
        <v>25.956</v>
      </c>
      <c r="L38511" s="1" t="s">
        <v>3691</v>
      </c>
      <c r="M38511" s="2">
        <v>43284</v>
      </c>
      <c r="N38511" s="1">
        <v>3</v>
      </c>
      <c r="O38511" s="1">
        <v>2018</v>
      </c>
      <c r="P38511" s="1">
        <v>7</v>
      </c>
      <c r="Q38511" s="1" t="s">
        <v>4014</v>
      </c>
    </row>
    <row r="38512" spans="1:17" x14ac:dyDescent="0.3">
      <c r="A38512" s="1" t="s">
        <v>1231</v>
      </c>
      <c r="B38512">
        <v>297</v>
      </c>
      <c r="C38512">
        <v>442</v>
      </c>
      <c r="D38512">
        <v>291</v>
      </c>
      <c r="E38512">
        <v>6</v>
      </c>
      <c r="F38512">
        <v>4</v>
      </c>
      <c r="G38512">
        <v>736.15</v>
      </c>
      <c r="H38512">
        <v>2944.6</v>
      </c>
      <c r="I38512">
        <v>2614.79</v>
      </c>
      <c r="J38512">
        <v>2944.6</v>
      </c>
      <c r="K38512">
        <v>662.53499999999997</v>
      </c>
      <c r="L38512" s="1" t="s">
        <v>3806</v>
      </c>
      <c r="M38512" s="2">
        <v>43284</v>
      </c>
      <c r="N38512" s="1">
        <v>3</v>
      </c>
      <c r="O38512" s="1">
        <v>2018</v>
      </c>
      <c r="P38512" s="1">
        <v>7</v>
      </c>
      <c r="Q38512" s="1" t="s">
        <v>4014</v>
      </c>
    </row>
    <row r="38513" spans="1:17" x14ac:dyDescent="0.3">
      <c r="A38513" s="1" t="s">
        <v>1231</v>
      </c>
      <c r="B38513">
        <v>399</v>
      </c>
      <c r="C38513">
        <v>442</v>
      </c>
      <c r="D38513">
        <v>291</v>
      </c>
      <c r="E38513">
        <v>6</v>
      </c>
      <c r="F38513">
        <v>4</v>
      </c>
      <c r="G38513">
        <v>33.770000000000003</v>
      </c>
      <c r="H38513">
        <v>135.08000000000001</v>
      </c>
      <c r="I38513">
        <v>99.97</v>
      </c>
      <c r="J38513">
        <v>135.08000000000001</v>
      </c>
      <c r="K38513">
        <v>30.393000000000001</v>
      </c>
      <c r="L38513" s="1" t="s">
        <v>3876</v>
      </c>
      <c r="M38513" s="2">
        <v>43284</v>
      </c>
      <c r="N38513" s="1">
        <v>3</v>
      </c>
      <c r="O38513" s="1">
        <v>2018</v>
      </c>
      <c r="P38513" s="1">
        <v>7</v>
      </c>
      <c r="Q38513" s="1" t="s">
        <v>4014</v>
      </c>
    </row>
    <row r="38514" spans="1:17" x14ac:dyDescent="0.3">
      <c r="A38514" s="1" t="s">
        <v>1231</v>
      </c>
      <c r="B38514">
        <v>393</v>
      </c>
      <c r="C38514">
        <v>442</v>
      </c>
      <c r="D38514">
        <v>291</v>
      </c>
      <c r="E38514">
        <v>6</v>
      </c>
      <c r="F38514">
        <v>4</v>
      </c>
      <c r="G38514">
        <v>137.69</v>
      </c>
      <c r="H38514">
        <v>550.76</v>
      </c>
      <c r="I38514">
        <v>407.57</v>
      </c>
      <c r="J38514">
        <v>550.76</v>
      </c>
      <c r="K38514">
        <v>123.92100000000001</v>
      </c>
      <c r="L38514" s="1" t="s">
        <v>3872</v>
      </c>
      <c r="M38514" s="2">
        <v>43284</v>
      </c>
      <c r="N38514" s="1">
        <v>3</v>
      </c>
      <c r="O38514" s="1">
        <v>2018</v>
      </c>
      <c r="P38514" s="1">
        <v>7</v>
      </c>
      <c r="Q38514" s="1" t="s">
        <v>4014</v>
      </c>
    </row>
    <row r="38515" spans="1:17" x14ac:dyDescent="0.3">
      <c r="A38515" s="1" t="s">
        <v>1231</v>
      </c>
      <c r="B38515">
        <v>360</v>
      </c>
      <c r="C38515">
        <v>442</v>
      </c>
      <c r="D38515">
        <v>291</v>
      </c>
      <c r="E38515">
        <v>6</v>
      </c>
      <c r="F38515">
        <v>4</v>
      </c>
      <c r="G38515">
        <v>1229.46</v>
      </c>
      <c r="H38515">
        <v>4917.84</v>
      </c>
      <c r="I38515">
        <v>4423.24</v>
      </c>
      <c r="J38515">
        <v>4917.84</v>
      </c>
      <c r="K38515">
        <v>1106.5139999999999</v>
      </c>
      <c r="L38515" s="1" t="s">
        <v>3759</v>
      </c>
      <c r="M38515" s="2">
        <v>43284</v>
      </c>
      <c r="N38515" s="1">
        <v>3</v>
      </c>
      <c r="O38515" s="1">
        <v>2018</v>
      </c>
      <c r="P38515" s="1">
        <v>7</v>
      </c>
      <c r="Q38515" s="1" t="s">
        <v>4014</v>
      </c>
    </row>
    <row r="38516" spans="1:17" x14ac:dyDescent="0.3">
      <c r="A38516" s="1" t="s">
        <v>1239</v>
      </c>
      <c r="B38516">
        <v>414</v>
      </c>
      <c r="C38516">
        <v>299</v>
      </c>
      <c r="D38516">
        <v>291</v>
      </c>
      <c r="E38516">
        <v>6</v>
      </c>
      <c r="F38516">
        <v>4</v>
      </c>
      <c r="G38516">
        <v>149.03</v>
      </c>
      <c r="H38516">
        <v>596.12</v>
      </c>
      <c r="I38516">
        <v>441.13</v>
      </c>
      <c r="J38516">
        <v>596.12</v>
      </c>
      <c r="K38516">
        <v>134.12700000000001</v>
      </c>
      <c r="L38516" s="1" t="s">
        <v>3849</v>
      </c>
      <c r="M38516" s="2">
        <v>43286</v>
      </c>
      <c r="N38516" s="1">
        <v>3</v>
      </c>
      <c r="O38516" s="1">
        <v>2018</v>
      </c>
      <c r="P38516" s="1">
        <v>7</v>
      </c>
      <c r="Q38516" s="1" t="s">
        <v>4014</v>
      </c>
    </row>
    <row r="38517" spans="1:17" x14ac:dyDescent="0.3">
      <c r="A38517" s="1" t="s">
        <v>1239</v>
      </c>
      <c r="B38517">
        <v>445</v>
      </c>
      <c r="C38517">
        <v>299</v>
      </c>
      <c r="D38517">
        <v>291</v>
      </c>
      <c r="E38517">
        <v>6</v>
      </c>
      <c r="F38517">
        <v>4</v>
      </c>
      <c r="G38517">
        <v>35.99</v>
      </c>
      <c r="H38517">
        <v>143.96</v>
      </c>
      <c r="I38517">
        <v>98.98</v>
      </c>
      <c r="J38517">
        <v>143.96</v>
      </c>
      <c r="K38517">
        <v>32.390999999999998</v>
      </c>
      <c r="L38517" s="1" t="s">
        <v>3831</v>
      </c>
      <c r="M38517" s="2">
        <v>43286</v>
      </c>
      <c r="N38517" s="1">
        <v>3</v>
      </c>
      <c r="O38517" s="1">
        <v>2018</v>
      </c>
      <c r="P38517" s="1">
        <v>7</v>
      </c>
      <c r="Q38517" s="1" t="s">
        <v>4014</v>
      </c>
    </row>
    <row r="38518" spans="1:17" x14ac:dyDescent="0.3">
      <c r="A38518" s="1" t="s">
        <v>1239</v>
      </c>
      <c r="B38518">
        <v>448</v>
      </c>
      <c r="C38518">
        <v>299</v>
      </c>
      <c r="D38518">
        <v>291</v>
      </c>
      <c r="E38518">
        <v>6</v>
      </c>
      <c r="F38518">
        <v>4</v>
      </c>
      <c r="G38518">
        <v>11.99</v>
      </c>
      <c r="H38518">
        <v>47.96</v>
      </c>
      <c r="I38518">
        <v>32.979999999999997</v>
      </c>
      <c r="J38518">
        <v>47.96</v>
      </c>
      <c r="K38518">
        <v>10.791</v>
      </c>
      <c r="L38518" s="1" t="s">
        <v>3851</v>
      </c>
      <c r="M38518" s="2">
        <v>43286</v>
      </c>
      <c r="N38518" s="1">
        <v>3</v>
      </c>
      <c r="O38518" s="1">
        <v>2018</v>
      </c>
      <c r="P38518" s="1">
        <v>7</v>
      </c>
      <c r="Q38518" s="1" t="s">
        <v>4014</v>
      </c>
    </row>
    <row r="38519" spans="1:17" x14ac:dyDescent="0.3">
      <c r="A38519" s="1" t="s">
        <v>1239</v>
      </c>
      <c r="B38519">
        <v>331</v>
      </c>
      <c r="C38519">
        <v>299</v>
      </c>
      <c r="D38519">
        <v>291</v>
      </c>
      <c r="E38519">
        <v>6</v>
      </c>
      <c r="F38519">
        <v>4</v>
      </c>
      <c r="G38519">
        <v>469.79</v>
      </c>
      <c r="H38519">
        <v>1879.16</v>
      </c>
      <c r="I38519">
        <v>1946.83</v>
      </c>
      <c r="J38519">
        <v>1879.16</v>
      </c>
      <c r="K38519">
        <v>422.81099999999998</v>
      </c>
      <c r="L38519" s="1" t="s">
        <v>3635</v>
      </c>
      <c r="M38519" s="2">
        <v>43286</v>
      </c>
      <c r="N38519" s="1">
        <v>3</v>
      </c>
      <c r="O38519" s="1">
        <v>2018</v>
      </c>
      <c r="P38519" s="1">
        <v>7</v>
      </c>
      <c r="Q38519" s="1" t="s">
        <v>4014</v>
      </c>
    </row>
    <row r="38520" spans="1:17" x14ac:dyDescent="0.3">
      <c r="A38520" s="1" t="s">
        <v>1239</v>
      </c>
      <c r="B38520">
        <v>466</v>
      </c>
      <c r="C38520">
        <v>299</v>
      </c>
      <c r="D38520">
        <v>291</v>
      </c>
      <c r="E38520">
        <v>6</v>
      </c>
      <c r="F38520">
        <v>4</v>
      </c>
      <c r="G38520">
        <v>14.13</v>
      </c>
      <c r="H38520">
        <v>56.52</v>
      </c>
      <c r="I38520">
        <v>38.85</v>
      </c>
      <c r="J38520">
        <v>56.52</v>
      </c>
      <c r="K38520">
        <v>12.717000000000001</v>
      </c>
      <c r="L38520" s="1" t="s">
        <v>3861</v>
      </c>
      <c r="M38520" s="2">
        <v>43286</v>
      </c>
      <c r="N38520" s="1">
        <v>3</v>
      </c>
      <c r="O38520" s="1">
        <v>2018</v>
      </c>
      <c r="P38520" s="1">
        <v>7</v>
      </c>
      <c r="Q38520" s="1" t="s">
        <v>4014</v>
      </c>
    </row>
    <row r="38521" spans="1:17" x14ac:dyDescent="0.3">
      <c r="A38521" s="1" t="s">
        <v>1239</v>
      </c>
      <c r="B38521">
        <v>216</v>
      </c>
      <c r="C38521">
        <v>299</v>
      </c>
      <c r="D38521">
        <v>291</v>
      </c>
      <c r="E38521">
        <v>6</v>
      </c>
      <c r="F38521">
        <v>4</v>
      </c>
      <c r="G38521">
        <v>16.82</v>
      </c>
      <c r="H38521">
        <v>67.28</v>
      </c>
      <c r="I38521">
        <v>55.51</v>
      </c>
      <c r="J38521">
        <v>67.28</v>
      </c>
      <c r="K38521">
        <v>15.138</v>
      </c>
      <c r="L38521" s="1" t="s">
        <v>3704</v>
      </c>
      <c r="M38521" s="2">
        <v>43286</v>
      </c>
      <c r="N38521" s="1">
        <v>3</v>
      </c>
      <c r="O38521" s="1">
        <v>2018</v>
      </c>
      <c r="P38521" s="1">
        <v>7</v>
      </c>
      <c r="Q38521" s="1" t="s">
        <v>4014</v>
      </c>
    </row>
    <row r="38522" spans="1:17" x14ac:dyDescent="0.3">
      <c r="A38522" s="1" t="s">
        <v>1239</v>
      </c>
      <c r="B38522">
        <v>457</v>
      </c>
      <c r="C38522">
        <v>299</v>
      </c>
      <c r="D38522">
        <v>291</v>
      </c>
      <c r="E38522">
        <v>6</v>
      </c>
      <c r="F38522">
        <v>4</v>
      </c>
      <c r="G38522">
        <v>44.99</v>
      </c>
      <c r="H38522">
        <v>179.96</v>
      </c>
      <c r="I38522">
        <v>123.73</v>
      </c>
      <c r="J38522">
        <v>179.96</v>
      </c>
      <c r="K38522">
        <v>40.491</v>
      </c>
      <c r="L38522" s="1" t="s">
        <v>3810</v>
      </c>
      <c r="M38522" s="2">
        <v>43286</v>
      </c>
      <c r="N38522" s="1">
        <v>3</v>
      </c>
      <c r="O38522" s="1">
        <v>2018</v>
      </c>
      <c r="P38522" s="1">
        <v>7</v>
      </c>
      <c r="Q38522" s="1" t="s">
        <v>4014</v>
      </c>
    </row>
    <row r="38523" spans="1:17" x14ac:dyDescent="0.3">
      <c r="A38523" s="1" t="s">
        <v>970</v>
      </c>
      <c r="B38523">
        <v>454</v>
      </c>
      <c r="C38523">
        <v>514</v>
      </c>
      <c r="D38523">
        <v>291</v>
      </c>
      <c r="E38523">
        <v>6</v>
      </c>
      <c r="F38523">
        <v>4</v>
      </c>
      <c r="G38523">
        <v>35.99</v>
      </c>
      <c r="H38523">
        <v>143.96</v>
      </c>
      <c r="I38523">
        <v>98.98</v>
      </c>
      <c r="J38523">
        <v>143.96</v>
      </c>
      <c r="K38523">
        <v>32.390999999999998</v>
      </c>
      <c r="L38523" s="1" t="s">
        <v>3830</v>
      </c>
      <c r="M38523" s="2">
        <v>43287</v>
      </c>
      <c r="N38523" s="1">
        <v>3</v>
      </c>
      <c r="O38523" s="1">
        <v>2018</v>
      </c>
      <c r="P38523" s="1">
        <v>7</v>
      </c>
      <c r="Q38523" s="1" t="s">
        <v>4014</v>
      </c>
    </row>
    <row r="38524" spans="1:17" x14ac:dyDescent="0.3">
      <c r="A38524" s="1" t="s">
        <v>970</v>
      </c>
      <c r="B38524">
        <v>441</v>
      </c>
      <c r="C38524">
        <v>514</v>
      </c>
      <c r="D38524">
        <v>291</v>
      </c>
      <c r="E38524">
        <v>6</v>
      </c>
      <c r="F38524">
        <v>4</v>
      </c>
      <c r="G38524">
        <v>780.82</v>
      </c>
      <c r="H38524">
        <v>3123.28</v>
      </c>
      <c r="I38524">
        <v>2889.03</v>
      </c>
      <c r="J38524">
        <v>3123.28</v>
      </c>
      <c r="K38524">
        <v>702.73800000000006</v>
      </c>
      <c r="L38524" s="1" t="s">
        <v>3797</v>
      </c>
      <c r="M38524" s="2">
        <v>43287</v>
      </c>
      <c r="N38524" s="1">
        <v>3</v>
      </c>
      <c r="O38524" s="1">
        <v>2018</v>
      </c>
      <c r="P38524" s="1">
        <v>7</v>
      </c>
      <c r="Q38524" s="1" t="s">
        <v>4014</v>
      </c>
    </row>
    <row r="38525" spans="1:17" x14ac:dyDescent="0.3">
      <c r="A38525" s="1" t="s">
        <v>970</v>
      </c>
      <c r="B38525">
        <v>335</v>
      </c>
      <c r="C38525">
        <v>514</v>
      </c>
      <c r="D38525">
        <v>291</v>
      </c>
      <c r="E38525">
        <v>6</v>
      </c>
      <c r="F38525">
        <v>4</v>
      </c>
      <c r="G38525">
        <v>469.79</v>
      </c>
      <c r="H38525">
        <v>1879.16</v>
      </c>
      <c r="I38525">
        <v>1946.83</v>
      </c>
      <c r="J38525">
        <v>1879.16</v>
      </c>
      <c r="K38525">
        <v>422.81099999999998</v>
      </c>
      <c r="L38525" s="1" t="s">
        <v>3636</v>
      </c>
      <c r="M38525" s="2">
        <v>43287</v>
      </c>
      <c r="N38525" s="1">
        <v>3</v>
      </c>
      <c r="O38525" s="1">
        <v>2018</v>
      </c>
      <c r="P38525" s="1">
        <v>7</v>
      </c>
      <c r="Q38525" s="1" t="s">
        <v>4014</v>
      </c>
    </row>
    <row r="38526" spans="1:17" x14ac:dyDescent="0.3">
      <c r="A38526" s="1" t="s">
        <v>970</v>
      </c>
      <c r="B38526">
        <v>286</v>
      </c>
      <c r="C38526">
        <v>514</v>
      </c>
      <c r="D38526">
        <v>291</v>
      </c>
      <c r="E38526">
        <v>6</v>
      </c>
      <c r="F38526">
        <v>4</v>
      </c>
      <c r="G38526">
        <v>183.94</v>
      </c>
      <c r="H38526">
        <v>735.76</v>
      </c>
      <c r="I38526">
        <v>680.57</v>
      </c>
      <c r="J38526">
        <v>735.76</v>
      </c>
      <c r="K38526">
        <v>165.54599999999999</v>
      </c>
      <c r="L38526" s="1" t="s">
        <v>3665</v>
      </c>
      <c r="M38526" s="2">
        <v>43287</v>
      </c>
      <c r="N38526" s="1">
        <v>3</v>
      </c>
      <c r="O38526" s="1">
        <v>2018</v>
      </c>
      <c r="P38526" s="1">
        <v>7</v>
      </c>
      <c r="Q38526" s="1" t="s">
        <v>4014</v>
      </c>
    </row>
    <row r="38527" spans="1:17" x14ac:dyDescent="0.3">
      <c r="A38527" s="1" t="s">
        <v>970</v>
      </c>
      <c r="B38527">
        <v>213</v>
      </c>
      <c r="C38527">
        <v>514</v>
      </c>
      <c r="D38527">
        <v>291</v>
      </c>
      <c r="E38527">
        <v>6</v>
      </c>
      <c r="F38527">
        <v>4</v>
      </c>
      <c r="G38527">
        <v>16.82</v>
      </c>
      <c r="H38527">
        <v>67.28</v>
      </c>
      <c r="I38527">
        <v>55.51</v>
      </c>
      <c r="J38527">
        <v>67.28</v>
      </c>
      <c r="K38527">
        <v>15.138</v>
      </c>
      <c r="L38527" s="1" t="s">
        <v>3703</v>
      </c>
      <c r="M38527" s="2">
        <v>43287</v>
      </c>
      <c r="N38527" s="1">
        <v>3</v>
      </c>
      <c r="O38527" s="1">
        <v>2018</v>
      </c>
      <c r="P38527" s="1">
        <v>7</v>
      </c>
      <c r="Q38527" s="1" t="s">
        <v>4014</v>
      </c>
    </row>
    <row r="38528" spans="1:17" x14ac:dyDescent="0.3">
      <c r="A38528" s="1" t="s">
        <v>970</v>
      </c>
      <c r="B38528">
        <v>464</v>
      </c>
      <c r="C38528">
        <v>514</v>
      </c>
      <c r="D38528">
        <v>291</v>
      </c>
      <c r="E38528">
        <v>6</v>
      </c>
      <c r="F38528">
        <v>4</v>
      </c>
      <c r="G38528">
        <v>14.13</v>
      </c>
      <c r="H38528">
        <v>56.52</v>
      </c>
      <c r="I38528">
        <v>38.85</v>
      </c>
      <c r="J38528">
        <v>56.52</v>
      </c>
      <c r="K38528">
        <v>12.717000000000001</v>
      </c>
      <c r="L38528" s="1" t="s">
        <v>3850</v>
      </c>
      <c r="M38528" s="2">
        <v>43287</v>
      </c>
      <c r="N38528" s="1">
        <v>3</v>
      </c>
      <c r="O38528" s="1">
        <v>2018</v>
      </c>
      <c r="P38528" s="1">
        <v>7</v>
      </c>
      <c r="Q38528" s="1" t="s">
        <v>4014</v>
      </c>
    </row>
    <row r="38529" spans="1:17" x14ac:dyDescent="0.3">
      <c r="A38529" s="1" t="s">
        <v>970</v>
      </c>
      <c r="B38529">
        <v>415</v>
      </c>
      <c r="C38529">
        <v>514</v>
      </c>
      <c r="D38529">
        <v>291</v>
      </c>
      <c r="E38529">
        <v>6</v>
      </c>
      <c r="F38529">
        <v>4</v>
      </c>
      <c r="G38529">
        <v>198.04</v>
      </c>
      <c r="H38529">
        <v>792.16</v>
      </c>
      <c r="I38529">
        <v>586.19000000000005</v>
      </c>
      <c r="J38529">
        <v>792.16</v>
      </c>
      <c r="K38529">
        <v>178.23599999999999</v>
      </c>
      <c r="L38529" s="1" t="s">
        <v>3848</v>
      </c>
      <c r="M38529" s="2">
        <v>43287</v>
      </c>
      <c r="N38529" s="1">
        <v>3</v>
      </c>
      <c r="O38529" s="1">
        <v>2018</v>
      </c>
      <c r="P38529" s="1">
        <v>7</v>
      </c>
      <c r="Q38529" s="1" t="s">
        <v>4014</v>
      </c>
    </row>
    <row r="38530" spans="1:17" x14ac:dyDescent="0.3">
      <c r="A38530" s="1" t="s">
        <v>970</v>
      </c>
      <c r="B38530">
        <v>439</v>
      </c>
      <c r="C38530">
        <v>514</v>
      </c>
      <c r="D38530">
        <v>291</v>
      </c>
      <c r="E38530">
        <v>6</v>
      </c>
      <c r="F38530">
        <v>4</v>
      </c>
      <c r="G38530">
        <v>780.82</v>
      </c>
      <c r="H38530">
        <v>3123.28</v>
      </c>
      <c r="I38530">
        <v>2889.03</v>
      </c>
      <c r="J38530">
        <v>3123.28</v>
      </c>
      <c r="K38530">
        <v>702.73800000000006</v>
      </c>
      <c r="L38530" s="1" t="s">
        <v>3793</v>
      </c>
      <c r="M38530" s="2">
        <v>43287</v>
      </c>
      <c r="N38530" s="1">
        <v>3</v>
      </c>
      <c r="O38530" s="1">
        <v>2018</v>
      </c>
      <c r="P38530" s="1">
        <v>7</v>
      </c>
      <c r="Q38530" s="1" t="s">
        <v>4014</v>
      </c>
    </row>
    <row r="38531" spans="1:17" x14ac:dyDescent="0.3">
      <c r="A38531" s="1" t="s">
        <v>970</v>
      </c>
      <c r="B38531">
        <v>377</v>
      </c>
      <c r="C38531">
        <v>514</v>
      </c>
      <c r="D38531">
        <v>291</v>
      </c>
      <c r="E38531">
        <v>6</v>
      </c>
      <c r="F38531">
        <v>4</v>
      </c>
      <c r="G38531">
        <v>1308.94</v>
      </c>
      <c r="H38531">
        <v>5235.76</v>
      </c>
      <c r="I38531">
        <v>5282.74</v>
      </c>
      <c r="J38531">
        <v>5235.76</v>
      </c>
      <c r="K38531">
        <v>1178.046</v>
      </c>
      <c r="L38531" s="1" t="s">
        <v>3682</v>
      </c>
      <c r="M38531" s="2">
        <v>43287</v>
      </c>
      <c r="N38531" s="1">
        <v>3</v>
      </c>
      <c r="O38531" s="1">
        <v>2018</v>
      </c>
      <c r="P38531" s="1">
        <v>7</v>
      </c>
      <c r="Q38531" s="1" t="s">
        <v>4014</v>
      </c>
    </row>
    <row r="38532" spans="1:17" x14ac:dyDescent="0.3">
      <c r="A38532" s="1" t="s">
        <v>970</v>
      </c>
      <c r="B38532">
        <v>242</v>
      </c>
      <c r="C38532">
        <v>514</v>
      </c>
      <c r="D38532">
        <v>291</v>
      </c>
      <c r="E38532">
        <v>6</v>
      </c>
      <c r="F38532">
        <v>4</v>
      </c>
      <c r="G38532">
        <v>780.82</v>
      </c>
      <c r="H38532">
        <v>3123.28</v>
      </c>
      <c r="I38532">
        <v>2889.03</v>
      </c>
      <c r="J38532">
        <v>3123.28</v>
      </c>
      <c r="K38532">
        <v>702.73800000000006</v>
      </c>
      <c r="L38532" s="1" t="s">
        <v>3795</v>
      </c>
      <c r="M38532" s="2">
        <v>43287</v>
      </c>
      <c r="N38532" s="1">
        <v>3</v>
      </c>
      <c r="O38532" s="1">
        <v>2018</v>
      </c>
      <c r="P38532" s="1">
        <v>7</v>
      </c>
      <c r="Q38532" s="1" t="s">
        <v>4014</v>
      </c>
    </row>
    <row r="38533" spans="1:17" x14ac:dyDescent="0.3">
      <c r="A38533" s="1" t="s">
        <v>971</v>
      </c>
      <c r="B38533">
        <v>410</v>
      </c>
      <c r="C38533">
        <v>119</v>
      </c>
      <c r="D38533">
        <v>291</v>
      </c>
      <c r="E38533">
        <v>6</v>
      </c>
      <c r="F38533">
        <v>4</v>
      </c>
      <c r="G38533">
        <v>36.450000000000003</v>
      </c>
      <c r="H38533">
        <v>145.80000000000001</v>
      </c>
      <c r="I38533">
        <v>107.88</v>
      </c>
      <c r="J38533">
        <v>145.80000000000001</v>
      </c>
      <c r="K38533">
        <v>32.805</v>
      </c>
      <c r="L38533" s="1" t="s">
        <v>3832</v>
      </c>
      <c r="M38533" s="2">
        <v>43289</v>
      </c>
      <c r="N38533" s="1">
        <v>3</v>
      </c>
      <c r="O38533" s="1">
        <v>2018</v>
      </c>
      <c r="P38533" s="1">
        <v>7</v>
      </c>
      <c r="Q38533" s="1" t="s">
        <v>4014</v>
      </c>
    </row>
    <row r="38534" spans="1:17" x14ac:dyDescent="0.3">
      <c r="A38534" s="1" t="s">
        <v>971</v>
      </c>
      <c r="B38534">
        <v>428</v>
      </c>
      <c r="C38534">
        <v>119</v>
      </c>
      <c r="D38534">
        <v>291</v>
      </c>
      <c r="E38534">
        <v>6</v>
      </c>
      <c r="F38534">
        <v>4</v>
      </c>
      <c r="G38534">
        <v>209.26</v>
      </c>
      <c r="H38534">
        <v>837.04</v>
      </c>
      <c r="I38534">
        <v>743.28</v>
      </c>
      <c r="J38534">
        <v>837.04</v>
      </c>
      <c r="K38534">
        <v>188.334</v>
      </c>
      <c r="L38534" s="1" t="s">
        <v>3762</v>
      </c>
      <c r="M38534" s="2">
        <v>43289</v>
      </c>
      <c r="N38534" s="1">
        <v>3</v>
      </c>
      <c r="O38534" s="1">
        <v>2018</v>
      </c>
      <c r="P38534" s="1">
        <v>7</v>
      </c>
      <c r="Q38534" s="1" t="s">
        <v>4014</v>
      </c>
    </row>
    <row r="38535" spans="1:17" x14ac:dyDescent="0.3">
      <c r="A38535" s="1" t="s">
        <v>971</v>
      </c>
      <c r="B38535">
        <v>354</v>
      </c>
      <c r="C38535">
        <v>119</v>
      </c>
      <c r="D38535">
        <v>291</v>
      </c>
      <c r="E38535">
        <v>6</v>
      </c>
      <c r="F38535">
        <v>4</v>
      </c>
      <c r="G38535">
        <v>1242.8499999999999</v>
      </c>
      <c r="H38535">
        <v>4971.3999999999996</v>
      </c>
      <c r="I38535">
        <v>4471.42</v>
      </c>
      <c r="J38535">
        <v>4971.3999999999996</v>
      </c>
      <c r="K38535">
        <v>1118.5650000000001</v>
      </c>
      <c r="L38535" s="1" t="s">
        <v>3765</v>
      </c>
      <c r="M38535" s="2">
        <v>43289</v>
      </c>
      <c r="N38535" s="1">
        <v>3</v>
      </c>
      <c r="O38535" s="1">
        <v>2018</v>
      </c>
      <c r="P38535" s="1">
        <v>7</v>
      </c>
      <c r="Q38535" s="1" t="s">
        <v>4014</v>
      </c>
    </row>
    <row r="38536" spans="1:17" x14ac:dyDescent="0.3">
      <c r="A38536" s="1" t="s">
        <v>972</v>
      </c>
      <c r="B38536">
        <v>468</v>
      </c>
      <c r="C38536">
        <v>245</v>
      </c>
      <c r="D38536">
        <v>291</v>
      </c>
      <c r="E38536">
        <v>6</v>
      </c>
      <c r="F38536">
        <v>4</v>
      </c>
      <c r="G38536">
        <v>22.79</v>
      </c>
      <c r="H38536">
        <v>91.16</v>
      </c>
      <c r="I38536">
        <v>62.68</v>
      </c>
      <c r="J38536">
        <v>91.16</v>
      </c>
      <c r="K38536">
        <v>20.510999999999999</v>
      </c>
      <c r="L38536" s="1" t="s">
        <v>3799</v>
      </c>
      <c r="M38536" s="2">
        <v>43298</v>
      </c>
      <c r="N38536" s="1">
        <v>3</v>
      </c>
      <c r="O38536" s="1">
        <v>2018</v>
      </c>
      <c r="P38536" s="1">
        <v>7</v>
      </c>
      <c r="Q38536" s="1" t="s">
        <v>4014</v>
      </c>
    </row>
    <row r="38537" spans="1:17" x14ac:dyDescent="0.3">
      <c r="A38537" s="1" t="s">
        <v>972</v>
      </c>
      <c r="B38537">
        <v>397</v>
      </c>
      <c r="C38537">
        <v>245</v>
      </c>
      <c r="D38537">
        <v>291</v>
      </c>
      <c r="E38537">
        <v>6</v>
      </c>
      <c r="F38537">
        <v>4</v>
      </c>
      <c r="G38537">
        <v>24.29</v>
      </c>
      <c r="H38537">
        <v>97.16</v>
      </c>
      <c r="I38537">
        <v>71.91</v>
      </c>
      <c r="J38537">
        <v>97.16</v>
      </c>
      <c r="K38537">
        <v>21.861000000000001</v>
      </c>
      <c r="L38537" s="1" t="s">
        <v>3744</v>
      </c>
      <c r="M38537" s="2">
        <v>43298</v>
      </c>
      <c r="N38537" s="1">
        <v>3</v>
      </c>
      <c r="O38537" s="1">
        <v>2018</v>
      </c>
      <c r="P38537" s="1">
        <v>7</v>
      </c>
      <c r="Q38537" s="1" t="s">
        <v>4014</v>
      </c>
    </row>
    <row r="38538" spans="1:17" x14ac:dyDescent="0.3">
      <c r="A38538" s="1" t="s">
        <v>974</v>
      </c>
      <c r="B38538">
        <v>399</v>
      </c>
      <c r="C38538">
        <v>425</v>
      </c>
      <c r="D38538">
        <v>291</v>
      </c>
      <c r="E38538">
        <v>6</v>
      </c>
      <c r="F38538">
        <v>4</v>
      </c>
      <c r="G38538">
        <v>33.770000000000003</v>
      </c>
      <c r="H38538">
        <v>135.08000000000001</v>
      </c>
      <c r="I38538">
        <v>99.97</v>
      </c>
      <c r="J38538">
        <v>135.08000000000001</v>
      </c>
      <c r="K38538">
        <v>30.393000000000001</v>
      </c>
      <c r="L38538" s="1" t="s">
        <v>3876</v>
      </c>
      <c r="M38538" s="2">
        <v>43302</v>
      </c>
      <c r="N38538" s="1">
        <v>3</v>
      </c>
      <c r="O38538" s="1">
        <v>2018</v>
      </c>
      <c r="P38538" s="1">
        <v>7</v>
      </c>
      <c r="Q38538" s="1" t="s">
        <v>4014</v>
      </c>
    </row>
    <row r="38539" spans="1:17" x14ac:dyDescent="0.3">
      <c r="A38539" s="1" t="s">
        <v>974</v>
      </c>
      <c r="B38539">
        <v>213</v>
      </c>
      <c r="C38539">
        <v>425</v>
      </c>
      <c r="D38539">
        <v>291</v>
      </c>
      <c r="E38539">
        <v>6</v>
      </c>
      <c r="F38539">
        <v>4</v>
      </c>
      <c r="G38539">
        <v>16.82</v>
      </c>
      <c r="H38539">
        <v>67.28</v>
      </c>
      <c r="I38539">
        <v>55.51</v>
      </c>
      <c r="J38539">
        <v>67.28</v>
      </c>
      <c r="K38539">
        <v>15.138</v>
      </c>
      <c r="L38539" s="1" t="s">
        <v>3703</v>
      </c>
      <c r="M38539" s="2">
        <v>43302</v>
      </c>
      <c r="N38539" s="1">
        <v>3</v>
      </c>
      <c r="O38539" s="1">
        <v>2018</v>
      </c>
      <c r="P38539" s="1">
        <v>7</v>
      </c>
      <c r="Q38539" s="1" t="s">
        <v>4014</v>
      </c>
    </row>
    <row r="38540" spans="1:17" x14ac:dyDescent="0.3">
      <c r="A38540" s="1" t="s">
        <v>973</v>
      </c>
      <c r="B38540">
        <v>391</v>
      </c>
      <c r="C38540">
        <v>496</v>
      </c>
      <c r="D38540">
        <v>291</v>
      </c>
      <c r="E38540">
        <v>6</v>
      </c>
      <c r="F38540">
        <v>4</v>
      </c>
      <c r="G38540">
        <v>88.93</v>
      </c>
      <c r="H38540">
        <v>355.72</v>
      </c>
      <c r="I38540">
        <v>263.24</v>
      </c>
      <c r="J38540">
        <v>355.72</v>
      </c>
      <c r="K38540">
        <v>80.037000000000006</v>
      </c>
      <c r="L38540" s="1" t="s">
        <v>3845</v>
      </c>
      <c r="M38540" s="2">
        <v>43302</v>
      </c>
      <c r="N38540" s="1">
        <v>3</v>
      </c>
      <c r="O38540" s="1">
        <v>2018</v>
      </c>
      <c r="P38540" s="1">
        <v>7</v>
      </c>
      <c r="Q38540" s="1" t="s">
        <v>4014</v>
      </c>
    </row>
    <row r="38541" spans="1:17" x14ac:dyDescent="0.3">
      <c r="A38541" s="1" t="s">
        <v>973</v>
      </c>
      <c r="B38541">
        <v>468</v>
      </c>
      <c r="C38541">
        <v>496</v>
      </c>
      <c r="D38541">
        <v>291</v>
      </c>
      <c r="E38541">
        <v>6</v>
      </c>
      <c r="F38541">
        <v>4</v>
      </c>
      <c r="G38541">
        <v>22.79</v>
      </c>
      <c r="H38541">
        <v>91.16</v>
      </c>
      <c r="I38541">
        <v>62.68</v>
      </c>
      <c r="J38541">
        <v>91.16</v>
      </c>
      <c r="K38541">
        <v>20.510999999999999</v>
      </c>
      <c r="L38541" s="1" t="s">
        <v>3799</v>
      </c>
      <c r="M38541" s="2">
        <v>43302</v>
      </c>
      <c r="N38541" s="1">
        <v>3</v>
      </c>
      <c r="O38541" s="1">
        <v>2018</v>
      </c>
      <c r="P38541" s="1">
        <v>7</v>
      </c>
      <c r="Q38541" s="1" t="s">
        <v>4014</v>
      </c>
    </row>
    <row r="38542" spans="1:17" x14ac:dyDescent="0.3">
      <c r="A38542" s="1" t="s">
        <v>973</v>
      </c>
      <c r="B38542">
        <v>297</v>
      </c>
      <c r="C38542">
        <v>496</v>
      </c>
      <c r="D38542">
        <v>291</v>
      </c>
      <c r="E38542">
        <v>6</v>
      </c>
      <c r="F38542">
        <v>4</v>
      </c>
      <c r="G38542">
        <v>736.15</v>
      </c>
      <c r="H38542">
        <v>2944.6</v>
      </c>
      <c r="I38542">
        <v>2614.79</v>
      </c>
      <c r="J38542">
        <v>2944.6</v>
      </c>
      <c r="K38542">
        <v>662.53499999999997</v>
      </c>
      <c r="L38542" s="1" t="s">
        <v>3806</v>
      </c>
      <c r="M38542" s="2">
        <v>43302</v>
      </c>
      <c r="N38542" s="1">
        <v>3</v>
      </c>
      <c r="O38542" s="1">
        <v>2018</v>
      </c>
      <c r="P38542" s="1">
        <v>7</v>
      </c>
      <c r="Q38542" s="1" t="s">
        <v>4014</v>
      </c>
    </row>
    <row r="38543" spans="1:17" x14ac:dyDescent="0.3">
      <c r="A38543" s="1" t="s">
        <v>973</v>
      </c>
      <c r="B38543">
        <v>459</v>
      </c>
      <c r="C38543">
        <v>496</v>
      </c>
      <c r="D38543">
        <v>291</v>
      </c>
      <c r="E38543">
        <v>6</v>
      </c>
      <c r="F38543">
        <v>4</v>
      </c>
      <c r="G38543">
        <v>53.99</v>
      </c>
      <c r="H38543">
        <v>215.96</v>
      </c>
      <c r="I38543">
        <v>148.47999999999999</v>
      </c>
      <c r="J38543">
        <v>215.96</v>
      </c>
      <c r="K38543">
        <v>48.591000000000001</v>
      </c>
      <c r="L38543" s="1" t="s">
        <v>3818</v>
      </c>
      <c r="M38543" s="2">
        <v>43302</v>
      </c>
      <c r="N38543" s="1">
        <v>3</v>
      </c>
      <c r="O38543" s="1">
        <v>2018</v>
      </c>
      <c r="P38543" s="1">
        <v>7</v>
      </c>
      <c r="Q38543" s="1" t="s">
        <v>4014</v>
      </c>
    </row>
    <row r="38544" spans="1:17" x14ac:dyDescent="0.3">
      <c r="A38544" s="1" t="s">
        <v>973</v>
      </c>
      <c r="B38544">
        <v>427</v>
      </c>
      <c r="C38544">
        <v>496</v>
      </c>
      <c r="D38544">
        <v>291</v>
      </c>
      <c r="E38544">
        <v>6</v>
      </c>
      <c r="F38544">
        <v>4</v>
      </c>
      <c r="G38544">
        <v>209.26</v>
      </c>
      <c r="H38544">
        <v>837.04</v>
      </c>
      <c r="I38544">
        <v>743.28</v>
      </c>
      <c r="J38544">
        <v>837.04</v>
      </c>
      <c r="K38544">
        <v>188.334</v>
      </c>
      <c r="L38544" s="1" t="s">
        <v>3761</v>
      </c>
      <c r="M38544" s="2">
        <v>43302</v>
      </c>
      <c r="N38544" s="1">
        <v>3</v>
      </c>
      <c r="O38544" s="1">
        <v>2018</v>
      </c>
      <c r="P38544" s="1">
        <v>7</v>
      </c>
      <c r="Q38544" s="1" t="s">
        <v>4014</v>
      </c>
    </row>
    <row r="38545" spans="1:17" x14ac:dyDescent="0.3">
      <c r="A38545" s="1" t="s">
        <v>973</v>
      </c>
      <c r="B38545">
        <v>294</v>
      </c>
      <c r="C38545">
        <v>496</v>
      </c>
      <c r="D38545">
        <v>291</v>
      </c>
      <c r="E38545">
        <v>6</v>
      </c>
      <c r="F38545">
        <v>4</v>
      </c>
      <c r="G38545">
        <v>744.27</v>
      </c>
      <c r="H38545">
        <v>2977.08</v>
      </c>
      <c r="I38545">
        <v>2643.66</v>
      </c>
      <c r="J38545">
        <v>2977.08</v>
      </c>
      <c r="K38545">
        <v>669.84299999999996</v>
      </c>
      <c r="L38545" s="1" t="s">
        <v>3769</v>
      </c>
      <c r="M38545" s="2">
        <v>43302</v>
      </c>
      <c r="N38545" s="1">
        <v>3</v>
      </c>
      <c r="O38545" s="1">
        <v>2018</v>
      </c>
      <c r="P38545" s="1">
        <v>7</v>
      </c>
      <c r="Q38545" s="1" t="s">
        <v>4014</v>
      </c>
    </row>
    <row r="38546" spans="1:17" x14ac:dyDescent="0.3">
      <c r="A38546" s="1" t="s">
        <v>973</v>
      </c>
      <c r="B38546">
        <v>399</v>
      </c>
      <c r="C38546">
        <v>496</v>
      </c>
      <c r="D38546">
        <v>291</v>
      </c>
      <c r="E38546">
        <v>6</v>
      </c>
      <c r="F38546">
        <v>4</v>
      </c>
      <c r="G38546">
        <v>33.770000000000003</v>
      </c>
      <c r="H38546">
        <v>135.08000000000001</v>
      </c>
      <c r="I38546">
        <v>99.97</v>
      </c>
      <c r="J38546">
        <v>135.08000000000001</v>
      </c>
      <c r="K38546">
        <v>30.393000000000001</v>
      </c>
      <c r="L38546" s="1" t="s">
        <v>3876</v>
      </c>
      <c r="M38546" s="2">
        <v>43302</v>
      </c>
      <c r="N38546" s="1">
        <v>3</v>
      </c>
      <c r="O38546" s="1">
        <v>2018</v>
      </c>
      <c r="P38546" s="1">
        <v>7</v>
      </c>
      <c r="Q38546" s="1" t="s">
        <v>4014</v>
      </c>
    </row>
    <row r="38547" spans="1:17" x14ac:dyDescent="0.3">
      <c r="A38547" s="1" t="s">
        <v>973</v>
      </c>
      <c r="B38547">
        <v>457</v>
      </c>
      <c r="C38547">
        <v>496</v>
      </c>
      <c r="D38547">
        <v>291</v>
      </c>
      <c r="E38547">
        <v>6</v>
      </c>
      <c r="F38547">
        <v>4</v>
      </c>
      <c r="G38547">
        <v>44.99</v>
      </c>
      <c r="H38547">
        <v>179.96</v>
      </c>
      <c r="I38547">
        <v>123.73</v>
      </c>
      <c r="J38547">
        <v>179.96</v>
      </c>
      <c r="K38547">
        <v>40.491</v>
      </c>
      <c r="L38547" s="1" t="s">
        <v>3810</v>
      </c>
      <c r="M38547" s="2">
        <v>43302</v>
      </c>
      <c r="N38547" s="1">
        <v>3</v>
      </c>
      <c r="O38547" s="1">
        <v>2018</v>
      </c>
      <c r="P38547" s="1">
        <v>7</v>
      </c>
      <c r="Q38547" s="1" t="s">
        <v>4014</v>
      </c>
    </row>
    <row r="38548" spans="1:17" x14ac:dyDescent="0.3">
      <c r="A38548" s="1" t="s">
        <v>317</v>
      </c>
      <c r="B38548">
        <v>343</v>
      </c>
      <c r="C38548">
        <v>383</v>
      </c>
      <c r="D38548">
        <v>287</v>
      </c>
      <c r="E38548">
        <v>4</v>
      </c>
      <c r="F38548">
        <v>4</v>
      </c>
      <c r="G38548">
        <v>469.79</v>
      </c>
      <c r="H38548">
        <v>1879.16</v>
      </c>
      <c r="I38548">
        <v>1946.83</v>
      </c>
      <c r="J38548">
        <v>1879.16</v>
      </c>
      <c r="K38548">
        <v>422.81099999999998</v>
      </c>
      <c r="L38548" s="1" t="s">
        <v>3630</v>
      </c>
      <c r="M38548" s="2">
        <v>43288</v>
      </c>
      <c r="N38548" s="1">
        <v>3</v>
      </c>
      <c r="O38548" s="1">
        <v>2018</v>
      </c>
      <c r="P38548" s="1">
        <v>7</v>
      </c>
      <c r="Q38548" s="1" t="s">
        <v>4014</v>
      </c>
    </row>
    <row r="38549" spans="1:17" x14ac:dyDescent="0.3">
      <c r="A38549" s="1" t="s">
        <v>317</v>
      </c>
      <c r="B38549">
        <v>327</v>
      </c>
      <c r="C38549">
        <v>383</v>
      </c>
      <c r="D38549">
        <v>287</v>
      </c>
      <c r="E38549">
        <v>4</v>
      </c>
      <c r="F38549">
        <v>4</v>
      </c>
      <c r="G38549">
        <v>234.9</v>
      </c>
      <c r="H38549">
        <v>939.6</v>
      </c>
      <c r="I38549">
        <v>1946.83</v>
      </c>
      <c r="J38549">
        <v>939.6</v>
      </c>
      <c r="K38549">
        <v>211.41</v>
      </c>
      <c r="L38549" s="1" t="s">
        <v>3628</v>
      </c>
      <c r="M38549" s="2">
        <v>43288</v>
      </c>
      <c r="N38549" s="1">
        <v>3</v>
      </c>
      <c r="O38549" s="1">
        <v>2018</v>
      </c>
      <c r="P38549" s="1">
        <v>7</v>
      </c>
      <c r="Q38549" s="1" t="s">
        <v>4014</v>
      </c>
    </row>
    <row r="38550" spans="1:17" x14ac:dyDescent="0.3">
      <c r="A38550" s="1" t="s">
        <v>318</v>
      </c>
      <c r="B38550">
        <v>409</v>
      </c>
      <c r="C38550">
        <v>437</v>
      </c>
      <c r="D38550">
        <v>287</v>
      </c>
      <c r="E38550">
        <v>4</v>
      </c>
      <c r="F38550">
        <v>4</v>
      </c>
      <c r="G38550">
        <v>209.26</v>
      </c>
      <c r="H38550">
        <v>837.04</v>
      </c>
      <c r="I38550">
        <v>743.28</v>
      </c>
      <c r="J38550">
        <v>837.04</v>
      </c>
      <c r="K38550">
        <v>188.334</v>
      </c>
      <c r="L38550" s="1" t="s">
        <v>3763</v>
      </c>
      <c r="M38550" s="2">
        <v>43289</v>
      </c>
      <c r="N38550" s="1">
        <v>3</v>
      </c>
      <c r="O38550" s="1">
        <v>2018</v>
      </c>
      <c r="P38550" s="1">
        <v>7</v>
      </c>
      <c r="Q38550" s="1" t="s">
        <v>4014</v>
      </c>
    </row>
    <row r="38551" spans="1:17" x14ac:dyDescent="0.3">
      <c r="A38551" s="1" t="s">
        <v>318</v>
      </c>
      <c r="B38551">
        <v>362</v>
      </c>
      <c r="C38551">
        <v>437</v>
      </c>
      <c r="D38551">
        <v>287</v>
      </c>
      <c r="E38551">
        <v>4</v>
      </c>
      <c r="F38551">
        <v>4</v>
      </c>
      <c r="G38551">
        <v>1229.46</v>
      </c>
      <c r="H38551">
        <v>4917.84</v>
      </c>
      <c r="I38551">
        <v>4423.24</v>
      </c>
      <c r="J38551">
        <v>4917.84</v>
      </c>
      <c r="K38551">
        <v>1106.5139999999999</v>
      </c>
      <c r="L38551" s="1" t="s">
        <v>3758</v>
      </c>
      <c r="M38551" s="2">
        <v>43289</v>
      </c>
      <c r="N38551" s="1">
        <v>3</v>
      </c>
      <c r="O38551" s="1">
        <v>2018</v>
      </c>
      <c r="P38551" s="1">
        <v>7</v>
      </c>
      <c r="Q38551" s="1" t="s">
        <v>4014</v>
      </c>
    </row>
    <row r="38552" spans="1:17" x14ac:dyDescent="0.3">
      <c r="A38552" s="1" t="s">
        <v>268</v>
      </c>
      <c r="B38552">
        <v>343</v>
      </c>
      <c r="C38552">
        <v>203</v>
      </c>
      <c r="D38552">
        <v>287</v>
      </c>
      <c r="E38552">
        <v>4</v>
      </c>
      <c r="F38552">
        <v>4</v>
      </c>
      <c r="G38552">
        <v>469.79</v>
      </c>
      <c r="H38552">
        <v>1879.16</v>
      </c>
      <c r="I38552">
        <v>1946.83</v>
      </c>
      <c r="J38552">
        <v>1879.16</v>
      </c>
      <c r="K38552">
        <v>422.81099999999998</v>
      </c>
      <c r="L38552" s="1" t="s">
        <v>3630</v>
      </c>
      <c r="M38552" s="2">
        <v>43295</v>
      </c>
      <c r="N38552" s="1">
        <v>3</v>
      </c>
      <c r="O38552" s="1">
        <v>2018</v>
      </c>
      <c r="P38552" s="1">
        <v>7</v>
      </c>
      <c r="Q38552" s="1" t="s">
        <v>4014</v>
      </c>
    </row>
    <row r="38553" spans="1:17" x14ac:dyDescent="0.3">
      <c r="A38553" s="1" t="s">
        <v>268</v>
      </c>
      <c r="B38553">
        <v>368</v>
      </c>
      <c r="C38553">
        <v>203</v>
      </c>
      <c r="D38553">
        <v>287</v>
      </c>
      <c r="E38553">
        <v>4</v>
      </c>
      <c r="F38553">
        <v>4</v>
      </c>
      <c r="G38553">
        <v>1466.01</v>
      </c>
      <c r="H38553">
        <v>5864.04</v>
      </c>
      <c r="I38553">
        <v>6075.15</v>
      </c>
      <c r="J38553">
        <v>5864.04</v>
      </c>
      <c r="K38553">
        <v>1319.4090000000001</v>
      </c>
      <c r="L38553" s="1" t="s">
        <v>3677</v>
      </c>
      <c r="M38553" s="2">
        <v>43295</v>
      </c>
      <c r="N38553" s="1">
        <v>3</v>
      </c>
      <c r="O38553" s="1">
        <v>2018</v>
      </c>
      <c r="P38553" s="1">
        <v>7</v>
      </c>
      <c r="Q38553" s="1" t="s">
        <v>4014</v>
      </c>
    </row>
    <row r="38554" spans="1:17" x14ac:dyDescent="0.3">
      <c r="A38554" s="1" t="s">
        <v>268</v>
      </c>
      <c r="B38554">
        <v>221</v>
      </c>
      <c r="C38554">
        <v>203</v>
      </c>
      <c r="D38554">
        <v>287</v>
      </c>
      <c r="E38554">
        <v>4</v>
      </c>
      <c r="F38554">
        <v>4</v>
      </c>
      <c r="G38554">
        <v>16.82</v>
      </c>
      <c r="H38554">
        <v>67.28</v>
      </c>
      <c r="I38554">
        <v>55.51</v>
      </c>
      <c r="J38554">
        <v>67.28</v>
      </c>
      <c r="K38554">
        <v>15.138</v>
      </c>
      <c r="L38554" s="1" t="s">
        <v>3702</v>
      </c>
      <c r="M38554" s="2">
        <v>43295</v>
      </c>
      <c r="N38554" s="1">
        <v>3</v>
      </c>
      <c r="O38554" s="1">
        <v>2018</v>
      </c>
      <c r="P38554" s="1">
        <v>7</v>
      </c>
      <c r="Q38554" s="1" t="s">
        <v>4014</v>
      </c>
    </row>
    <row r="38555" spans="1:17" x14ac:dyDescent="0.3">
      <c r="A38555" s="1" t="s">
        <v>268</v>
      </c>
      <c r="B38555">
        <v>236</v>
      </c>
      <c r="C38555">
        <v>203</v>
      </c>
      <c r="D38555">
        <v>287</v>
      </c>
      <c r="E38555">
        <v>4</v>
      </c>
      <c r="F38555">
        <v>4</v>
      </c>
      <c r="G38555">
        <v>28.84</v>
      </c>
      <c r="H38555">
        <v>115.36</v>
      </c>
      <c r="I38555">
        <v>116.32</v>
      </c>
      <c r="J38555">
        <v>115.36</v>
      </c>
      <c r="K38555">
        <v>25.956</v>
      </c>
      <c r="L38555" s="1" t="s">
        <v>3690</v>
      </c>
      <c r="M38555" s="2">
        <v>43295</v>
      </c>
      <c r="N38555" s="1">
        <v>3</v>
      </c>
      <c r="O38555" s="1">
        <v>2018</v>
      </c>
      <c r="P38555" s="1">
        <v>7</v>
      </c>
      <c r="Q38555" s="1" t="s">
        <v>4014</v>
      </c>
    </row>
    <row r="38556" spans="1:17" x14ac:dyDescent="0.3">
      <c r="A38556" s="1" t="s">
        <v>268</v>
      </c>
      <c r="B38556">
        <v>242</v>
      </c>
      <c r="C38556">
        <v>203</v>
      </c>
      <c r="D38556">
        <v>287</v>
      </c>
      <c r="E38556">
        <v>4</v>
      </c>
      <c r="F38556">
        <v>4</v>
      </c>
      <c r="G38556">
        <v>780.82</v>
      </c>
      <c r="H38556">
        <v>3123.28</v>
      </c>
      <c r="I38556">
        <v>2889.03</v>
      </c>
      <c r="J38556">
        <v>3123.28</v>
      </c>
      <c r="K38556">
        <v>702.73800000000006</v>
      </c>
      <c r="L38556" s="1" t="s">
        <v>3795</v>
      </c>
      <c r="M38556" s="2">
        <v>43295</v>
      </c>
      <c r="N38556" s="1">
        <v>3</v>
      </c>
      <c r="O38556" s="1">
        <v>2018</v>
      </c>
      <c r="P38556" s="1">
        <v>7</v>
      </c>
      <c r="Q38556" s="1" t="s">
        <v>4014</v>
      </c>
    </row>
    <row r="38557" spans="1:17" x14ac:dyDescent="0.3">
      <c r="A38557" s="1" t="s">
        <v>268</v>
      </c>
      <c r="B38557">
        <v>453</v>
      </c>
      <c r="C38557">
        <v>203</v>
      </c>
      <c r="D38557">
        <v>287</v>
      </c>
      <c r="E38557">
        <v>4</v>
      </c>
      <c r="F38557">
        <v>4</v>
      </c>
      <c r="G38557">
        <v>35.99</v>
      </c>
      <c r="H38557">
        <v>143.96</v>
      </c>
      <c r="I38557">
        <v>98.98</v>
      </c>
      <c r="J38557">
        <v>143.96</v>
      </c>
      <c r="K38557">
        <v>32.390999999999998</v>
      </c>
      <c r="L38557" s="1" t="s">
        <v>3829</v>
      </c>
      <c r="M38557" s="2">
        <v>43295</v>
      </c>
      <c r="N38557" s="1">
        <v>3</v>
      </c>
      <c r="O38557" s="1">
        <v>2018</v>
      </c>
      <c r="P38557" s="1">
        <v>7</v>
      </c>
      <c r="Q38557" s="1" t="s">
        <v>4014</v>
      </c>
    </row>
    <row r="38558" spans="1:17" x14ac:dyDescent="0.3">
      <c r="A38558" s="1" t="s">
        <v>268</v>
      </c>
      <c r="B38558">
        <v>230</v>
      </c>
      <c r="C38558">
        <v>203</v>
      </c>
      <c r="D38558">
        <v>287</v>
      </c>
      <c r="E38558">
        <v>4</v>
      </c>
      <c r="F38558">
        <v>4</v>
      </c>
      <c r="G38558">
        <v>28.84</v>
      </c>
      <c r="H38558">
        <v>115.36</v>
      </c>
      <c r="I38558">
        <v>116.32</v>
      </c>
      <c r="J38558">
        <v>115.36</v>
      </c>
      <c r="K38558">
        <v>25.956</v>
      </c>
      <c r="L38558" s="1" t="s">
        <v>3691</v>
      </c>
      <c r="M38558" s="2">
        <v>43295</v>
      </c>
      <c r="N38558" s="1">
        <v>3</v>
      </c>
      <c r="O38558" s="1">
        <v>2018</v>
      </c>
      <c r="P38558" s="1">
        <v>7</v>
      </c>
      <c r="Q38558" s="1" t="s">
        <v>4014</v>
      </c>
    </row>
    <row r="38559" spans="1:17" x14ac:dyDescent="0.3">
      <c r="A38559" s="1" t="s">
        <v>268</v>
      </c>
      <c r="B38559">
        <v>464</v>
      </c>
      <c r="C38559">
        <v>203</v>
      </c>
      <c r="D38559">
        <v>287</v>
      </c>
      <c r="E38559">
        <v>4</v>
      </c>
      <c r="F38559">
        <v>4</v>
      </c>
      <c r="G38559">
        <v>14.13</v>
      </c>
      <c r="H38559">
        <v>56.52</v>
      </c>
      <c r="I38559">
        <v>38.85</v>
      </c>
      <c r="J38559">
        <v>56.52</v>
      </c>
      <c r="K38559">
        <v>12.717000000000001</v>
      </c>
      <c r="L38559" s="1" t="s">
        <v>3850</v>
      </c>
      <c r="M38559" s="2">
        <v>43295</v>
      </c>
      <c r="N38559" s="1">
        <v>3</v>
      </c>
      <c r="O38559" s="1">
        <v>2018</v>
      </c>
      <c r="P38559" s="1">
        <v>7</v>
      </c>
      <c r="Q38559" s="1" t="s">
        <v>4014</v>
      </c>
    </row>
    <row r="38560" spans="1:17" x14ac:dyDescent="0.3">
      <c r="A38560" s="1" t="s">
        <v>268</v>
      </c>
      <c r="B38560">
        <v>375</v>
      </c>
      <c r="C38560">
        <v>203</v>
      </c>
      <c r="D38560">
        <v>287</v>
      </c>
      <c r="E38560">
        <v>4</v>
      </c>
      <c r="F38560">
        <v>4</v>
      </c>
      <c r="G38560">
        <v>1308.94</v>
      </c>
      <c r="H38560">
        <v>5235.76</v>
      </c>
      <c r="I38560">
        <v>5282.74</v>
      </c>
      <c r="J38560">
        <v>5235.76</v>
      </c>
      <c r="K38560">
        <v>1178.046</v>
      </c>
      <c r="L38560" s="1" t="s">
        <v>3679</v>
      </c>
      <c r="M38560" s="2">
        <v>43295</v>
      </c>
      <c r="N38560" s="1">
        <v>3</v>
      </c>
      <c r="O38560" s="1">
        <v>2018</v>
      </c>
      <c r="P38560" s="1">
        <v>7</v>
      </c>
      <c r="Q38560" s="1" t="s">
        <v>4014</v>
      </c>
    </row>
    <row r="38561" spans="1:17" x14ac:dyDescent="0.3">
      <c r="A38561" s="1" t="s">
        <v>320</v>
      </c>
      <c r="B38561">
        <v>433</v>
      </c>
      <c r="C38561">
        <v>221</v>
      </c>
      <c r="D38561">
        <v>287</v>
      </c>
      <c r="E38561">
        <v>4</v>
      </c>
      <c r="F38561">
        <v>4</v>
      </c>
      <c r="G38561">
        <v>324.45</v>
      </c>
      <c r="H38561">
        <v>1297.8</v>
      </c>
      <c r="I38561">
        <v>1200.48</v>
      </c>
      <c r="J38561">
        <v>1297.8</v>
      </c>
      <c r="K38561">
        <v>292.005</v>
      </c>
      <c r="L38561" s="1" t="s">
        <v>3694</v>
      </c>
      <c r="M38561" s="2">
        <v>43308</v>
      </c>
      <c r="N38561" s="1">
        <v>3</v>
      </c>
      <c r="O38561" s="1">
        <v>2018</v>
      </c>
      <c r="P38561" s="1">
        <v>7</v>
      </c>
      <c r="Q38561" s="1" t="s">
        <v>4014</v>
      </c>
    </row>
    <row r="38562" spans="1:17" x14ac:dyDescent="0.3">
      <c r="A38562" s="1" t="s">
        <v>320</v>
      </c>
      <c r="B38562">
        <v>466</v>
      </c>
      <c r="C38562">
        <v>221</v>
      </c>
      <c r="D38562">
        <v>287</v>
      </c>
      <c r="E38562">
        <v>4</v>
      </c>
      <c r="F38562">
        <v>4</v>
      </c>
      <c r="G38562">
        <v>14.13</v>
      </c>
      <c r="H38562">
        <v>56.52</v>
      </c>
      <c r="I38562">
        <v>38.85</v>
      </c>
      <c r="J38562">
        <v>56.52</v>
      </c>
      <c r="K38562">
        <v>12.717000000000001</v>
      </c>
      <c r="L38562" s="1" t="s">
        <v>3861</v>
      </c>
      <c r="M38562" s="2">
        <v>43308</v>
      </c>
      <c r="N38562" s="1">
        <v>3</v>
      </c>
      <c r="O38562" s="1">
        <v>2018</v>
      </c>
      <c r="P38562" s="1">
        <v>7</v>
      </c>
      <c r="Q38562" s="1" t="s">
        <v>4014</v>
      </c>
    </row>
    <row r="38563" spans="1:17" x14ac:dyDescent="0.3">
      <c r="A38563" s="1" t="s">
        <v>320</v>
      </c>
      <c r="B38563">
        <v>389</v>
      </c>
      <c r="C38563">
        <v>221</v>
      </c>
      <c r="D38563">
        <v>287</v>
      </c>
      <c r="E38563">
        <v>4</v>
      </c>
      <c r="F38563">
        <v>4</v>
      </c>
      <c r="G38563">
        <v>600.26</v>
      </c>
      <c r="H38563">
        <v>2401.04</v>
      </c>
      <c r="I38563">
        <v>2422.6</v>
      </c>
      <c r="J38563">
        <v>2401.04</v>
      </c>
      <c r="K38563">
        <v>540.23400000000004</v>
      </c>
      <c r="L38563" s="1" t="s">
        <v>3705</v>
      </c>
      <c r="M38563" s="2">
        <v>43308</v>
      </c>
      <c r="N38563" s="1">
        <v>3</v>
      </c>
      <c r="O38563" s="1">
        <v>2018</v>
      </c>
      <c r="P38563" s="1">
        <v>7</v>
      </c>
      <c r="Q38563" s="1" t="s">
        <v>4014</v>
      </c>
    </row>
    <row r="38564" spans="1:17" x14ac:dyDescent="0.3">
      <c r="A38564" s="1" t="s">
        <v>320</v>
      </c>
      <c r="B38564">
        <v>448</v>
      </c>
      <c r="C38564">
        <v>221</v>
      </c>
      <c r="D38564">
        <v>287</v>
      </c>
      <c r="E38564">
        <v>4</v>
      </c>
      <c r="F38564">
        <v>4</v>
      </c>
      <c r="G38564">
        <v>11.99</v>
      </c>
      <c r="H38564">
        <v>47.96</v>
      </c>
      <c r="I38564">
        <v>32.979999999999997</v>
      </c>
      <c r="J38564">
        <v>47.96</v>
      </c>
      <c r="K38564">
        <v>10.791</v>
      </c>
      <c r="L38564" s="1" t="s">
        <v>3851</v>
      </c>
      <c r="M38564" s="2">
        <v>43308</v>
      </c>
      <c r="N38564" s="1">
        <v>3</v>
      </c>
      <c r="O38564" s="1">
        <v>2018</v>
      </c>
      <c r="P38564" s="1">
        <v>7</v>
      </c>
      <c r="Q38564" s="1" t="s">
        <v>4014</v>
      </c>
    </row>
    <row r="38565" spans="1:17" x14ac:dyDescent="0.3">
      <c r="A38565" s="1" t="s">
        <v>320</v>
      </c>
      <c r="B38565">
        <v>267</v>
      </c>
      <c r="C38565">
        <v>221</v>
      </c>
      <c r="D38565">
        <v>287</v>
      </c>
      <c r="E38565">
        <v>4</v>
      </c>
      <c r="F38565">
        <v>4</v>
      </c>
      <c r="G38565">
        <v>202.33</v>
      </c>
      <c r="H38565">
        <v>809.32</v>
      </c>
      <c r="I38565">
        <v>748.63</v>
      </c>
      <c r="J38565">
        <v>809.32</v>
      </c>
      <c r="K38565">
        <v>182.09700000000001</v>
      </c>
      <c r="L38565" s="1" t="s">
        <v>3664</v>
      </c>
      <c r="M38565" s="2">
        <v>43308</v>
      </c>
      <c r="N38565" s="1">
        <v>3</v>
      </c>
      <c r="O38565" s="1">
        <v>2018</v>
      </c>
      <c r="P38565" s="1">
        <v>7</v>
      </c>
      <c r="Q38565" s="1" t="s">
        <v>4014</v>
      </c>
    </row>
    <row r="38566" spans="1:17" x14ac:dyDescent="0.3">
      <c r="A38566" s="1" t="s">
        <v>320</v>
      </c>
      <c r="B38566">
        <v>457</v>
      </c>
      <c r="C38566">
        <v>221</v>
      </c>
      <c r="D38566">
        <v>287</v>
      </c>
      <c r="E38566">
        <v>4</v>
      </c>
      <c r="F38566">
        <v>4</v>
      </c>
      <c r="G38566">
        <v>44.99</v>
      </c>
      <c r="H38566">
        <v>179.96</v>
      </c>
      <c r="I38566">
        <v>123.73</v>
      </c>
      <c r="J38566">
        <v>179.96</v>
      </c>
      <c r="K38566">
        <v>40.491</v>
      </c>
      <c r="L38566" s="1" t="s">
        <v>3810</v>
      </c>
      <c r="M38566" s="2">
        <v>43308</v>
      </c>
      <c r="N38566" s="1">
        <v>3</v>
      </c>
      <c r="O38566" s="1">
        <v>2018</v>
      </c>
      <c r="P38566" s="1">
        <v>7</v>
      </c>
      <c r="Q38566" s="1" t="s">
        <v>4014</v>
      </c>
    </row>
    <row r="38567" spans="1:17" x14ac:dyDescent="0.3">
      <c r="A38567" s="1" t="s">
        <v>321</v>
      </c>
      <c r="B38567">
        <v>213</v>
      </c>
      <c r="C38567">
        <v>41</v>
      </c>
      <c r="D38567">
        <v>287</v>
      </c>
      <c r="E38567">
        <v>4</v>
      </c>
      <c r="F38567">
        <v>4</v>
      </c>
      <c r="G38567">
        <v>16.82</v>
      </c>
      <c r="H38567">
        <v>67.28</v>
      </c>
      <c r="I38567">
        <v>55.51</v>
      </c>
      <c r="J38567">
        <v>67.28</v>
      </c>
      <c r="K38567">
        <v>15.138</v>
      </c>
      <c r="L38567" s="1" t="s">
        <v>3703</v>
      </c>
      <c r="M38567" s="2">
        <v>43311</v>
      </c>
      <c r="N38567" s="1">
        <v>3</v>
      </c>
      <c r="O38567" s="1">
        <v>2018</v>
      </c>
      <c r="P38567" s="1">
        <v>7</v>
      </c>
      <c r="Q38567" s="1" t="s">
        <v>4014</v>
      </c>
    </row>
    <row r="38568" spans="1:17" x14ac:dyDescent="0.3">
      <c r="A38568" s="1" t="s">
        <v>321</v>
      </c>
      <c r="B38568">
        <v>221</v>
      </c>
      <c r="C38568">
        <v>41</v>
      </c>
      <c r="D38568">
        <v>287</v>
      </c>
      <c r="E38568">
        <v>4</v>
      </c>
      <c r="F38568">
        <v>4</v>
      </c>
      <c r="G38568">
        <v>16.82</v>
      </c>
      <c r="H38568">
        <v>67.28</v>
      </c>
      <c r="I38568">
        <v>55.51</v>
      </c>
      <c r="J38568">
        <v>67.28</v>
      </c>
      <c r="K38568">
        <v>15.138</v>
      </c>
      <c r="L38568" s="1" t="s">
        <v>3702</v>
      </c>
      <c r="M38568" s="2">
        <v>43311</v>
      </c>
      <c r="N38568" s="1">
        <v>3</v>
      </c>
      <c r="O38568" s="1">
        <v>2018</v>
      </c>
      <c r="P38568" s="1">
        <v>7</v>
      </c>
      <c r="Q38568" s="1" t="s">
        <v>4014</v>
      </c>
    </row>
    <row r="38569" spans="1:17" x14ac:dyDescent="0.3">
      <c r="A38569" s="1" t="s">
        <v>321</v>
      </c>
      <c r="B38569">
        <v>460</v>
      </c>
      <c r="C38569">
        <v>41</v>
      </c>
      <c r="D38569">
        <v>287</v>
      </c>
      <c r="E38569">
        <v>4</v>
      </c>
      <c r="F38569">
        <v>4</v>
      </c>
      <c r="G38569">
        <v>53.99</v>
      </c>
      <c r="H38569">
        <v>215.96</v>
      </c>
      <c r="I38569">
        <v>148.47999999999999</v>
      </c>
      <c r="J38569">
        <v>215.96</v>
      </c>
      <c r="K38569">
        <v>48.591000000000001</v>
      </c>
      <c r="L38569" s="1" t="s">
        <v>3819</v>
      </c>
      <c r="M38569" s="2">
        <v>43311</v>
      </c>
      <c r="N38569" s="1">
        <v>3</v>
      </c>
      <c r="O38569" s="1">
        <v>2018</v>
      </c>
      <c r="P38569" s="1">
        <v>7</v>
      </c>
      <c r="Q38569" s="1" t="s">
        <v>4014</v>
      </c>
    </row>
    <row r="38570" spans="1:17" x14ac:dyDescent="0.3">
      <c r="A38570" s="1" t="s">
        <v>605</v>
      </c>
      <c r="B38570">
        <v>333</v>
      </c>
      <c r="C38570">
        <v>4</v>
      </c>
      <c r="D38570">
        <v>283</v>
      </c>
      <c r="E38570">
        <v>4</v>
      </c>
      <c r="F38570">
        <v>4</v>
      </c>
      <c r="G38570">
        <v>469.79</v>
      </c>
      <c r="H38570">
        <v>1879.16</v>
      </c>
      <c r="I38570">
        <v>1946.83</v>
      </c>
      <c r="J38570">
        <v>1879.16</v>
      </c>
      <c r="K38570">
        <v>422.81099999999998</v>
      </c>
      <c r="L38570" s="1" t="s">
        <v>3633</v>
      </c>
      <c r="M38570" s="2">
        <v>43297</v>
      </c>
      <c r="N38570" s="1">
        <v>3</v>
      </c>
      <c r="O38570" s="1">
        <v>2018</v>
      </c>
      <c r="P38570" s="1">
        <v>7</v>
      </c>
      <c r="Q38570" s="1" t="s">
        <v>4014</v>
      </c>
    </row>
    <row r="38571" spans="1:17" x14ac:dyDescent="0.3">
      <c r="A38571" s="1" t="s">
        <v>605</v>
      </c>
      <c r="B38571">
        <v>331</v>
      </c>
      <c r="C38571">
        <v>4</v>
      </c>
      <c r="D38571">
        <v>283</v>
      </c>
      <c r="E38571">
        <v>4</v>
      </c>
      <c r="F38571">
        <v>4</v>
      </c>
      <c r="G38571">
        <v>469.79</v>
      </c>
      <c r="H38571">
        <v>1879.16</v>
      </c>
      <c r="I38571">
        <v>1946.83</v>
      </c>
      <c r="J38571">
        <v>1879.16</v>
      </c>
      <c r="K38571">
        <v>422.81099999999998</v>
      </c>
      <c r="L38571" s="1" t="s">
        <v>3635</v>
      </c>
      <c r="M38571" s="2">
        <v>43297</v>
      </c>
      <c r="N38571" s="1">
        <v>3</v>
      </c>
      <c r="O38571" s="1">
        <v>2018</v>
      </c>
      <c r="P38571" s="1">
        <v>7</v>
      </c>
      <c r="Q38571" s="1" t="s">
        <v>4014</v>
      </c>
    </row>
    <row r="38572" spans="1:17" x14ac:dyDescent="0.3">
      <c r="A38572" s="1" t="s">
        <v>605</v>
      </c>
      <c r="B38572">
        <v>385</v>
      </c>
      <c r="C38572">
        <v>4</v>
      </c>
      <c r="D38572">
        <v>283</v>
      </c>
      <c r="E38572">
        <v>4</v>
      </c>
      <c r="F38572">
        <v>4</v>
      </c>
      <c r="G38572">
        <v>600.26</v>
      </c>
      <c r="H38572">
        <v>2401.04</v>
      </c>
      <c r="I38572">
        <v>2422.6</v>
      </c>
      <c r="J38572">
        <v>2401.04</v>
      </c>
      <c r="K38572">
        <v>540.23400000000004</v>
      </c>
      <c r="L38572" s="1" t="s">
        <v>3706</v>
      </c>
      <c r="M38572" s="2">
        <v>43297</v>
      </c>
      <c r="N38572" s="1">
        <v>3</v>
      </c>
      <c r="O38572" s="1">
        <v>2018</v>
      </c>
      <c r="P38572" s="1">
        <v>7</v>
      </c>
      <c r="Q38572" s="1" t="s">
        <v>4014</v>
      </c>
    </row>
    <row r="38573" spans="1:17" x14ac:dyDescent="0.3">
      <c r="A38573" s="1" t="s">
        <v>605</v>
      </c>
      <c r="B38573">
        <v>375</v>
      </c>
      <c r="C38573">
        <v>4</v>
      </c>
      <c r="D38573">
        <v>283</v>
      </c>
      <c r="E38573">
        <v>4</v>
      </c>
      <c r="F38573">
        <v>4</v>
      </c>
      <c r="G38573">
        <v>1308.94</v>
      </c>
      <c r="H38573">
        <v>5235.76</v>
      </c>
      <c r="I38573">
        <v>5282.74</v>
      </c>
      <c r="J38573">
        <v>5235.76</v>
      </c>
      <c r="K38573">
        <v>1178.046</v>
      </c>
      <c r="L38573" s="1" t="s">
        <v>3679</v>
      </c>
      <c r="M38573" s="2">
        <v>43297</v>
      </c>
      <c r="N38573" s="1">
        <v>3</v>
      </c>
      <c r="O38573" s="1">
        <v>2018</v>
      </c>
      <c r="P38573" s="1">
        <v>7</v>
      </c>
      <c r="Q38573" s="1" t="s">
        <v>4014</v>
      </c>
    </row>
    <row r="38574" spans="1:17" x14ac:dyDescent="0.3">
      <c r="A38574" s="1" t="s">
        <v>605</v>
      </c>
      <c r="B38574">
        <v>379</v>
      </c>
      <c r="C38574">
        <v>4</v>
      </c>
      <c r="D38574">
        <v>283</v>
      </c>
      <c r="E38574">
        <v>4</v>
      </c>
      <c r="F38574">
        <v>4</v>
      </c>
      <c r="G38574">
        <v>1308.94</v>
      </c>
      <c r="H38574">
        <v>5235.76</v>
      </c>
      <c r="I38574">
        <v>5282.74</v>
      </c>
      <c r="J38574">
        <v>5235.76</v>
      </c>
      <c r="K38574">
        <v>1178.046</v>
      </c>
      <c r="L38574" s="1" t="s">
        <v>3683</v>
      </c>
      <c r="M38574" s="2">
        <v>43297</v>
      </c>
      <c r="N38574" s="1">
        <v>3</v>
      </c>
      <c r="O38574" s="1">
        <v>2018</v>
      </c>
      <c r="P38574" s="1">
        <v>7</v>
      </c>
      <c r="Q38574" s="1" t="s">
        <v>4014</v>
      </c>
    </row>
    <row r="38575" spans="1:17" x14ac:dyDescent="0.3">
      <c r="A38575" s="1" t="s">
        <v>605</v>
      </c>
      <c r="B38575">
        <v>371</v>
      </c>
      <c r="C38575">
        <v>4</v>
      </c>
      <c r="D38575">
        <v>283</v>
      </c>
      <c r="E38575">
        <v>4</v>
      </c>
      <c r="F38575">
        <v>4</v>
      </c>
      <c r="G38575">
        <v>1308.94</v>
      </c>
      <c r="H38575">
        <v>5235.76</v>
      </c>
      <c r="I38575">
        <v>5282.74</v>
      </c>
      <c r="J38575">
        <v>5235.76</v>
      </c>
      <c r="K38575">
        <v>1178.046</v>
      </c>
      <c r="L38575" s="1" t="s">
        <v>3680</v>
      </c>
      <c r="M38575" s="2">
        <v>43297</v>
      </c>
      <c r="N38575" s="1">
        <v>3</v>
      </c>
      <c r="O38575" s="1">
        <v>2018</v>
      </c>
      <c r="P38575" s="1">
        <v>7</v>
      </c>
      <c r="Q38575" s="1" t="s">
        <v>4014</v>
      </c>
    </row>
    <row r="38576" spans="1:17" x14ac:dyDescent="0.3">
      <c r="A38576" s="1" t="s">
        <v>605</v>
      </c>
      <c r="B38576">
        <v>415</v>
      </c>
      <c r="C38576">
        <v>4</v>
      </c>
      <c r="D38576">
        <v>283</v>
      </c>
      <c r="E38576">
        <v>4</v>
      </c>
      <c r="F38576">
        <v>4</v>
      </c>
      <c r="G38576">
        <v>198.04</v>
      </c>
      <c r="H38576">
        <v>792.16</v>
      </c>
      <c r="I38576">
        <v>586.19000000000005</v>
      </c>
      <c r="J38576">
        <v>792.16</v>
      </c>
      <c r="K38576">
        <v>178.23599999999999</v>
      </c>
      <c r="L38576" s="1" t="s">
        <v>3848</v>
      </c>
      <c r="M38576" s="2">
        <v>43297</v>
      </c>
      <c r="N38576" s="1">
        <v>3</v>
      </c>
      <c r="O38576" s="1">
        <v>2018</v>
      </c>
      <c r="P38576" s="1">
        <v>7</v>
      </c>
      <c r="Q38576" s="1" t="s">
        <v>4014</v>
      </c>
    </row>
    <row r="38577" spans="1:17" x14ac:dyDescent="0.3">
      <c r="A38577" s="1" t="s">
        <v>605</v>
      </c>
      <c r="B38577">
        <v>286</v>
      </c>
      <c r="C38577">
        <v>4</v>
      </c>
      <c r="D38577">
        <v>283</v>
      </c>
      <c r="E38577">
        <v>4</v>
      </c>
      <c r="F38577">
        <v>4</v>
      </c>
      <c r="G38577">
        <v>183.94</v>
      </c>
      <c r="H38577">
        <v>735.76</v>
      </c>
      <c r="I38577">
        <v>680.57</v>
      </c>
      <c r="J38577">
        <v>735.76</v>
      </c>
      <c r="K38577">
        <v>165.54599999999999</v>
      </c>
      <c r="L38577" s="1" t="s">
        <v>3665</v>
      </c>
      <c r="M38577" s="2">
        <v>43297</v>
      </c>
      <c r="N38577" s="1">
        <v>3</v>
      </c>
      <c r="O38577" s="1">
        <v>2018</v>
      </c>
      <c r="P38577" s="1">
        <v>7</v>
      </c>
      <c r="Q38577" s="1" t="s">
        <v>4014</v>
      </c>
    </row>
    <row r="38578" spans="1:17" x14ac:dyDescent="0.3">
      <c r="A38578" s="1" t="s">
        <v>605</v>
      </c>
      <c r="B38578">
        <v>254</v>
      </c>
      <c r="C38578">
        <v>4</v>
      </c>
      <c r="D38578">
        <v>283</v>
      </c>
      <c r="E38578">
        <v>4</v>
      </c>
      <c r="F38578">
        <v>4</v>
      </c>
      <c r="G38578">
        <v>183.94</v>
      </c>
      <c r="H38578">
        <v>735.76</v>
      </c>
      <c r="I38578">
        <v>680.57</v>
      </c>
      <c r="J38578">
        <v>735.76</v>
      </c>
      <c r="K38578">
        <v>165.54599999999999</v>
      </c>
      <c r="L38578" s="1" t="s">
        <v>3661</v>
      </c>
      <c r="M38578" s="2">
        <v>43297</v>
      </c>
      <c r="N38578" s="1">
        <v>3</v>
      </c>
      <c r="O38578" s="1">
        <v>2018</v>
      </c>
      <c r="P38578" s="1">
        <v>7</v>
      </c>
      <c r="Q38578" s="1" t="s">
        <v>4014</v>
      </c>
    </row>
    <row r="38579" spans="1:17" x14ac:dyDescent="0.3">
      <c r="A38579" s="1" t="s">
        <v>606</v>
      </c>
      <c r="B38579">
        <v>397</v>
      </c>
      <c r="C38579">
        <v>184</v>
      </c>
      <c r="D38579">
        <v>283</v>
      </c>
      <c r="E38579">
        <v>4</v>
      </c>
      <c r="F38579">
        <v>4</v>
      </c>
      <c r="G38579">
        <v>24.29</v>
      </c>
      <c r="H38579">
        <v>97.16</v>
      </c>
      <c r="I38579">
        <v>71.91</v>
      </c>
      <c r="J38579">
        <v>97.16</v>
      </c>
      <c r="K38579">
        <v>21.861000000000001</v>
      </c>
      <c r="L38579" s="1" t="s">
        <v>3744</v>
      </c>
      <c r="M38579" s="2">
        <v>43298</v>
      </c>
      <c r="N38579" s="1">
        <v>3</v>
      </c>
      <c r="O38579" s="1">
        <v>2018</v>
      </c>
      <c r="P38579" s="1">
        <v>7</v>
      </c>
      <c r="Q38579" s="1" t="s">
        <v>4014</v>
      </c>
    </row>
    <row r="38580" spans="1:17" x14ac:dyDescent="0.3">
      <c r="A38580" s="1" t="s">
        <v>606</v>
      </c>
      <c r="B38580">
        <v>462</v>
      </c>
      <c r="C38580">
        <v>184</v>
      </c>
      <c r="D38580">
        <v>283</v>
      </c>
      <c r="E38580">
        <v>4</v>
      </c>
      <c r="F38580">
        <v>4</v>
      </c>
      <c r="G38580">
        <v>14.13</v>
      </c>
      <c r="H38580">
        <v>56.52</v>
      </c>
      <c r="I38580">
        <v>38.85</v>
      </c>
      <c r="J38580">
        <v>56.52</v>
      </c>
      <c r="K38580">
        <v>12.717000000000001</v>
      </c>
      <c r="L38580" s="1" t="s">
        <v>3842</v>
      </c>
      <c r="M38580" s="2">
        <v>43298</v>
      </c>
      <c r="N38580" s="1">
        <v>3</v>
      </c>
      <c r="O38580" s="1">
        <v>2018</v>
      </c>
      <c r="P38580" s="1">
        <v>7</v>
      </c>
      <c r="Q38580" s="1" t="s">
        <v>4014</v>
      </c>
    </row>
    <row r="38581" spans="1:17" x14ac:dyDescent="0.3">
      <c r="A38581" s="1" t="s">
        <v>606</v>
      </c>
      <c r="B38581">
        <v>445</v>
      </c>
      <c r="C38581">
        <v>184</v>
      </c>
      <c r="D38581">
        <v>283</v>
      </c>
      <c r="E38581">
        <v>4</v>
      </c>
      <c r="F38581">
        <v>4</v>
      </c>
      <c r="G38581">
        <v>35.99</v>
      </c>
      <c r="H38581">
        <v>143.96</v>
      </c>
      <c r="I38581">
        <v>98.98</v>
      </c>
      <c r="J38581">
        <v>143.96</v>
      </c>
      <c r="K38581">
        <v>32.390999999999998</v>
      </c>
      <c r="L38581" s="1" t="s">
        <v>3831</v>
      </c>
      <c r="M38581" s="2">
        <v>43298</v>
      </c>
      <c r="N38581" s="1">
        <v>3</v>
      </c>
      <c r="O38581" s="1">
        <v>2018</v>
      </c>
      <c r="P38581" s="1">
        <v>7</v>
      </c>
      <c r="Q38581" s="1" t="s">
        <v>4014</v>
      </c>
    </row>
    <row r="38582" spans="1:17" x14ac:dyDescent="0.3">
      <c r="A38582" s="1" t="s">
        <v>606</v>
      </c>
      <c r="B38582">
        <v>460</v>
      </c>
      <c r="C38582">
        <v>184</v>
      </c>
      <c r="D38582">
        <v>283</v>
      </c>
      <c r="E38582">
        <v>4</v>
      </c>
      <c r="F38582">
        <v>4</v>
      </c>
      <c r="G38582">
        <v>53.99</v>
      </c>
      <c r="H38582">
        <v>215.96</v>
      </c>
      <c r="I38582">
        <v>148.47999999999999</v>
      </c>
      <c r="J38582">
        <v>215.96</v>
      </c>
      <c r="K38582">
        <v>48.591000000000001</v>
      </c>
      <c r="L38582" s="1" t="s">
        <v>3819</v>
      </c>
      <c r="M38582" s="2">
        <v>43298</v>
      </c>
      <c r="N38582" s="1">
        <v>3</v>
      </c>
      <c r="O38582" s="1">
        <v>2018</v>
      </c>
      <c r="P38582" s="1">
        <v>7</v>
      </c>
      <c r="Q38582" s="1" t="s">
        <v>4014</v>
      </c>
    </row>
    <row r="38583" spans="1:17" x14ac:dyDescent="0.3">
      <c r="A38583" s="1" t="s">
        <v>606</v>
      </c>
      <c r="B38583">
        <v>447</v>
      </c>
      <c r="C38583">
        <v>184</v>
      </c>
      <c r="D38583">
        <v>283</v>
      </c>
      <c r="E38583">
        <v>4</v>
      </c>
      <c r="F38583">
        <v>4</v>
      </c>
      <c r="G38583">
        <v>15</v>
      </c>
      <c r="H38583">
        <v>60</v>
      </c>
      <c r="I38583">
        <v>41.25</v>
      </c>
      <c r="J38583">
        <v>60</v>
      </c>
      <c r="K38583">
        <v>13.5</v>
      </c>
      <c r="L38583" s="1" t="s">
        <v>3865</v>
      </c>
      <c r="M38583" s="2">
        <v>43298</v>
      </c>
      <c r="N38583" s="1">
        <v>3</v>
      </c>
      <c r="O38583" s="1">
        <v>2018</v>
      </c>
      <c r="P38583" s="1">
        <v>7</v>
      </c>
      <c r="Q38583" s="1" t="s">
        <v>4014</v>
      </c>
    </row>
    <row r="38584" spans="1:17" x14ac:dyDescent="0.3">
      <c r="A38584" s="1" t="s">
        <v>606</v>
      </c>
      <c r="B38584">
        <v>356</v>
      </c>
      <c r="C38584">
        <v>184</v>
      </c>
      <c r="D38584">
        <v>283</v>
      </c>
      <c r="E38584">
        <v>4</v>
      </c>
      <c r="F38584">
        <v>4</v>
      </c>
      <c r="G38584">
        <v>1242.8499999999999</v>
      </c>
      <c r="H38584">
        <v>4971.3999999999996</v>
      </c>
      <c r="I38584">
        <v>4471.42</v>
      </c>
      <c r="J38584">
        <v>4971.3999999999996</v>
      </c>
      <c r="K38584">
        <v>1118.5650000000001</v>
      </c>
      <c r="L38584" s="1" t="s">
        <v>3766</v>
      </c>
      <c r="M38584" s="2">
        <v>43298</v>
      </c>
      <c r="N38584" s="1">
        <v>3</v>
      </c>
      <c r="O38584" s="1">
        <v>2018</v>
      </c>
      <c r="P38584" s="1">
        <v>7</v>
      </c>
      <c r="Q38584" s="1" t="s">
        <v>4014</v>
      </c>
    </row>
    <row r="38585" spans="1:17" x14ac:dyDescent="0.3">
      <c r="A38585" s="1" t="s">
        <v>606</v>
      </c>
      <c r="B38585">
        <v>352</v>
      </c>
      <c r="C38585">
        <v>184</v>
      </c>
      <c r="D38585">
        <v>283</v>
      </c>
      <c r="E38585">
        <v>4</v>
      </c>
      <c r="F38585">
        <v>4</v>
      </c>
      <c r="G38585">
        <v>1242.8499999999999</v>
      </c>
      <c r="H38585">
        <v>4971.3999999999996</v>
      </c>
      <c r="I38585">
        <v>4471.42</v>
      </c>
      <c r="J38585">
        <v>4971.3999999999996</v>
      </c>
      <c r="K38585">
        <v>1118.5650000000001</v>
      </c>
      <c r="L38585" s="1" t="s">
        <v>3764</v>
      </c>
      <c r="M38585" s="2">
        <v>43298</v>
      </c>
      <c r="N38585" s="1">
        <v>3</v>
      </c>
      <c r="O38585" s="1">
        <v>2018</v>
      </c>
      <c r="P38585" s="1">
        <v>7</v>
      </c>
      <c r="Q38585" s="1" t="s">
        <v>4014</v>
      </c>
    </row>
    <row r="38586" spans="1:17" x14ac:dyDescent="0.3">
      <c r="A38586" s="1" t="s">
        <v>606</v>
      </c>
      <c r="B38586">
        <v>367</v>
      </c>
      <c r="C38586">
        <v>184</v>
      </c>
      <c r="D38586">
        <v>283</v>
      </c>
      <c r="E38586">
        <v>4</v>
      </c>
      <c r="F38586">
        <v>4</v>
      </c>
      <c r="G38586">
        <v>647.99</v>
      </c>
      <c r="H38586">
        <v>2591.96</v>
      </c>
      <c r="I38586">
        <v>2393.7399999999998</v>
      </c>
      <c r="J38586">
        <v>2591.96</v>
      </c>
      <c r="K38586">
        <v>583.19100000000003</v>
      </c>
      <c r="L38586" s="1" t="s">
        <v>3751</v>
      </c>
      <c r="M38586" s="2">
        <v>43298</v>
      </c>
      <c r="N38586" s="1">
        <v>3</v>
      </c>
      <c r="O38586" s="1">
        <v>2018</v>
      </c>
      <c r="P38586" s="1">
        <v>7</v>
      </c>
      <c r="Q38586" s="1" t="s">
        <v>4014</v>
      </c>
    </row>
    <row r="38587" spans="1:17" x14ac:dyDescent="0.3">
      <c r="A38587" s="1" t="s">
        <v>607</v>
      </c>
      <c r="B38587">
        <v>385</v>
      </c>
      <c r="C38587">
        <v>166</v>
      </c>
      <c r="D38587">
        <v>283</v>
      </c>
      <c r="E38587">
        <v>4</v>
      </c>
      <c r="F38587">
        <v>4</v>
      </c>
      <c r="G38587">
        <v>600.26</v>
      </c>
      <c r="H38587">
        <v>2401.04</v>
      </c>
      <c r="I38587">
        <v>2422.6</v>
      </c>
      <c r="J38587">
        <v>2401.04</v>
      </c>
      <c r="K38587">
        <v>540.23400000000004</v>
      </c>
      <c r="L38587" s="1" t="s">
        <v>3706</v>
      </c>
      <c r="M38587" s="2">
        <v>43304</v>
      </c>
      <c r="N38587" s="1">
        <v>3</v>
      </c>
      <c r="O38587" s="1">
        <v>2018</v>
      </c>
      <c r="P38587" s="1">
        <v>7</v>
      </c>
      <c r="Q38587" s="1" t="s">
        <v>4014</v>
      </c>
    </row>
    <row r="38588" spans="1:17" x14ac:dyDescent="0.3">
      <c r="A38588" s="1" t="s">
        <v>607</v>
      </c>
      <c r="B38588">
        <v>415</v>
      </c>
      <c r="C38588">
        <v>166</v>
      </c>
      <c r="D38588">
        <v>283</v>
      </c>
      <c r="E38588">
        <v>4</v>
      </c>
      <c r="F38588">
        <v>4</v>
      </c>
      <c r="G38588">
        <v>198.04</v>
      </c>
      <c r="H38588">
        <v>792.16</v>
      </c>
      <c r="I38588">
        <v>586.19000000000005</v>
      </c>
      <c r="J38588">
        <v>792.16</v>
      </c>
      <c r="K38588">
        <v>178.23599999999999</v>
      </c>
      <c r="L38588" s="1" t="s">
        <v>3848</v>
      </c>
      <c r="M38588" s="2">
        <v>43304</v>
      </c>
      <c r="N38588" s="1">
        <v>3</v>
      </c>
      <c r="O38588" s="1">
        <v>2018</v>
      </c>
      <c r="P38588" s="1">
        <v>7</v>
      </c>
      <c r="Q38588" s="1" t="s">
        <v>4014</v>
      </c>
    </row>
    <row r="38589" spans="1:17" x14ac:dyDescent="0.3">
      <c r="A38589" s="1" t="s">
        <v>607</v>
      </c>
      <c r="B38589">
        <v>245</v>
      </c>
      <c r="C38589">
        <v>166</v>
      </c>
      <c r="D38589">
        <v>283</v>
      </c>
      <c r="E38589">
        <v>4</v>
      </c>
      <c r="F38589">
        <v>4</v>
      </c>
      <c r="G38589">
        <v>780.82</v>
      </c>
      <c r="H38589">
        <v>3123.28</v>
      </c>
      <c r="I38589">
        <v>2889.03</v>
      </c>
      <c r="J38589">
        <v>3123.28</v>
      </c>
      <c r="K38589">
        <v>702.73800000000006</v>
      </c>
      <c r="L38589" s="1" t="s">
        <v>3796</v>
      </c>
      <c r="M38589" s="2">
        <v>43304</v>
      </c>
      <c r="N38589" s="1">
        <v>3</v>
      </c>
      <c r="O38589" s="1">
        <v>2018</v>
      </c>
      <c r="P38589" s="1">
        <v>7</v>
      </c>
      <c r="Q38589" s="1" t="s">
        <v>4014</v>
      </c>
    </row>
    <row r="38590" spans="1:17" x14ac:dyDescent="0.3">
      <c r="A38590" s="1" t="s">
        <v>607</v>
      </c>
      <c r="B38590">
        <v>370</v>
      </c>
      <c r="C38590">
        <v>166</v>
      </c>
      <c r="D38590">
        <v>283</v>
      </c>
      <c r="E38590">
        <v>4</v>
      </c>
      <c r="F38590">
        <v>4</v>
      </c>
      <c r="G38590">
        <v>1466.01</v>
      </c>
      <c r="H38590">
        <v>5864.04</v>
      </c>
      <c r="I38590">
        <v>6075.15</v>
      </c>
      <c r="J38590">
        <v>5864.04</v>
      </c>
      <c r="K38590">
        <v>1319.4090000000001</v>
      </c>
      <c r="L38590" s="1" t="s">
        <v>3676</v>
      </c>
      <c r="M38590" s="2">
        <v>43304</v>
      </c>
      <c r="N38590" s="1">
        <v>3</v>
      </c>
      <c r="O38590" s="1">
        <v>2018</v>
      </c>
      <c r="P38590" s="1">
        <v>7</v>
      </c>
      <c r="Q38590" s="1" t="s">
        <v>4014</v>
      </c>
    </row>
    <row r="38591" spans="1:17" x14ac:dyDescent="0.3">
      <c r="A38591" s="1" t="s">
        <v>607</v>
      </c>
      <c r="B38591">
        <v>280</v>
      </c>
      <c r="C38591">
        <v>166</v>
      </c>
      <c r="D38591">
        <v>283</v>
      </c>
      <c r="E38591">
        <v>4</v>
      </c>
      <c r="F38591">
        <v>4</v>
      </c>
      <c r="G38591">
        <v>183.94</v>
      </c>
      <c r="H38591">
        <v>735.76</v>
      </c>
      <c r="I38591">
        <v>680.57</v>
      </c>
      <c r="J38591">
        <v>735.76</v>
      </c>
      <c r="K38591">
        <v>165.54599999999999</v>
      </c>
      <c r="L38591" s="1" t="s">
        <v>3667</v>
      </c>
      <c r="M38591" s="2">
        <v>43304</v>
      </c>
      <c r="N38591" s="1">
        <v>3</v>
      </c>
      <c r="O38591" s="1">
        <v>2018</v>
      </c>
      <c r="P38591" s="1">
        <v>7</v>
      </c>
      <c r="Q38591" s="1" t="s">
        <v>4014</v>
      </c>
    </row>
    <row r="38592" spans="1:17" x14ac:dyDescent="0.3">
      <c r="A38592" s="1" t="s">
        <v>607</v>
      </c>
      <c r="B38592">
        <v>441</v>
      </c>
      <c r="C38592">
        <v>166</v>
      </c>
      <c r="D38592">
        <v>283</v>
      </c>
      <c r="E38592">
        <v>4</v>
      </c>
      <c r="F38592">
        <v>4</v>
      </c>
      <c r="G38592">
        <v>780.82</v>
      </c>
      <c r="H38592">
        <v>3123.28</v>
      </c>
      <c r="I38592">
        <v>2889.03</v>
      </c>
      <c r="J38592">
        <v>3123.28</v>
      </c>
      <c r="K38592">
        <v>702.73800000000006</v>
      </c>
      <c r="L38592" s="1" t="s">
        <v>3797</v>
      </c>
      <c r="M38592" s="2">
        <v>43304</v>
      </c>
      <c r="N38592" s="1">
        <v>3</v>
      </c>
      <c r="O38592" s="1">
        <v>2018</v>
      </c>
      <c r="P38592" s="1">
        <v>7</v>
      </c>
      <c r="Q38592" s="1" t="s">
        <v>4014</v>
      </c>
    </row>
    <row r="38593" spans="1:17" x14ac:dyDescent="0.3">
      <c r="A38593" s="1" t="s">
        <v>607</v>
      </c>
      <c r="B38593">
        <v>368</v>
      </c>
      <c r="C38593">
        <v>166</v>
      </c>
      <c r="D38593">
        <v>283</v>
      </c>
      <c r="E38593">
        <v>4</v>
      </c>
      <c r="F38593">
        <v>4</v>
      </c>
      <c r="G38593">
        <v>1466.01</v>
      </c>
      <c r="H38593">
        <v>5864.04</v>
      </c>
      <c r="I38593">
        <v>6075.15</v>
      </c>
      <c r="J38593">
        <v>5864.04</v>
      </c>
      <c r="K38593">
        <v>1319.4090000000001</v>
      </c>
      <c r="L38593" s="1" t="s">
        <v>3677</v>
      </c>
      <c r="M38593" s="2">
        <v>43304</v>
      </c>
      <c r="N38593" s="1">
        <v>3</v>
      </c>
      <c r="O38593" s="1">
        <v>2018</v>
      </c>
      <c r="P38593" s="1">
        <v>7</v>
      </c>
      <c r="Q38593" s="1" t="s">
        <v>4014</v>
      </c>
    </row>
    <row r="38594" spans="1:17" x14ac:dyDescent="0.3">
      <c r="A38594" s="1" t="s">
        <v>607</v>
      </c>
      <c r="B38594">
        <v>435</v>
      </c>
      <c r="C38594">
        <v>166</v>
      </c>
      <c r="D38594">
        <v>283</v>
      </c>
      <c r="E38594">
        <v>4</v>
      </c>
      <c r="F38594">
        <v>4</v>
      </c>
      <c r="G38594">
        <v>324.45</v>
      </c>
      <c r="H38594">
        <v>1297.8</v>
      </c>
      <c r="I38594">
        <v>1200.48</v>
      </c>
      <c r="J38594">
        <v>1297.8</v>
      </c>
      <c r="K38594">
        <v>292.005</v>
      </c>
      <c r="L38594" s="1" t="s">
        <v>3696</v>
      </c>
      <c r="M38594" s="2">
        <v>43304</v>
      </c>
      <c r="N38594" s="1">
        <v>3</v>
      </c>
      <c r="O38594" s="1">
        <v>2018</v>
      </c>
      <c r="P38594" s="1">
        <v>7</v>
      </c>
      <c r="Q38594" s="1" t="s">
        <v>4014</v>
      </c>
    </row>
    <row r="38595" spans="1:17" x14ac:dyDescent="0.3">
      <c r="A38595" s="1" t="s">
        <v>607</v>
      </c>
      <c r="B38595">
        <v>373</v>
      </c>
      <c r="C38595">
        <v>166</v>
      </c>
      <c r="D38595">
        <v>283</v>
      </c>
      <c r="E38595">
        <v>4</v>
      </c>
      <c r="F38595">
        <v>4</v>
      </c>
      <c r="G38595">
        <v>1308.94</v>
      </c>
      <c r="H38595">
        <v>5235.76</v>
      </c>
      <c r="I38595">
        <v>5282.74</v>
      </c>
      <c r="J38595">
        <v>5235.76</v>
      </c>
      <c r="K38595">
        <v>1178.046</v>
      </c>
      <c r="L38595" s="1" t="s">
        <v>3681</v>
      </c>
      <c r="M38595" s="2">
        <v>43304</v>
      </c>
      <c r="N38595" s="1">
        <v>3</v>
      </c>
      <c r="O38595" s="1">
        <v>2018</v>
      </c>
      <c r="P38595" s="1">
        <v>7</v>
      </c>
      <c r="Q38595" s="1" t="s">
        <v>4014</v>
      </c>
    </row>
    <row r="38596" spans="1:17" x14ac:dyDescent="0.3">
      <c r="A38596" s="1" t="s">
        <v>609</v>
      </c>
      <c r="B38596">
        <v>456</v>
      </c>
      <c r="C38596">
        <v>292</v>
      </c>
      <c r="D38596">
        <v>283</v>
      </c>
      <c r="E38596">
        <v>4</v>
      </c>
      <c r="F38596">
        <v>4</v>
      </c>
      <c r="G38596">
        <v>44.99</v>
      </c>
      <c r="H38596">
        <v>179.96</v>
      </c>
      <c r="I38596">
        <v>123.73</v>
      </c>
      <c r="J38596">
        <v>179.96</v>
      </c>
      <c r="K38596">
        <v>40.491</v>
      </c>
      <c r="L38596" s="1" t="s">
        <v>3808</v>
      </c>
      <c r="M38596" s="2">
        <v>43305</v>
      </c>
      <c r="N38596" s="1">
        <v>3</v>
      </c>
      <c r="O38596" s="1">
        <v>2018</v>
      </c>
      <c r="P38596" s="1">
        <v>7</v>
      </c>
      <c r="Q38596" s="1" t="s">
        <v>4014</v>
      </c>
    </row>
    <row r="38597" spans="1:17" x14ac:dyDescent="0.3">
      <c r="A38597" s="1" t="s">
        <v>609</v>
      </c>
      <c r="B38597">
        <v>327</v>
      </c>
      <c r="C38597">
        <v>292</v>
      </c>
      <c r="D38597">
        <v>283</v>
      </c>
      <c r="E38597">
        <v>4</v>
      </c>
      <c r="F38597">
        <v>4</v>
      </c>
      <c r="G38597">
        <v>234.9</v>
      </c>
      <c r="H38597">
        <v>939.6</v>
      </c>
      <c r="I38597">
        <v>1946.83</v>
      </c>
      <c r="J38597">
        <v>939.6</v>
      </c>
      <c r="K38597">
        <v>211.41</v>
      </c>
      <c r="L38597" s="1" t="s">
        <v>3628</v>
      </c>
      <c r="M38597" s="2">
        <v>43305</v>
      </c>
      <c r="N38597" s="1">
        <v>3</v>
      </c>
      <c r="O38597" s="1">
        <v>2018</v>
      </c>
      <c r="P38597" s="1">
        <v>7</v>
      </c>
      <c r="Q38597" s="1" t="s">
        <v>4014</v>
      </c>
    </row>
    <row r="38598" spans="1:17" x14ac:dyDescent="0.3">
      <c r="A38598" s="1" t="s">
        <v>609</v>
      </c>
      <c r="B38598">
        <v>263</v>
      </c>
      <c r="C38598">
        <v>292</v>
      </c>
      <c r="D38598">
        <v>283</v>
      </c>
      <c r="E38598">
        <v>4</v>
      </c>
      <c r="F38598">
        <v>4</v>
      </c>
      <c r="G38598">
        <v>202.33</v>
      </c>
      <c r="H38598">
        <v>809.32</v>
      </c>
      <c r="I38598">
        <v>748.63</v>
      </c>
      <c r="J38598">
        <v>809.32</v>
      </c>
      <c r="K38598">
        <v>182.09700000000001</v>
      </c>
      <c r="L38598" s="1" t="s">
        <v>3660</v>
      </c>
      <c r="M38598" s="2">
        <v>43305</v>
      </c>
      <c r="N38598" s="1">
        <v>3</v>
      </c>
      <c r="O38598" s="1">
        <v>2018</v>
      </c>
      <c r="P38598" s="1">
        <v>7</v>
      </c>
      <c r="Q38598" s="1" t="s">
        <v>4014</v>
      </c>
    </row>
    <row r="38599" spans="1:17" x14ac:dyDescent="0.3">
      <c r="A38599" s="1" t="s">
        <v>244</v>
      </c>
      <c r="B38599">
        <v>399</v>
      </c>
      <c r="C38599">
        <v>475</v>
      </c>
      <c r="D38599">
        <v>282</v>
      </c>
      <c r="E38599">
        <v>4</v>
      </c>
      <c r="F38599">
        <v>4</v>
      </c>
      <c r="G38599">
        <v>33.770000000000003</v>
      </c>
      <c r="H38599">
        <v>135.08000000000001</v>
      </c>
      <c r="I38599">
        <v>99.97</v>
      </c>
      <c r="J38599">
        <v>135.08000000000001</v>
      </c>
      <c r="K38599">
        <v>30.393000000000001</v>
      </c>
      <c r="L38599" s="1" t="s">
        <v>3876</v>
      </c>
      <c r="M38599" s="2">
        <v>43290</v>
      </c>
      <c r="N38599" s="1">
        <v>3</v>
      </c>
      <c r="O38599" s="1">
        <v>2018</v>
      </c>
      <c r="P38599" s="1">
        <v>7</v>
      </c>
      <c r="Q38599" s="1" t="s">
        <v>4014</v>
      </c>
    </row>
    <row r="38600" spans="1:17" x14ac:dyDescent="0.3">
      <c r="A38600" s="1" t="s">
        <v>244</v>
      </c>
      <c r="B38600">
        <v>464</v>
      </c>
      <c r="C38600">
        <v>475</v>
      </c>
      <c r="D38600">
        <v>282</v>
      </c>
      <c r="E38600">
        <v>4</v>
      </c>
      <c r="F38600">
        <v>4</v>
      </c>
      <c r="G38600">
        <v>14.13</v>
      </c>
      <c r="H38600">
        <v>56.52</v>
      </c>
      <c r="I38600">
        <v>38.85</v>
      </c>
      <c r="J38600">
        <v>56.52</v>
      </c>
      <c r="K38600">
        <v>12.717000000000001</v>
      </c>
      <c r="L38600" s="1" t="s">
        <v>3850</v>
      </c>
      <c r="M38600" s="2">
        <v>43290</v>
      </c>
      <c r="N38600" s="1">
        <v>3</v>
      </c>
      <c r="O38600" s="1">
        <v>2018</v>
      </c>
      <c r="P38600" s="1">
        <v>7</v>
      </c>
      <c r="Q38600" s="1" t="s">
        <v>4014</v>
      </c>
    </row>
    <row r="38601" spans="1:17" x14ac:dyDescent="0.3">
      <c r="A38601" s="1" t="s">
        <v>244</v>
      </c>
      <c r="B38601">
        <v>216</v>
      </c>
      <c r="C38601">
        <v>475</v>
      </c>
      <c r="D38601">
        <v>282</v>
      </c>
      <c r="E38601">
        <v>4</v>
      </c>
      <c r="F38601">
        <v>4</v>
      </c>
      <c r="G38601">
        <v>16.82</v>
      </c>
      <c r="H38601">
        <v>67.28</v>
      </c>
      <c r="I38601">
        <v>55.51</v>
      </c>
      <c r="J38601">
        <v>67.28</v>
      </c>
      <c r="K38601">
        <v>15.138</v>
      </c>
      <c r="L38601" s="1" t="s">
        <v>3704</v>
      </c>
      <c r="M38601" s="2">
        <v>43290</v>
      </c>
      <c r="N38601" s="1">
        <v>3</v>
      </c>
      <c r="O38601" s="1">
        <v>2018</v>
      </c>
      <c r="P38601" s="1">
        <v>7</v>
      </c>
      <c r="Q38601" s="1" t="s">
        <v>4014</v>
      </c>
    </row>
    <row r="38602" spans="1:17" x14ac:dyDescent="0.3">
      <c r="A38602" s="1" t="s">
        <v>244</v>
      </c>
      <c r="B38602">
        <v>420</v>
      </c>
      <c r="C38602">
        <v>475</v>
      </c>
      <c r="D38602">
        <v>282</v>
      </c>
      <c r="E38602">
        <v>4</v>
      </c>
      <c r="F38602">
        <v>4</v>
      </c>
      <c r="G38602">
        <v>141.62</v>
      </c>
      <c r="H38602">
        <v>566.48</v>
      </c>
      <c r="I38602">
        <v>419.18</v>
      </c>
      <c r="J38602">
        <v>566.48</v>
      </c>
      <c r="K38602">
        <v>127.458</v>
      </c>
      <c r="L38602" s="1" t="s">
        <v>3841</v>
      </c>
      <c r="M38602" s="2">
        <v>43290</v>
      </c>
      <c r="N38602" s="1">
        <v>3</v>
      </c>
      <c r="O38602" s="1">
        <v>2018</v>
      </c>
      <c r="P38602" s="1">
        <v>7</v>
      </c>
      <c r="Q38602" s="1" t="s">
        <v>4014</v>
      </c>
    </row>
    <row r="38603" spans="1:17" x14ac:dyDescent="0.3">
      <c r="A38603" s="1" t="s">
        <v>244</v>
      </c>
      <c r="B38603">
        <v>365</v>
      </c>
      <c r="C38603">
        <v>475</v>
      </c>
      <c r="D38603">
        <v>282</v>
      </c>
      <c r="E38603">
        <v>4</v>
      </c>
      <c r="F38603">
        <v>4</v>
      </c>
      <c r="G38603">
        <v>647.99</v>
      </c>
      <c r="H38603">
        <v>2591.96</v>
      </c>
      <c r="I38603">
        <v>2393.7399999999998</v>
      </c>
      <c r="J38603">
        <v>2591.96</v>
      </c>
      <c r="K38603">
        <v>583.19100000000003</v>
      </c>
      <c r="L38603" s="1" t="s">
        <v>3752</v>
      </c>
      <c r="M38603" s="2">
        <v>43290</v>
      </c>
      <c r="N38603" s="1">
        <v>3</v>
      </c>
      <c r="O38603" s="1">
        <v>2018</v>
      </c>
      <c r="P38603" s="1">
        <v>7</v>
      </c>
      <c r="Q38603" s="1" t="s">
        <v>4014</v>
      </c>
    </row>
    <row r="38604" spans="1:17" x14ac:dyDescent="0.3">
      <c r="A38604" s="1" t="s">
        <v>244</v>
      </c>
      <c r="B38604">
        <v>360</v>
      </c>
      <c r="C38604">
        <v>475</v>
      </c>
      <c r="D38604">
        <v>282</v>
      </c>
      <c r="E38604">
        <v>4</v>
      </c>
      <c r="F38604">
        <v>4</v>
      </c>
      <c r="G38604">
        <v>1229.46</v>
      </c>
      <c r="H38604">
        <v>4917.84</v>
      </c>
      <c r="I38604">
        <v>4423.24</v>
      </c>
      <c r="J38604">
        <v>4917.84</v>
      </c>
      <c r="K38604">
        <v>1106.5139999999999</v>
      </c>
      <c r="L38604" s="1" t="s">
        <v>3759</v>
      </c>
      <c r="M38604" s="2">
        <v>43290</v>
      </c>
      <c r="N38604" s="1">
        <v>3</v>
      </c>
      <c r="O38604" s="1">
        <v>2018</v>
      </c>
      <c r="P38604" s="1">
        <v>7</v>
      </c>
      <c r="Q38604" s="1" t="s">
        <v>4014</v>
      </c>
    </row>
    <row r="38605" spans="1:17" x14ac:dyDescent="0.3">
      <c r="A38605" s="1" t="s">
        <v>244</v>
      </c>
      <c r="B38605">
        <v>356</v>
      </c>
      <c r="C38605">
        <v>475</v>
      </c>
      <c r="D38605">
        <v>282</v>
      </c>
      <c r="E38605">
        <v>4</v>
      </c>
      <c r="F38605">
        <v>4</v>
      </c>
      <c r="G38605">
        <v>1242.8499999999999</v>
      </c>
      <c r="H38605">
        <v>4971.3999999999996</v>
      </c>
      <c r="I38605">
        <v>4471.42</v>
      </c>
      <c r="J38605">
        <v>4971.3999999999996</v>
      </c>
      <c r="K38605">
        <v>1118.5650000000001</v>
      </c>
      <c r="L38605" s="1" t="s">
        <v>3766</v>
      </c>
      <c r="M38605" s="2">
        <v>43290</v>
      </c>
      <c r="N38605" s="1">
        <v>3</v>
      </c>
      <c r="O38605" s="1">
        <v>2018</v>
      </c>
      <c r="P38605" s="1">
        <v>7</v>
      </c>
      <c r="Q38605" s="1" t="s">
        <v>4014</v>
      </c>
    </row>
    <row r="38606" spans="1:17" x14ac:dyDescent="0.3">
      <c r="A38606" s="1" t="s">
        <v>244</v>
      </c>
      <c r="B38606">
        <v>457</v>
      </c>
      <c r="C38606">
        <v>475</v>
      </c>
      <c r="D38606">
        <v>282</v>
      </c>
      <c r="E38606">
        <v>4</v>
      </c>
      <c r="F38606">
        <v>4</v>
      </c>
      <c r="G38606">
        <v>44.99</v>
      </c>
      <c r="H38606">
        <v>179.96</v>
      </c>
      <c r="I38606">
        <v>123.73</v>
      </c>
      <c r="J38606">
        <v>179.96</v>
      </c>
      <c r="K38606">
        <v>40.491</v>
      </c>
      <c r="L38606" s="1" t="s">
        <v>3810</v>
      </c>
      <c r="M38606" s="2">
        <v>43290</v>
      </c>
      <c r="N38606" s="1">
        <v>3</v>
      </c>
      <c r="O38606" s="1">
        <v>2018</v>
      </c>
      <c r="P38606" s="1">
        <v>7</v>
      </c>
      <c r="Q38606" s="1" t="s">
        <v>4014</v>
      </c>
    </row>
    <row r="38607" spans="1:17" x14ac:dyDescent="0.3">
      <c r="A38607" s="1" t="s">
        <v>244</v>
      </c>
      <c r="B38607">
        <v>445</v>
      </c>
      <c r="C38607">
        <v>475</v>
      </c>
      <c r="D38607">
        <v>282</v>
      </c>
      <c r="E38607">
        <v>4</v>
      </c>
      <c r="F38607">
        <v>4</v>
      </c>
      <c r="G38607">
        <v>35.99</v>
      </c>
      <c r="H38607">
        <v>143.96</v>
      </c>
      <c r="I38607">
        <v>98.98</v>
      </c>
      <c r="J38607">
        <v>143.96</v>
      </c>
      <c r="K38607">
        <v>32.390999999999998</v>
      </c>
      <c r="L38607" s="1" t="s">
        <v>3831</v>
      </c>
      <c r="M38607" s="2">
        <v>43290</v>
      </c>
      <c r="N38607" s="1">
        <v>3</v>
      </c>
      <c r="O38607" s="1">
        <v>2018</v>
      </c>
      <c r="P38607" s="1">
        <v>7</v>
      </c>
      <c r="Q38607" s="1" t="s">
        <v>4014</v>
      </c>
    </row>
    <row r="38608" spans="1:17" x14ac:dyDescent="0.3">
      <c r="A38608" s="1" t="s">
        <v>244</v>
      </c>
      <c r="B38608">
        <v>447</v>
      </c>
      <c r="C38608">
        <v>475</v>
      </c>
      <c r="D38608">
        <v>282</v>
      </c>
      <c r="E38608">
        <v>4</v>
      </c>
      <c r="F38608">
        <v>4</v>
      </c>
      <c r="G38608">
        <v>15</v>
      </c>
      <c r="H38608">
        <v>60</v>
      </c>
      <c r="I38608">
        <v>41.25</v>
      </c>
      <c r="J38608">
        <v>60</v>
      </c>
      <c r="K38608">
        <v>13.5</v>
      </c>
      <c r="L38608" s="1" t="s">
        <v>3865</v>
      </c>
      <c r="M38608" s="2">
        <v>43290</v>
      </c>
      <c r="N38608" s="1">
        <v>3</v>
      </c>
      <c r="O38608" s="1">
        <v>2018</v>
      </c>
      <c r="P38608" s="1">
        <v>7</v>
      </c>
      <c r="Q38608" s="1" t="s">
        <v>4014</v>
      </c>
    </row>
    <row r="38609" spans="1:17" x14ac:dyDescent="0.3">
      <c r="A38609" s="1" t="s">
        <v>244</v>
      </c>
      <c r="B38609">
        <v>421</v>
      </c>
      <c r="C38609">
        <v>475</v>
      </c>
      <c r="D38609">
        <v>282</v>
      </c>
      <c r="E38609">
        <v>4</v>
      </c>
      <c r="F38609">
        <v>4</v>
      </c>
      <c r="G38609">
        <v>196.33</v>
      </c>
      <c r="H38609">
        <v>785.32</v>
      </c>
      <c r="I38609">
        <v>581.13</v>
      </c>
      <c r="J38609">
        <v>785.32</v>
      </c>
      <c r="K38609">
        <v>176.697</v>
      </c>
      <c r="L38609" s="1" t="s">
        <v>3838</v>
      </c>
      <c r="M38609" s="2">
        <v>43290</v>
      </c>
      <c r="N38609" s="1">
        <v>3</v>
      </c>
      <c r="O38609" s="1">
        <v>2018</v>
      </c>
      <c r="P38609" s="1">
        <v>7</v>
      </c>
      <c r="Q38609" s="1" t="s">
        <v>4014</v>
      </c>
    </row>
    <row r="38610" spans="1:17" x14ac:dyDescent="0.3">
      <c r="A38610" s="1" t="s">
        <v>244</v>
      </c>
      <c r="B38610">
        <v>461</v>
      </c>
      <c r="C38610">
        <v>475</v>
      </c>
      <c r="D38610">
        <v>282</v>
      </c>
      <c r="E38610">
        <v>4</v>
      </c>
      <c r="F38610">
        <v>4</v>
      </c>
      <c r="G38610">
        <v>53.99</v>
      </c>
      <c r="H38610">
        <v>215.96</v>
      </c>
      <c r="I38610">
        <v>148.47999999999999</v>
      </c>
      <c r="J38610">
        <v>215.96</v>
      </c>
      <c r="K38610">
        <v>48.591000000000001</v>
      </c>
      <c r="L38610" s="1" t="s">
        <v>3820</v>
      </c>
      <c r="M38610" s="2">
        <v>43290</v>
      </c>
      <c r="N38610" s="1">
        <v>3</v>
      </c>
      <c r="O38610" s="1">
        <v>2018</v>
      </c>
      <c r="P38610" s="1">
        <v>7</v>
      </c>
      <c r="Q38610" s="1" t="s">
        <v>4014</v>
      </c>
    </row>
    <row r="38611" spans="1:17" x14ac:dyDescent="0.3">
      <c r="A38611" s="1" t="s">
        <v>2645</v>
      </c>
      <c r="B38611">
        <v>428</v>
      </c>
      <c r="C38611">
        <v>327</v>
      </c>
      <c r="D38611">
        <v>283</v>
      </c>
      <c r="E38611">
        <v>3</v>
      </c>
      <c r="F38611">
        <v>4</v>
      </c>
      <c r="G38611">
        <v>209.26</v>
      </c>
      <c r="H38611">
        <v>837.04</v>
      </c>
      <c r="I38611">
        <v>743.28</v>
      </c>
      <c r="J38611">
        <v>837.04</v>
      </c>
      <c r="K38611">
        <v>188.334</v>
      </c>
      <c r="L38611" s="1" t="s">
        <v>3762</v>
      </c>
      <c r="M38611" s="2">
        <v>43445</v>
      </c>
      <c r="N38611" s="1">
        <v>4</v>
      </c>
      <c r="O38611" s="1">
        <v>2018</v>
      </c>
      <c r="P38611" s="1">
        <v>12</v>
      </c>
      <c r="Q38611" s="1" t="s">
        <v>4016</v>
      </c>
    </row>
    <row r="38612" spans="1:17" x14ac:dyDescent="0.3">
      <c r="A38612" s="1" t="s">
        <v>2645</v>
      </c>
      <c r="B38612">
        <v>221</v>
      </c>
      <c r="C38612">
        <v>327</v>
      </c>
      <c r="D38612">
        <v>283</v>
      </c>
      <c r="E38612">
        <v>3</v>
      </c>
      <c r="F38612">
        <v>4</v>
      </c>
      <c r="G38612">
        <v>20.190000000000001</v>
      </c>
      <c r="H38612">
        <v>80.760000000000005</v>
      </c>
      <c r="I38612">
        <v>55.51</v>
      </c>
      <c r="J38612">
        <v>80.760000000000005</v>
      </c>
      <c r="K38612">
        <v>18.170999999999999</v>
      </c>
      <c r="L38612" s="1" t="s">
        <v>3702</v>
      </c>
      <c r="M38612" s="2">
        <v>43445</v>
      </c>
      <c r="N38612" s="1">
        <v>4</v>
      </c>
      <c r="O38612" s="1">
        <v>2018</v>
      </c>
      <c r="P38612" s="1">
        <v>12</v>
      </c>
      <c r="Q38612" s="1" t="s">
        <v>4016</v>
      </c>
    </row>
    <row r="38613" spans="1:17" x14ac:dyDescent="0.3">
      <c r="A38613" s="1" t="s">
        <v>2645</v>
      </c>
      <c r="B38613">
        <v>213</v>
      </c>
      <c r="C38613">
        <v>327</v>
      </c>
      <c r="D38613">
        <v>283</v>
      </c>
      <c r="E38613">
        <v>3</v>
      </c>
      <c r="F38613">
        <v>4</v>
      </c>
      <c r="G38613">
        <v>20.190000000000001</v>
      </c>
      <c r="H38613">
        <v>80.760000000000005</v>
      </c>
      <c r="I38613">
        <v>55.51</v>
      </c>
      <c r="J38613">
        <v>80.760000000000005</v>
      </c>
      <c r="K38613">
        <v>18.170999999999999</v>
      </c>
      <c r="L38613" s="1" t="s">
        <v>3703</v>
      </c>
      <c r="M38613" s="2">
        <v>43445</v>
      </c>
      <c r="N38613" s="1">
        <v>4</v>
      </c>
      <c r="O38613" s="1">
        <v>2018</v>
      </c>
      <c r="P38613" s="1">
        <v>12</v>
      </c>
      <c r="Q38613" s="1" t="s">
        <v>4016</v>
      </c>
    </row>
    <row r="38614" spans="1:17" x14ac:dyDescent="0.3">
      <c r="A38614" s="1" t="s">
        <v>2646</v>
      </c>
      <c r="B38614">
        <v>460</v>
      </c>
      <c r="C38614">
        <v>418</v>
      </c>
      <c r="D38614">
        <v>283</v>
      </c>
      <c r="E38614">
        <v>3</v>
      </c>
      <c r="F38614">
        <v>4</v>
      </c>
      <c r="G38614">
        <v>53.99</v>
      </c>
      <c r="H38614">
        <v>215.96</v>
      </c>
      <c r="I38614">
        <v>148.47999999999999</v>
      </c>
      <c r="J38614">
        <v>215.96</v>
      </c>
      <c r="K38614">
        <v>48.591000000000001</v>
      </c>
      <c r="L38614" s="1" t="s">
        <v>3819</v>
      </c>
      <c r="M38614" s="2">
        <v>43447</v>
      </c>
      <c r="N38614" s="1">
        <v>4</v>
      </c>
      <c r="O38614" s="1">
        <v>2018</v>
      </c>
      <c r="P38614" s="1">
        <v>12</v>
      </c>
      <c r="Q38614" s="1" t="s">
        <v>4016</v>
      </c>
    </row>
    <row r="38615" spans="1:17" x14ac:dyDescent="0.3">
      <c r="A38615" s="1" t="s">
        <v>2646</v>
      </c>
      <c r="B38615">
        <v>448</v>
      </c>
      <c r="C38615">
        <v>418</v>
      </c>
      <c r="D38615">
        <v>283</v>
      </c>
      <c r="E38615">
        <v>3</v>
      </c>
      <c r="F38615">
        <v>4</v>
      </c>
      <c r="G38615">
        <v>11.99</v>
      </c>
      <c r="H38615">
        <v>47.96</v>
      </c>
      <c r="I38615">
        <v>32.979999999999997</v>
      </c>
      <c r="J38615">
        <v>47.96</v>
      </c>
      <c r="K38615">
        <v>10.791</v>
      </c>
      <c r="L38615" s="1" t="s">
        <v>3851</v>
      </c>
      <c r="M38615" s="2">
        <v>43447</v>
      </c>
      <c r="N38615" s="1">
        <v>4</v>
      </c>
      <c r="O38615" s="1">
        <v>2018</v>
      </c>
      <c r="P38615" s="1">
        <v>12</v>
      </c>
      <c r="Q38615" s="1" t="s">
        <v>4016</v>
      </c>
    </row>
    <row r="38616" spans="1:17" x14ac:dyDescent="0.3">
      <c r="A38616" s="1" t="s">
        <v>2646</v>
      </c>
      <c r="B38616">
        <v>373</v>
      </c>
      <c r="C38616">
        <v>418</v>
      </c>
      <c r="D38616">
        <v>283</v>
      </c>
      <c r="E38616">
        <v>3</v>
      </c>
      <c r="F38616">
        <v>4</v>
      </c>
      <c r="G38616">
        <v>1308.94</v>
      </c>
      <c r="H38616">
        <v>5235.76</v>
      </c>
      <c r="I38616">
        <v>5282.74</v>
      </c>
      <c r="J38616">
        <v>5235.76</v>
      </c>
      <c r="K38616">
        <v>1178.046</v>
      </c>
      <c r="L38616" s="1" t="s">
        <v>3681</v>
      </c>
      <c r="M38616" s="2">
        <v>43447</v>
      </c>
      <c r="N38616" s="1">
        <v>4</v>
      </c>
      <c r="O38616" s="1">
        <v>2018</v>
      </c>
      <c r="P38616" s="1">
        <v>12</v>
      </c>
      <c r="Q38616" s="1" t="s">
        <v>4016</v>
      </c>
    </row>
    <row r="38617" spans="1:17" x14ac:dyDescent="0.3">
      <c r="A38617" s="1" t="s">
        <v>2646</v>
      </c>
      <c r="B38617">
        <v>286</v>
      </c>
      <c r="C38617">
        <v>418</v>
      </c>
      <c r="D38617">
        <v>283</v>
      </c>
      <c r="E38617">
        <v>3</v>
      </c>
      <c r="F38617">
        <v>4</v>
      </c>
      <c r="G38617">
        <v>183.94</v>
      </c>
      <c r="H38617">
        <v>735.76</v>
      </c>
      <c r="I38617">
        <v>680.57</v>
      </c>
      <c r="J38617">
        <v>735.76</v>
      </c>
      <c r="K38617">
        <v>165.54599999999999</v>
      </c>
      <c r="L38617" s="1" t="s">
        <v>3665</v>
      </c>
      <c r="M38617" s="2">
        <v>43447</v>
      </c>
      <c r="N38617" s="1">
        <v>4</v>
      </c>
      <c r="O38617" s="1">
        <v>2018</v>
      </c>
      <c r="P38617" s="1">
        <v>12</v>
      </c>
      <c r="Q38617" s="1" t="s">
        <v>4016</v>
      </c>
    </row>
    <row r="38618" spans="1:17" x14ac:dyDescent="0.3">
      <c r="A38618" s="1" t="s">
        <v>2646</v>
      </c>
      <c r="B38618">
        <v>224</v>
      </c>
      <c r="C38618">
        <v>418</v>
      </c>
      <c r="D38618">
        <v>283</v>
      </c>
      <c r="E38618">
        <v>3</v>
      </c>
      <c r="F38618">
        <v>4</v>
      </c>
      <c r="G38618">
        <v>5.19</v>
      </c>
      <c r="H38618">
        <v>20.76</v>
      </c>
      <c r="I38618">
        <v>20.92</v>
      </c>
      <c r="J38618">
        <v>20.76</v>
      </c>
      <c r="K38618">
        <v>4.6710000000000003</v>
      </c>
      <c r="L38618" s="1" t="s">
        <v>3821</v>
      </c>
      <c r="M38618" s="2">
        <v>43447</v>
      </c>
      <c r="N38618" s="1">
        <v>4</v>
      </c>
      <c r="O38618" s="1">
        <v>2018</v>
      </c>
      <c r="P38618" s="1">
        <v>12</v>
      </c>
      <c r="Q38618" s="1" t="s">
        <v>4016</v>
      </c>
    </row>
    <row r="38619" spans="1:17" x14ac:dyDescent="0.3">
      <c r="A38619" s="1" t="s">
        <v>2647</v>
      </c>
      <c r="B38619">
        <v>329</v>
      </c>
      <c r="C38619">
        <v>579</v>
      </c>
      <c r="D38619">
        <v>283</v>
      </c>
      <c r="E38619">
        <v>3</v>
      </c>
      <c r="F38619">
        <v>4</v>
      </c>
      <c r="G38619">
        <v>469.79</v>
      </c>
      <c r="H38619">
        <v>1879.16</v>
      </c>
      <c r="I38619">
        <v>1946.83</v>
      </c>
      <c r="J38619">
        <v>1879.16</v>
      </c>
      <c r="K38619">
        <v>422.81099999999998</v>
      </c>
      <c r="L38619" s="1" t="s">
        <v>3634</v>
      </c>
      <c r="M38619" s="2">
        <v>43453</v>
      </c>
      <c r="N38619" s="1">
        <v>4</v>
      </c>
      <c r="O38619" s="1">
        <v>2018</v>
      </c>
      <c r="P38619" s="1">
        <v>12</v>
      </c>
      <c r="Q38619" s="1" t="s">
        <v>4016</v>
      </c>
    </row>
    <row r="38620" spans="1:17" x14ac:dyDescent="0.3">
      <c r="A38620" s="1" t="s">
        <v>2647</v>
      </c>
      <c r="B38620">
        <v>273</v>
      </c>
      <c r="C38620">
        <v>579</v>
      </c>
      <c r="D38620">
        <v>283</v>
      </c>
      <c r="E38620">
        <v>3</v>
      </c>
      <c r="F38620">
        <v>4</v>
      </c>
      <c r="G38620">
        <v>202.33</v>
      </c>
      <c r="H38620">
        <v>809.32</v>
      </c>
      <c r="I38620">
        <v>748.63</v>
      </c>
      <c r="J38620">
        <v>809.32</v>
      </c>
      <c r="K38620">
        <v>182.09700000000001</v>
      </c>
      <c r="L38620" s="1" t="s">
        <v>3663</v>
      </c>
      <c r="M38620" s="2">
        <v>43453</v>
      </c>
      <c r="N38620" s="1">
        <v>4</v>
      </c>
      <c r="O38620" s="1">
        <v>2018</v>
      </c>
      <c r="P38620" s="1">
        <v>12</v>
      </c>
      <c r="Q38620" s="1" t="s">
        <v>4016</v>
      </c>
    </row>
    <row r="38621" spans="1:17" x14ac:dyDescent="0.3">
      <c r="A38621" s="1" t="s">
        <v>2647</v>
      </c>
      <c r="B38621">
        <v>230</v>
      </c>
      <c r="C38621">
        <v>579</v>
      </c>
      <c r="D38621">
        <v>283</v>
      </c>
      <c r="E38621">
        <v>3</v>
      </c>
      <c r="F38621">
        <v>4</v>
      </c>
      <c r="G38621">
        <v>28.84</v>
      </c>
      <c r="H38621">
        <v>115.36</v>
      </c>
      <c r="I38621">
        <v>116.32</v>
      </c>
      <c r="J38621">
        <v>115.36</v>
      </c>
      <c r="K38621">
        <v>25.956</v>
      </c>
      <c r="L38621" s="1" t="s">
        <v>3691</v>
      </c>
      <c r="M38621" s="2">
        <v>43453</v>
      </c>
      <c r="N38621" s="1">
        <v>4</v>
      </c>
      <c r="O38621" s="1">
        <v>2018</v>
      </c>
      <c r="P38621" s="1">
        <v>12</v>
      </c>
      <c r="Q38621" s="1" t="s">
        <v>4016</v>
      </c>
    </row>
    <row r="38622" spans="1:17" x14ac:dyDescent="0.3">
      <c r="A38622" s="1" t="s">
        <v>2647</v>
      </c>
      <c r="B38622">
        <v>435</v>
      </c>
      <c r="C38622">
        <v>579</v>
      </c>
      <c r="D38622">
        <v>283</v>
      </c>
      <c r="E38622">
        <v>3</v>
      </c>
      <c r="F38622">
        <v>4</v>
      </c>
      <c r="G38622">
        <v>324.45</v>
      </c>
      <c r="H38622">
        <v>1297.8</v>
      </c>
      <c r="I38622">
        <v>1200.48</v>
      </c>
      <c r="J38622">
        <v>1297.8</v>
      </c>
      <c r="K38622">
        <v>292.005</v>
      </c>
      <c r="L38622" s="1" t="s">
        <v>3696</v>
      </c>
      <c r="M38622" s="2">
        <v>43453</v>
      </c>
      <c r="N38622" s="1">
        <v>4</v>
      </c>
      <c r="O38622" s="1">
        <v>2018</v>
      </c>
      <c r="P38622" s="1">
        <v>12</v>
      </c>
      <c r="Q38622" s="1" t="s">
        <v>4016</v>
      </c>
    </row>
    <row r="38623" spans="1:17" x14ac:dyDescent="0.3">
      <c r="A38623" s="1" t="s">
        <v>3317</v>
      </c>
      <c r="B38623">
        <v>329</v>
      </c>
      <c r="C38623">
        <v>147</v>
      </c>
      <c r="D38623">
        <v>283</v>
      </c>
      <c r="E38623">
        <v>3</v>
      </c>
      <c r="F38623">
        <v>4</v>
      </c>
      <c r="G38623">
        <v>469.79</v>
      </c>
      <c r="H38623">
        <v>1879.16</v>
      </c>
      <c r="I38623">
        <v>1946.83</v>
      </c>
      <c r="J38623">
        <v>1879.16</v>
      </c>
      <c r="K38623">
        <v>422.81099999999998</v>
      </c>
      <c r="L38623" s="1" t="s">
        <v>3634</v>
      </c>
      <c r="M38623" s="2">
        <v>43456</v>
      </c>
      <c r="N38623" s="1">
        <v>4</v>
      </c>
      <c r="O38623" s="1">
        <v>2018</v>
      </c>
      <c r="P38623" s="1">
        <v>12</v>
      </c>
      <c r="Q38623" s="1" t="s">
        <v>4016</v>
      </c>
    </row>
    <row r="38624" spans="1:17" x14ac:dyDescent="0.3">
      <c r="A38624" s="1" t="s">
        <v>3317</v>
      </c>
      <c r="B38624">
        <v>422</v>
      </c>
      <c r="C38624">
        <v>147</v>
      </c>
      <c r="D38624">
        <v>283</v>
      </c>
      <c r="E38624">
        <v>3</v>
      </c>
      <c r="F38624">
        <v>4</v>
      </c>
      <c r="G38624">
        <v>67.540000000000006</v>
      </c>
      <c r="H38624">
        <v>270.16000000000003</v>
      </c>
      <c r="I38624">
        <v>199.92</v>
      </c>
      <c r="J38624">
        <v>270.16000000000003</v>
      </c>
      <c r="K38624">
        <v>60.786000000000001</v>
      </c>
      <c r="L38624" s="1" t="s">
        <v>3826</v>
      </c>
      <c r="M38624" s="2">
        <v>43456</v>
      </c>
      <c r="N38624" s="1">
        <v>4</v>
      </c>
      <c r="O38624" s="1">
        <v>2018</v>
      </c>
      <c r="P38624" s="1">
        <v>12</v>
      </c>
      <c r="Q38624" s="1" t="s">
        <v>4016</v>
      </c>
    </row>
    <row r="38625" spans="1:17" x14ac:dyDescent="0.3">
      <c r="A38625" s="1" t="s">
        <v>3317</v>
      </c>
      <c r="B38625">
        <v>333</v>
      </c>
      <c r="C38625">
        <v>147</v>
      </c>
      <c r="D38625">
        <v>283</v>
      </c>
      <c r="E38625">
        <v>3</v>
      </c>
      <c r="F38625">
        <v>4</v>
      </c>
      <c r="G38625">
        <v>469.79</v>
      </c>
      <c r="H38625">
        <v>1879.16</v>
      </c>
      <c r="I38625">
        <v>1946.83</v>
      </c>
      <c r="J38625">
        <v>1879.16</v>
      </c>
      <c r="K38625">
        <v>422.81099999999998</v>
      </c>
      <c r="L38625" s="1" t="s">
        <v>3633</v>
      </c>
      <c r="M38625" s="2">
        <v>43456</v>
      </c>
      <c r="N38625" s="1">
        <v>4</v>
      </c>
      <c r="O38625" s="1">
        <v>2018</v>
      </c>
      <c r="P38625" s="1">
        <v>12</v>
      </c>
      <c r="Q38625" s="1" t="s">
        <v>4016</v>
      </c>
    </row>
    <row r="38626" spans="1:17" x14ac:dyDescent="0.3">
      <c r="A38626" s="1" t="s">
        <v>3603</v>
      </c>
      <c r="B38626">
        <v>224</v>
      </c>
      <c r="C38626">
        <v>111</v>
      </c>
      <c r="D38626">
        <v>283</v>
      </c>
      <c r="E38626">
        <v>3</v>
      </c>
      <c r="F38626">
        <v>4</v>
      </c>
      <c r="G38626">
        <v>5.19</v>
      </c>
      <c r="H38626">
        <v>20.76</v>
      </c>
      <c r="I38626">
        <v>20.92</v>
      </c>
      <c r="J38626">
        <v>20.76</v>
      </c>
      <c r="K38626">
        <v>4.6710000000000003</v>
      </c>
      <c r="L38626" s="1" t="s">
        <v>3821</v>
      </c>
      <c r="M38626" s="2">
        <v>43459</v>
      </c>
      <c r="N38626" s="1">
        <v>4</v>
      </c>
      <c r="O38626" s="1">
        <v>2018</v>
      </c>
      <c r="P38626" s="1">
        <v>12</v>
      </c>
      <c r="Q38626" s="1" t="s">
        <v>4016</v>
      </c>
    </row>
    <row r="38627" spans="1:17" x14ac:dyDescent="0.3">
      <c r="A38627" s="1" t="s">
        <v>2649</v>
      </c>
      <c r="B38627">
        <v>456</v>
      </c>
      <c r="C38627">
        <v>695</v>
      </c>
      <c r="D38627">
        <v>283</v>
      </c>
      <c r="E38627">
        <v>3</v>
      </c>
      <c r="F38627">
        <v>4</v>
      </c>
      <c r="G38627">
        <v>44.99</v>
      </c>
      <c r="H38627">
        <v>179.96</v>
      </c>
      <c r="I38627">
        <v>123.73</v>
      </c>
      <c r="J38627">
        <v>179.96</v>
      </c>
      <c r="K38627">
        <v>40.491</v>
      </c>
      <c r="L38627" s="1" t="s">
        <v>3808</v>
      </c>
      <c r="M38627" s="2">
        <v>43461</v>
      </c>
      <c r="N38627" s="1">
        <v>4</v>
      </c>
      <c r="O38627" s="1">
        <v>2018</v>
      </c>
      <c r="P38627" s="1">
        <v>12</v>
      </c>
      <c r="Q38627" s="1" t="s">
        <v>4016</v>
      </c>
    </row>
    <row r="38628" spans="1:17" x14ac:dyDescent="0.3">
      <c r="A38628" s="1" t="s">
        <v>2649</v>
      </c>
      <c r="B38628">
        <v>469</v>
      </c>
      <c r="C38628">
        <v>695</v>
      </c>
      <c r="D38628">
        <v>283</v>
      </c>
      <c r="E38628">
        <v>3</v>
      </c>
      <c r="F38628">
        <v>4</v>
      </c>
      <c r="G38628">
        <v>22.79</v>
      </c>
      <c r="H38628">
        <v>91.16</v>
      </c>
      <c r="I38628">
        <v>62.68</v>
      </c>
      <c r="J38628">
        <v>91.16</v>
      </c>
      <c r="K38628">
        <v>20.510999999999999</v>
      </c>
      <c r="L38628" s="1" t="s">
        <v>3798</v>
      </c>
      <c r="M38628" s="2">
        <v>43461</v>
      </c>
      <c r="N38628" s="1">
        <v>4</v>
      </c>
      <c r="O38628" s="1">
        <v>2018</v>
      </c>
      <c r="P38628" s="1">
        <v>12</v>
      </c>
      <c r="Q38628" s="1" t="s">
        <v>4016</v>
      </c>
    </row>
    <row r="38629" spans="1:17" x14ac:dyDescent="0.3">
      <c r="A38629" s="1" t="s">
        <v>3025</v>
      </c>
      <c r="B38629">
        <v>469</v>
      </c>
      <c r="C38629">
        <v>368</v>
      </c>
      <c r="D38629">
        <v>285</v>
      </c>
      <c r="E38629">
        <v>5</v>
      </c>
      <c r="F38629">
        <v>4</v>
      </c>
      <c r="G38629">
        <v>22.79</v>
      </c>
      <c r="H38629">
        <v>91.16</v>
      </c>
      <c r="I38629">
        <v>62.68</v>
      </c>
      <c r="J38629">
        <v>91.16</v>
      </c>
      <c r="K38629">
        <v>20.510999999999999</v>
      </c>
      <c r="L38629" s="1" t="s">
        <v>3798</v>
      </c>
      <c r="M38629" s="2">
        <v>43458</v>
      </c>
      <c r="N38629" s="1">
        <v>4</v>
      </c>
      <c r="O38629" s="1">
        <v>2018</v>
      </c>
      <c r="P38629" s="1">
        <v>12</v>
      </c>
      <c r="Q38629" s="1" t="s">
        <v>4016</v>
      </c>
    </row>
    <row r="38630" spans="1:17" x14ac:dyDescent="0.3">
      <c r="A38630" s="1" t="s">
        <v>3027</v>
      </c>
      <c r="B38630">
        <v>368</v>
      </c>
      <c r="C38630">
        <v>170</v>
      </c>
      <c r="D38630">
        <v>285</v>
      </c>
      <c r="E38630">
        <v>5</v>
      </c>
      <c r="F38630">
        <v>4</v>
      </c>
      <c r="G38630">
        <v>1466.01</v>
      </c>
      <c r="H38630">
        <v>5864.04</v>
      </c>
      <c r="I38630">
        <v>6075.15</v>
      </c>
      <c r="J38630">
        <v>5864.04</v>
      </c>
      <c r="K38630">
        <v>1319.4090000000001</v>
      </c>
      <c r="L38630" s="1" t="s">
        <v>3677</v>
      </c>
      <c r="M38630" s="2">
        <v>43463</v>
      </c>
      <c r="N38630" s="1">
        <v>4</v>
      </c>
      <c r="O38630" s="1">
        <v>2018</v>
      </c>
      <c r="P38630" s="1">
        <v>12</v>
      </c>
      <c r="Q38630" s="1" t="s">
        <v>4016</v>
      </c>
    </row>
    <row r="38631" spans="1:17" x14ac:dyDescent="0.3">
      <c r="A38631" s="1" t="s">
        <v>3027</v>
      </c>
      <c r="B38631">
        <v>325</v>
      </c>
      <c r="C38631">
        <v>170</v>
      </c>
      <c r="D38631">
        <v>285</v>
      </c>
      <c r="E38631">
        <v>5</v>
      </c>
      <c r="F38631">
        <v>4</v>
      </c>
      <c r="G38631">
        <v>469.79</v>
      </c>
      <c r="H38631">
        <v>1879.16</v>
      </c>
      <c r="I38631">
        <v>1946.83</v>
      </c>
      <c r="J38631">
        <v>1879.16</v>
      </c>
      <c r="K38631">
        <v>422.81099999999998</v>
      </c>
      <c r="L38631" s="1" t="s">
        <v>3631</v>
      </c>
      <c r="M38631" s="2">
        <v>43463</v>
      </c>
      <c r="N38631" s="1">
        <v>4</v>
      </c>
      <c r="O38631" s="1">
        <v>2018</v>
      </c>
      <c r="P38631" s="1">
        <v>12</v>
      </c>
      <c r="Q38631" s="1" t="s">
        <v>4016</v>
      </c>
    </row>
    <row r="38632" spans="1:17" x14ac:dyDescent="0.3">
      <c r="A38632" s="1" t="s">
        <v>3027</v>
      </c>
      <c r="B38632">
        <v>375</v>
      </c>
      <c r="C38632">
        <v>170</v>
      </c>
      <c r="D38632">
        <v>285</v>
      </c>
      <c r="E38632">
        <v>5</v>
      </c>
      <c r="F38632">
        <v>4</v>
      </c>
      <c r="G38632">
        <v>1308.94</v>
      </c>
      <c r="H38632">
        <v>5235.76</v>
      </c>
      <c r="I38632">
        <v>5282.74</v>
      </c>
      <c r="J38632">
        <v>5235.76</v>
      </c>
      <c r="K38632">
        <v>1178.046</v>
      </c>
      <c r="L38632" s="1" t="s">
        <v>3679</v>
      </c>
      <c r="M38632" s="2">
        <v>43463</v>
      </c>
      <c r="N38632" s="1">
        <v>4</v>
      </c>
      <c r="O38632" s="1">
        <v>2018</v>
      </c>
      <c r="P38632" s="1">
        <v>12</v>
      </c>
      <c r="Q38632" s="1" t="s">
        <v>4016</v>
      </c>
    </row>
    <row r="38633" spans="1:17" x14ac:dyDescent="0.3">
      <c r="A38633" s="1" t="s">
        <v>3027</v>
      </c>
      <c r="B38633">
        <v>329</v>
      </c>
      <c r="C38633">
        <v>170</v>
      </c>
      <c r="D38633">
        <v>285</v>
      </c>
      <c r="E38633">
        <v>5</v>
      </c>
      <c r="F38633">
        <v>4</v>
      </c>
      <c r="G38633">
        <v>469.79</v>
      </c>
      <c r="H38633">
        <v>1879.16</v>
      </c>
      <c r="I38633">
        <v>1946.83</v>
      </c>
      <c r="J38633">
        <v>1879.16</v>
      </c>
      <c r="K38633">
        <v>422.81099999999998</v>
      </c>
      <c r="L38633" s="1" t="s">
        <v>3634</v>
      </c>
      <c r="M38633" s="2">
        <v>43463</v>
      </c>
      <c r="N38633" s="1">
        <v>4</v>
      </c>
      <c r="O38633" s="1">
        <v>2018</v>
      </c>
      <c r="P38633" s="1">
        <v>12</v>
      </c>
      <c r="Q38633" s="1" t="s">
        <v>4016</v>
      </c>
    </row>
    <row r="38634" spans="1:17" x14ac:dyDescent="0.3">
      <c r="A38634" s="1" t="s">
        <v>3027</v>
      </c>
      <c r="B38634">
        <v>383</v>
      </c>
      <c r="C38634">
        <v>170</v>
      </c>
      <c r="D38634">
        <v>285</v>
      </c>
      <c r="E38634">
        <v>5</v>
      </c>
      <c r="F38634">
        <v>4</v>
      </c>
      <c r="G38634">
        <v>600.26</v>
      </c>
      <c r="H38634">
        <v>2401.04</v>
      </c>
      <c r="I38634">
        <v>2422.6</v>
      </c>
      <c r="J38634">
        <v>2401.04</v>
      </c>
      <c r="K38634">
        <v>540.23400000000004</v>
      </c>
      <c r="L38634" s="1" t="s">
        <v>3708</v>
      </c>
      <c r="M38634" s="2">
        <v>43463</v>
      </c>
      <c r="N38634" s="1">
        <v>4</v>
      </c>
      <c r="O38634" s="1">
        <v>2018</v>
      </c>
      <c r="P38634" s="1">
        <v>12</v>
      </c>
      <c r="Q38634" s="1" t="s">
        <v>4016</v>
      </c>
    </row>
    <row r="38635" spans="1:17" x14ac:dyDescent="0.3">
      <c r="A38635" s="1" t="s">
        <v>3027</v>
      </c>
      <c r="B38635">
        <v>381</v>
      </c>
      <c r="C38635">
        <v>170</v>
      </c>
      <c r="D38635">
        <v>285</v>
      </c>
      <c r="E38635">
        <v>5</v>
      </c>
      <c r="F38635">
        <v>4</v>
      </c>
      <c r="G38635">
        <v>600.26</v>
      </c>
      <c r="H38635">
        <v>2401.04</v>
      </c>
      <c r="I38635">
        <v>2422.6</v>
      </c>
      <c r="J38635">
        <v>2401.04</v>
      </c>
      <c r="K38635">
        <v>540.23400000000004</v>
      </c>
      <c r="L38635" s="1" t="s">
        <v>3709</v>
      </c>
      <c r="M38635" s="2">
        <v>43463</v>
      </c>
      <c r="N38635" s="1">
        <v>4</v>
      </c>
      <c r="O38635" s="1">
        <v>2018</v>
      </c>
      <c r="P38635" s="1">
        <v>12</v>
      </c>
      <c r="Q38635" s="1" t="s">
        <v>4016</v>
      </c>
    </row>
    <row r="38636" spans="1:17" x14ac:dyDescent="0.3">
      <c r="A38636" s="1" t="s">
        <v>3027</v>
      </c>
      <c r="B38636">
        <v>435</v>
      </c>
      <c r="C38636">
        <v>170</v>
      </c>
      <c r="D38636">
        <v>285</v>
      </c>
      <c r="E38636">
        <v>5</v>
      </c>
      <c r="F38636">
        <v>4</v>
      </c>
      <c r="G38636">
        <v>324.45</v>
      </c>
      <c r="H38636">
        <v>1297.8</v>
      </c>
      <c r="I38636">
        <v>1200.48</v>
      </c>
      <c r="J38636">
        <v>1297.8</v>
      </c>
      <c r="K38636">
        <v>292.005</v>
      </c>
      <c r="L38636" s="1" t="s">
        <v>3696</v>
      </c>
      <c r="M38636" s="2">
        <v>43463</v>
      </c>
      <c r="N38636" s="1">
        <v>4</v>
      </c>
      <c r="O38636" s="1">
        <v>2018</v>
      </c>
      <c r="P38636" s="1">
        <v>12</v>
      </c>
      <c r="Q38636" s="1" t="s">
        <v>4016</v>
      </c>
    </row>
    <row r="38637" spans="1:17" x14ac:dyDescent="0.3">
      <c r="A38637" s="1" t="s">
        <v>3027</v>
      </c>
      <c r="B38637">
        <v>379</v>
      </c>
      <c r="C38637">
        <v>170</v>
      </c>
      <c r="D38637">
        <v>285</v>
      </c>
      <c r="E38637">
        <v>5</v>
      </c>
      <c r="F38637">
        <v>4</v>
      </c>
      <c r="G38637">
        <v>1308.94</v>
      </c>
      <c r="H38637">
        <v>5235.76</v>
      </c>
      <c r="I38637">
        <v>5282.74</v>
      </c>
      <c r="J38637">
        <v>5235.76</v>
      </c>
      <c r="K38637">
        <v>1178.046</v>
      </c>
      <c r="L38637" s="1" t="s">
        <v>3683</v>
      </c>
      <c r="M38637" s="2">
        <v>43463</v>
      </c>
      <c r="N38637" s="1">
        <v>4</v>
      </c>
      <c r="O38637" s="1">
        <v>2018</v>
      </c>
      <c r="P38637" s="1">
        <v>12</v>
      </c>
      <c r="Q38637" s="1" t="s">
        <v>4016</v>
      </c>
    </row>
    <row r="38638" spans="1:17" x14ac:dyDescent="0.3">
      <c r="A38638" s="1" t="s">
        <v>3027</v>
      </c>
      <c r="B38638">
        <v>333</v>
      </c>
      <c r="C38638">
        <v>170</v>
      </c>
      <c r="D38638">
        <v>285</v>
      </c>
      <c r="E38638">
        <v>5</v>
      </c>
      <c r="F38638">
        <v>4</v>
      </c>
      <c r="G38638">
        <v>469.79</v>
      </c>
      <c r="H38638">
        <v>1879.16</v>
      </c>
      <c r="I38638">
        <v>1946.83</v>
      </c>
      <c r="J38638">
        <v>1879.16</v>
      </c>
      <c r="K38638">
        <v>422.81099999999998</v>
      </c>
      <c r="L38638" s="1" t="s">
        <v>3633</v>
      </c>
      <c r="M38638" s="2">
        <v>43463</v>
      </c>
      <c r="N38638" s="1">
        <v>4</v>
      </c>
      <c r="O38638" s="1">
        <v>2018</v>
      </c>
      <c r="P38638" s="1">
        <v>12</v>
      </c>
      <c r="Q38638" s="1" t="s">
        <v>4016</v>
      </c>
    </row>
    <row r="38639" spans="1:17" x14ac:dyDescent="0.3">
      <c r="A38639" s="1" t="s">
        <v>3027</v>
      </c>
      <c r="B38639">
        <v>254</v>
      </c>
      <c r="C38639">
        <v>170</v>
      </c>
      <c r="D38639">
        <v>285</v>
      </c>
      <c r="E38639">
        <v>5</v>
      </c>
      <c r="F38639">
        <v>4</v>
      </c>
      <c r="G38639">
        <v>183.94</v>
      </c>
      <c r="H38639">
        <v>735.76</v>
      </c>
      <c r="I38639">
        <v>680.57</v>
      </c>
      <c r="J38639">
        <v>735.76</v>
      </c>
      <c r="K38639">
        <v>165.54599999999999</v>
      </c>
      <c r="L38639" s="1" t="s">
        <v>3661</v>
      </c>
      <c r="M38639" s="2">
        <v>43463</v>
      </c>
      <c r="N38639" s="1">
        <v>4</v>
      </c>
      <c r="O38639" s="1">
        <v>2018</v>
      </c>
      <c r="P38639" s="1">
        <v>12</v>
      </c>
      <c r="Q38639" s="1" t="s">
        <v>4016</v>
      </c>
    </row>
    <row r="38640" spans="1:17" x14ac:dyDescent="0.3">
      <c r="A38640" s="1" t="s">
        <v>3027</v>
      </c>
      <c r="B38640">
        <v>335</v>
      </c>
      <c r="C38640">
        <v>170</v>
      </c>
      <c r="D38640">
        <v>285</v>
      </c>
      <c r="E38640">
        <v>5</v>
      </c>
      <c r="F38640">
        <v>4</v>
      </c>
      <c r="G38640">
        <v>469.79</v>
      </c>
      <c r="H38640">
        <v>1879.16</v>
      </c>
      <c r="I38640">
        <v>1946.83</v>
      </c>
      <c r="J38640">
        <v>1879.16</v>
      </c>
      <c r="K38640">
        <v>422.81099999999998</v>
      </c>
      <c r="L38640" s="1" t="s">
        <v>3636</v>
      </c>
      <c r="M38640" s="2">
        <v>43463</v>
      </c>
      <c r="N38640" s="1">
        <v>4</v>
      </c>
      <c r="O38640" s="1">
        <v>2018</v>
      </c>
      <c r="P38640" s="1">
        <v>12</v>
      </c>
      <c r="Q38640" s="1" t="s">
        <v>4016</v>
      </c>
    </row>
    <row r="38641" spans="1:17" x14ac:dyDescent="0.3">
      <c r="A38641" s="1" t="s">
        <v>3028</v>
      </c>
      <c r="B38641">
        <v>297</v>
      </c>
      <c r="C38641">
        <v>585</v>
      </c>
      <c r="D38641">
        <v>285</v>
      </c>
      <c r="E38641">
        <v>5</v>
      </c>
      <c r="F38641">
        <v>4</v>
      </c>
      <c r="G38641">
        <v>736.15</v>
      </c>
      <c r="H38641">
        <v>2944.6</v>
      </c>
      <c r="I38641">
        <v>2614.79</v>
      </c>
      <c r="J38641">
        <v>2944.6</v>
      </c>
      <c r="K38641">
        <v>662.53499999999997</v>
      </c>
      <c r="L38641" s="1" t="s">
        <v>3806</v>
      </c>
      <c r="M38641" s="2">
        <v>43464</v>
      </c>
      <c r="N38641" s="1">
        <v>4</v>
      </c>
      <c r="O38641" s="1">
        <v>2018</v>
      </c>
      <c r="P38641" s="1">
        <v>12</v>
      </c>
      <c r="Q38641" s="1" t="s">
        <v>4016</v>
      </c>
    </row>
    <row r="38642" spans="1:17" x14ac:dyDescent="0.3">
      <c r="A38642" s="1" t="s">
        <v>3028</v>
      </c>
      <c r="B38642">
        <v>428</v>
      </c>
      <c r="C38642">
        <v>585</v>
      </c>
      <c r="D38642">
        <v>285</v>
      </c>
      <c r="E38642">
        <v>5</v>
      </c>
      <c r="F38642">
        <v>4</v>
      </c>
      <c r="G38642">
        <v>209.26</v>
      </c>
      <c r="H38642">
        <v>837.04</v>
      </c>
      <c r="I38642">
        <v>743.28</v>
      </c>
      <c r="J38642">
        <v>837.04</v>
      </c>
      <c r="K38642">
        <v>188.334</v>
      </c>
      <c r="L38642" s="1" t="s">
        <v>3762</v>
      </c>
      <c r="M38642" s="2">
        <v>43464</v>
      </c>
      <c r="N38642" s="1">
        <v>4</v>
      </c>
      <c r="O38642" s="1">
        <v>2018</v>
      </c>
      <c r="P38642" s="1">
        <v>12</v>
      </c>
      <c r="Q38642" s="1" t="s">
        <v>4016</v>
      </c>
    </row>
    <row r="38643" spans="1:17" x14ac:dyDescent="0.3">
      <c r="A38643" s="1" t="s">
        <v>3028</v>
      </c>
      <c r="B38643">
        <v>367</v>
      </c>
      <c r="C38643">
        <v>585</v>
      </c>
      <c r="D38643">
        <v>285</v>
      </c>
      <c r="E38643">
        <v>5</v>
      </c>
      <c r="F38643">
        <v>4</v>
      </c>
      <c r="G38643">
        <v>647.99</v>
      </c>
      <c r="H38643">
        <v>2591.96</v>
      </c>
      <c r="I38643">
        <v>2393.7399999999998</v>
      </c>
      <c r="J38643">
        <v>2591.96</v>
      </c>
      <c r="K38643">
        <v>583.19100000000003</v>
      </c>
      <c r="L38643" s="1" t="s">
        <v>3751</v>
      </c>
      <c r="M38643" s="2">
        <v>43464</v>
      </c>
      <c r="N38643" s="1">
        <v>4</v>
      </c>
      <c r="O38643" s="1">
        <v>2018</v>
      </c>
      <c r="P38643" s="1">
        <v>12</v>
      </c>
      <c r="Q38643" s="1" t="s">
        <v>4016</v>
      </c>
    </row>
    <row r="38644" spans="1:17" x14ac:dyDescent="0.3">
      <c r="A38644" s="1" t="s">
        <v>3028</v>
      </c>
      <c r="B38644">
        <v>224</v>
      </c>
      <c r="C38644">
        <v>585</v>
      </c>
      <c r="D38644">
        <v>285</v>
      </c>
      <c r="E38644">
        <v>5</v>
      </c>
      <c r="F38644">
        <v>4</v>
      </c>
      <c r="G38644">
        <v>5.19</v>
      </c>
      <c r="H38644">
        <v>20.76</v>
      </c>
      <c r="I38644">
        <v>20.92</v>
      </c>
      <c r="J38644">
        <v>20.76</v>
      </c>
      <c r="K38644">
        <v>4.6710000000000003</v>
      </c>
      <c r="L38644" s="1" t="s">
        <v>3821</v>
      </c>
      <c r="M38644" s="2">
        <v>43464</v>
      </c>
      <c r="N38644" s="1">
        <v>4</v>
      </c>
      <c r="O38644" s="1">
        <v>2018</v>
      </c>
      <c r="P38644" s="1">
        <v>12</v>
      </c>
      <c r="Q38644" s="1" t="s">
        <v>4016</v>
      </c>
    </row>
    <row r="38645" spans="1:17" x14ac:dyDescent="0.3">
      <c r="A38645" s="1" t="s">
        <v>3028</v>
      </c>
      <c r="B38645">
        <v>401</v>
      </c>
      <c r="C38645">
        <v>585</v>
      </c>
      <c r="D38645">
        <v>285</v>
      </c>
      <c r="E38645">
        <v>5</v>
      </c>
      <c r="F38645">
        <v>4</v>
      </c>
      <c r="G38645">
        <v>65.599999999999994</v>
      </c>
      <c r="H38645">
        <v>262.39999999999998</v>
      </c>
      <c r="I38645">
        <v>194.18</v>
      </c>
      <c r="J38645">
        <v>262.39999999999998</v>
      </c>
      <c r="K38645">
        <v>59.04</v>
      </c>
      <c r="L38645" s="1" t="s">
        <v>3825</v>
      </c>
      <c r="M38645" s="2">
        <v>43464</v>
      </c>
      <c r="N38645" s="1">
        <v>4</v>
      </c>
      <c r="O38645" s="1">
        <v>2018</v>
      </c>
      <c r="P38645" s="1">
        <v>12</v>
      </c>
      <c r="Q38645" s="1" t="s">
        <v>4016</v>
      </c>
    </row>
    <row r="38646" spans="1:17" x14ac:dyDescent="0.3">
      <c r="A38646" s="1" t="s">
        <v>3028</v>
      </c>
      <c r="B38646">
        <v>356</v>
      </c>
      <c r="C38646">
        <v>585</v>
      </c>
      <c r="D38646">
        <v>285</v>
      </c>
      <c r="E38646">
        <v>5</v>
      </c>
      <c r="F38646">
        <v>4</v>
      </c>
      <c r="G38646">
        <v>1242.8499999999999</v>
      </c>
      <c r="H38646">
        <v>4971.3999999999996</v>
      </c>
      <c r="I38646">
        <v>4471.42</v>
      </c>
      <c r="J38646">
        <v>4971.3999999999996</v>
      </c>
      <c r="K38646">
        <v>1118.5650000000001</v>
      </c>
      <c r="L38646" s="1" t="s">
        <v>3766</v>
      </c>
      <c r="M38646" s="2">
        <v>43464</v>
      </c>
      <c r="N38646" s="1">
        <v>4</v>
      </c>
      <c r="O38646" s="1">
        <v>2018</v>
      </c>
      <c r="P38646" s="1">
        <v>12</v>
      </c>
      <c r="Q38646" s="1" t="s">
        <v>4016</v>
      </c>
    </row>
    <row r="38647" spans="1:17" x14ac:dyDescent="0.3">
      <c r="A38647" s="1" t="s">
        <v>3028</v>
      </c>
      <c r="B38647">
        <v>213</v>
      </c>
      <c r="C38647">
        <v>585</v>
      </c>
      <c r="D38647">
        <v>285</v>
      </c>
      <c r="E38647">
        <v>5</v>
      </c>
      <c r="F38647">
        <v>4</v>
      </c>
      <c r="G38647">
        <v>20.190000000000001</v>
      </c>
      <c r="H38647">
        <v>80.760000000000005</v>
      </c>
      <c r="I38647">
        <v>55.51</v>
      </c>
      <c r="J38647">
        <v>80.760000000000005</v>
      </c>
      <c r="K38647">
        <v>18.170999999999999</v>
      </c>
      <c r="L38647" s="1" t="s">
        <v>3703</v>
      </c>
      <c r="M38647" s="2">
        <v>43464</v>
      </c>
      <c r="N38647" s="1">
        <v>4</v>
      </c>
      <c r="O38647" s="1">
        <v>2018</v>
      </c>
      <c r="P38647" s="1">
        <v>12</v>
      </c>
      <c r="Q38647" s="1" t="s">
        <v>4016</v>
      </c>
    </row>
    <row r="38648" spans="1:17" x14ac:dyDescent="0.3">
      <c r="A38648" s="1" t="s">
        <v>2562</v>
      </c>
      <c r="B38648">
        <v>323</v>
      </c>
      <c r="C38648">
        <v>216</v>
      </c>
      <c r="D38648">
        <v>281</v>
      </c>
      <c r="E38648">
        <v>2</v>
      </c>
      <c r="F38648">
        <v>4</v>
      </c>
      <c r="G38648">
        <v>469.79</v>
      </c>
      <c r="H38648">
        <v>1879.16</v>
      </c>
      <c r="I38648">
        <v>1946.83</v>
      </c>
      <c r="J38648">
        <v>1879.16</v>
      </c>
      <c r="K38648">
        <v>422.81099999999998</v>
      </c>
      <c r="L38648" s="1" t="s">
        <v>3629</v>
      </c>
      <c r="M38648" s="2">
        <v>43436</v>
      </c>
      <c r="N38648" s="1">
        <v>4</v>
      </c>
      <c r="O38648" s="1">
        <v>2018</v>
      </c>
      <c r="P38648" s="1">
        <v>12</v>
      </c>
      <c r="Q38648" s="1" t="s">
        <v>4016</v>
      </c>
    </row>
    <row r="38649" spans="1:17" x14ac:dyDescent="0.3">
      <c r="A38649" s="1" t="s">
        <v>2563</v>
      </c>
      <c r="B38649">
        <v>457</v>
      </c>
      <c r="C38649">
        <v>72</v>
      </c>
      <c r="D38649">
        <v>281</v>
      </c>
      <c r="E38649">
        <v>2</v>
      </c>
      <c r="F38649">
        <v>4</v>
      </c>
      <c r="G38649">
        <v>44.99</v>
      </c>
      <c r="H38649">
        <v>179.96</v>
      </c>
      <c r="I38649">
        <v>123.73</v>
      </c>
      <c r="J38649">
        <v>179.96</v>
      </c>
      <c r="K38649">
        <v>40.491</v>
      </c>
      <c r="L38649" s="1" t="s">
        <v>3810</v>
      </c>
      <c r="M38649" s="2">
        <v>43450</v>
      </c>
      <c r="N38649" s="1">
        <v>4</v>
      </c>
      <c r="O38649" s="1">
        <v>2018</v>
      </c>
      <c r="P38649" s="1">
        <v>12</v>
      </c>
      <c r="Q38649" s="1" t="s">
        <v>4016</v>
      </c>
    </row>
    <row r="38650" spans="1:17" x14ac:dyDescent="0.3">
      <c r="A38650" s="1" t="s">
        <v>2563</v>
      </c>
      <c r="B38650">
        <v>242</v>
      </c>
      <c r="C38650">
        <v>72</v>
      </c>
      <c r="D38650">
        <v>281</v>
      </c>
      <c r="E38650">
        <v>2</v>
      </c>
      <c r="F38650">
        <v>4</v>
      </c>
      <c r="G38650">
        <v>780.82</v>
      </c>
      <c r="H38650">
        <v>3123.28</v>
      </c>
      <c r="I38650">
        <v>2889.03</v>
      </c>
      <c r="J38650">
        <v>3123.28</v>
      </c>
      <c r="K38650">
        <v>702.73800000000006</v>
      </c>
      <c r="L38650" s="1" t="s">
        <v>3795</v>
      </c>
      <c r="M38650" s="2">
        <v>43450</v>
      </c>
      <c r="N38650" s="1">
        <v>4</v>
      </c>
      <c r="O38650" s="1">
        <v>2018</v>
      </c>
      <c r="P38650" s="1">
        <v>12</v>
      </c>
      <c r="Q38650" s="1" t="s">
        <v>4016</v>
      </c>
    </row>
    <row r="38651" spans="1:17" x14ac:dyDescent="0.3">
      <c r="A38651" s="1" t="s">
        <v>2563</v>
      </c>
      <c r="B38651">
        <v>254</v>
      </c>
      <c r="C38651">
        <v>72</v>
      </c>
      <c r="D38651">
        <v>281</v>
      </c>
      <c r="E38651">
        <v>2</v>
      </c>
      <c r="F38651">
        <v>4</v>
      </c>
      <c r="G38651">
        <v>183.94</v>
      </c>
      <c r="H38651">
        <v>735.76</v>
      </c>
      <c r="I38651">
        <v>680.57</v>
      </c>
      <c r="J38651">
        <v>735.76</v>
      </c>
      <c r="K38651">
        <v>165.54599999999999</v>
      </c>
      <c r="L38651" s="1" t="s">
        <v>3661</v>
      </c>
      <c r="M38651" s="2">
        <v>43450</v>
      </c>
      <c r="N38651" s="1">
        <v>4</v>
      </c>
      <c r="O38651" s="1">
        <v>2018</v>
      </c>
      <c r="P38651" s="1">
        <v>12</v>
      </c>
      <c r="Q38651" s="1" t="s">
        <v>4016</v>
      </c>
    </row>
    <row r="38652" spans="1:17" x14ac:dyDescent="0.3">
      <c r="A38652" s="1" t="s">
        <v>2563</v>
      </c>
      <c r="B38652">
        <v>265</v>
      </c>
      <c r="C38652">
        <v>72</v>
      </c>
      <c r="D38652">
        <v>281</v>
      </c>
      <c r="E38652">
        <v>2</v>
      </c>
      <c r="F38652">
        <v>4</v>
      </c>
      <c r="G38652">
        <v>202.33</v>
      </c>
      <c r="H38652">
        <v>809.32</v>
      </c>
      <c r="I38652">
        <v>748.63</v>
      </c>
      <c r="J38652">
        <v>809.32</v>
      </c>
      <c r="K38652">
        <v>182.09700000000001</v>
      </c>
      <c r="L38652" s="1" t="s">
        <v>3662</v>
      </c>
      <c r="M38652" s="2">
        <v>43450</v>
      </c>
      <c r="N38652" s="1">
        <v>4</v>
      </c>
      <c r="O38652" s="1">
        <v>2018</v>
      </c>
      <c r="P38652" s="1">
        <v>12</v>
      </c>
      <c r="Q38652" s="1" t="s">
        <v>4016</v>
      </c>
    </row>
    <row r="38653" spans="1:17" x14ac:dyDescent="0.3">
      <c r="A38653" s="1" t="s">
        <v>2563</v>
      </c>
      <c r="B38653">
        <v>263</v>
      </c>
      <c r="C38653">
        <v>72</v>
      </c>
      <c r="D38653">
        <v>281</v>
      </c>
      <c r="E38653">
        <v>2</v>
      </c>
      <c r="F38653">
        <v>4</v>
      </c>
      <c r="G38653">
        <v>202.33</v>
      </c>
      <c r="H38653">
        <v>809.32</v>
      </c>
      <c r="I38653">
        <v>748.63</v>
      </c>
      <c r="J38653">
        <v>809.32</v>
      </c>
      <c r="K38653">
        <v>182.09700000000001</v>
      </c>
      <c r="L38653" s="1" t="s">
        <v>3660</v>
      </c>
      <c r="M38653" s="2">
        <v>43450</v>
      </c>
      <c r="N38653" s="1">
        <v>4</v>
      </c>
      <c r="O38653" s="1">
        <v>2018</v>
      </c>
      <c r="P38653" s="1">
        <v>12</v>
      </c>
      <c r="Q38653" s="1" t="s">
        <v>4016</v>
      </c>
    </row>
    <row r="38654" spans="1:17" x14ac:dyDescent="0.3">
      <c r="A38654" s="1" t="s">
        <v>2563</v>
      </c>
      <c r="B38654">
        <v>433</v>
      </c>
      <c r="C38654">
        <v>72</v>
      </c>
      <c r="D38654">
        <v>281</v>
      </c>
      <c r="E38654">
        <v>2</v>
      </c>
      <c r="F38654">
        <v>4</v>
      </c>
      <c r="G38654">
        <v>324.45</v>
      </c>
      <c r="H38654">
        <v>1297.8</v>
      </c>
      <c r="I38654">
        <v>1200.48</v>
      </c>
      <c r="J38654">
        <v>1297.8</v>
      </c>
      <c r="K38654">
        <v>292.005</v>
      </c>
      <c r="L38654" s="1" t="s">
        <v>3694</v>
      </c>
      <c r="M38654" s="2">
        <v>43450</v>
      </c>
      <c r="N38654" s="1">
        <v>4</v>
      </c>
      <c r="O38654" s="1">
        <v>2018</v>
      </c>
      <c r="P38654" s="1">
        <v>12</v>
      </c>
      <c r="Q38654" s="1" t="s">
        <v>4016</v>
      </c>
    </row>
    <row r="38655" spans="1:17" x14ac:dyDescent="0.3">
      <c r="A38655" s="1" t="s">
        <v>2565</v>
      </c>
      <c r="B38655">
        <v>224</v>
      </c>
      <c r="C38655">
        <v>126</v>
      </c>
      <c r="D38655">
        <v>281</v>
      </c>
      <c r="E38655">
        <v>2</v>
      </c>
      <c r="F38655">
        <v>4</v>
      </c>
      <c r="G38655">
        <v>5.19</v>
      </c>
      <c r="H38655">
        <v>20.76</v>
      </c>
      <c r="I38655">
        <v>20.92</v>
      </c>
      <c r="J38655">
        <v>20.76</v>
      </c>
      <c r="K38655">
        <v>4.6710000000000003</v>
      </c>
      <c r="L38655" s="1" t="s">
        <v>3821</v>
      </c>
      <c r="M38655" s="2">
        <v>43459</v>
      </c>
      <c r="N38655" s="1">
        <v>4</v>
      </c>
      <c r="O38655" s="1">
        <v>2018</v>
      </c>
      <c r="P38655" s="1">
        <v>12</v>
      </c>
      <c r="Q38655" s="1" t="s">
        <v>4016</v>
      </c>
    </row>
    <row r="38656" spans="1:17" x14ac:dyDescent="0.3">
      <c r="A38656" s="1" t="s">
        <v>2566</v>
      </c>
      <c r="B38656">
        <v>461</v>
      </c>
      <c r="C38656">
        <v>54</v>
      </c>
      <c r="D38656">
        <v>281</v>
      </c>
      <c r="E38656">
        <v>2</v>
      </c>
      <c r="F38656">
        <v>4</v>
      </c>
      <c r="G38656">
        <v>53.99</v>
      </c>
      <c r="H38656">
        <v>215.96</v>
      </c>
      <c r="I38656">
        <v>148.47999999999999</v>
      </c>
      <c r="J38656">
        <v>215.96</v>
      </c>
      <c r="K38656">
        <v>48.591000000000001</v>
      </c>
      <c r="L38656" s="1" t="s">
        <v>3820</v>
      </c>
      <c r="M38656" s="2">
        <v>43463</v>
      </c>
      <c r="N38656" s="1">
        <v>4</v>
      </c>
      <c r="O38656" s="1">
        <v>2018</v>
      </c>
      <c r="P38656" s="1">
        <v>12</v>
      </c>
      <c r="Q38656" s="1" t="s">
        <v>4016</v>
      </c>
    </row>
    <row r="38657" spans="1:17" x14ac:dyDescent="0.3">
      <c r="A38657" s="1" t="s">
        <v>2566</v>
      </c>
      <c r="B38657">
        <v>445</v>
      </c>
      <c r="C38657">
        <v>54</v>
      </c>
      <c r="D38657">
        <v>281</v>
      </c>
      <c r="E38657">
        <v>2</v>
      </c>
      <c r="F38657">
        <v>4</v>
      </c>
      <c r="G38657">
        <v>35.99</v>
      </c>
      <c r="H38657">
        <v>143.96</v>
      </c>
      <c r="I38657">
        <v>98.98</v>
      </c>
      <c r="J38657">
        <v>143.96</v>
      </c>
      <c r="K38657">
        <v>32.390999999999998</v>
      </c>
      <c r="L38657" s="1" t="s">
        <v>3831</v>
      </c>
      <c r="M38657" s="2">
        <v>43463</v>
      </c>
      <c r="N38657" s="1">
        <v>4</v>
      </c>
      <c r="O38657" s="1">
        <v>2018</v>
      </c>
      <c r="P38657" s="1">
        <v>12</v>
      </c>
      <c r="Q38657" s="1" t="s">
        <v>4016</v>
      </c>
    </row>
    <row r="38658" spans="1:17" x14ac:dyDescent="0.3">
      <c r="A38658" s="1" t="s">
        <v>2566</v>
      </c>
      <c r="B38658">
        <v>325</v>
      </c>
      <c r="C38658">
        <v>54</v>
      </c>
      <c r="D38658">
        <v>281</v>
      </c>
      <c r="E38658">
        <v>2</v>
      </c>
      <c r="F38658">
        <v>4</v>
      </c>
      <c r="G38658">
        <v>469.79</v>
      </c>
      <c r="H38658">
        <v>1879.16</v>
      </c>
      <c r="I38658">
        <v>1946.83</v>
      </c>
      <c r="J38658">
        <v>1879.16</v>
      </c>
      <c r="K38658">
        <v>422.81099999999998</v>
      </c>
      <c r="L38658" s="1" t="s">
        <v>3631</v>
      </c>
      <c r="M38658" s="2">
        <v>43463</v>
      </c>
      <c r="N38658" s="1">
        <v>4</v>
      </c>
      <c r="O38658" s="1">
        <v>2018</v>
      </c>
      <c r="P38658" s="1">
        <v>12</v>
      </c>
      <c r="Q38658" s="1" t="s">
        <v>4016</v>
      </c>
    </row>
    <row r="38659" spans="1:17" x14ac:dyDescent="0.3">
      <c r="A38659" s="1" t="s">
        <v>2344</v>
      </c>
      <c r="B38659">
        <v>469</v>
      </c>
      <c r="C38659">
        <v>197</v>
      </c>
      <c r="D38659">
        <v>281</v>
      </c>
      <c r="E38659">
        <v>3</v>
      </c>
      <c r="F38659">
        <v>4</v>
      </c>
      <c r="G38659">
        <v>22.79</v>
      </c>
      <c r="H38659">
        <v>91.16</v>
      </c>
      <c r="I38659">
        <v>62.68</v>
      </c>
      <c r="J38659">
        <v>91.16</v>
      </c>
      <c r="K38659">
        <v>20.510999999999999</v>
      </c>
      <c r="L38659" s="1" t="s">
        <v>3798</v>
      </c>
      <c r="M38659" s="2">
        <v>43449</v>
      </c>
      <c r="N38659" s="1">
        <v>4</v>
      </c>
      <c r="O38659" s="1">
        <v>2018</v>
      </c>
      <c r="P38659" s="1">
        <v>12</v>
      </c>
      <c r="Q38659" s="1" t="s">
        <v>4016</v>
      </c>
    </row>
    <row r="38660" spans="1:17" x14ac:dyDescent="0.3">
      <c r="A38660" s="1" t="s">
        <v>2344</v>
      </c>
      <c r="B38660">
        <v>213</v>
      </c>
      <c r="C38660">
        <v>197</v>
      </c>
      <c r="D38660">
        <v>281</v>
      </c>
      <c r="E38660">
        <v>3</v>
      </c>
      <c r="F38660">
        <v>4</v>
      </c>
      <c r="G38660">
        <v>20.190000000000001</v>
      </c>
      <c r="H38660">
        <v>80.760000000000005</v>
      </c>
      <c r="I38660">
        <v>55.51</v>
      </c>
      <c r="J38660">
        <v>80.760000000000005</v>
      </c>
      <c r="K38660">
        <v>18.170999999999999</v>
      </c>
      <c r="L38660" s="1" t="s">
        <v>3703</v>
      </c>
      <c r="M38660" s="2">
        <v>43449</v>
      </c>
      <c r="N38660" s="1">
        <v>4</v>
      </c>
      <c r="O38660" s="1">
        <v>2018</v>
      </c>
      <c r="P38660" s="1">
        <v>12</v>
      </c>
      <c r="Q38660" s="1" t="s">
        <v>4016</v>
      </c>
    </row>
    <row r="38661" spans="1:17" x14ac:dyDescent="0.3">
      <c r="A38661" s="1" t="s">
        <v>2344</v>
      </c>
      <c r="B38661">
        <v>358</v>
      </c>
      <c r="C38661">
        <v>197</v>
      </c>
      <c r="D38661">
        <v>281</v>
      </c>
      <c r="E38661">
        <v>3</v>
      </c>
      <c r="F38661">
        <v>4</v>
      </c>
      <c r="G38661">
        <v>1229.46</v>
      </c>
      <c r="H38661">
        <v>4917.84</v>
      </c>
      <c r="I38661">
        <v>4423.24</v>
      </c>
      <c r="J38661">
        <v>4917.84</v>
      </c>
      <c r="K38661">
        <v>1106.5139999999999</v>
      </c>
      <c r="L38661" s="1" t="s">
        <v>3757</v>
      </c>
      <c r="M38661" s="2">
        <v>43449</v>
      </c>
      <c r="N38661" s="1">
        <v>4</v>
      </c>
      <c r="O38661" s="1">
        <v>2018</v>
      </c>
      <c r="P38661" s="1">
        <v>12</v>
      </c>
      <c r="Q38661" s="1" t="s">
        <v>4016</v>
      </c>
    </row>
    <row r="38662" spans="1:17" x14ac:dyDescent="0.3">
      <c r="A38662" s="1" t="s">
        <v>2344</v>
      </c>
      <c r="B38662">
        <v>356</v>
      </c>
      <c r="C38662">
        <v>197</v>
      </c>
      <c r="D38662">
        <v>281</v>
      </c>
      <c r="E38662">
        <v>3</v>
      </c>
      <c r="F38662">
        <v>4</v>
      </c>
      <c r="G38662">
        <v>1242.8499999999999</v>
      </c>
      <c r="H38662">
        <v>4971.3999999999996</v>
      </c>
      <c r="I38662">
        <v>4471.42</v>
      </c>
      <c r="J38662">
        <v>4971.3999999999996</v>
      </c>
      <c r="K38662">
        <v>1118.5650000000001</v>
      </c>
      <c r="L38662" s="1" t="s">
        <v>3766</v>
      </c>
      <c r="M38662" s="2">
        <v>43449</v>
      </c>
      <c r="N38662" s="1">
        <v>4</v>
      </c>
      <c r="O38662" s="1">
        <v>2018</v>
      </c>
      <c r="P38662" s="1">
        <v>12</v>
      </c>
      <c r="Q38662" s="1" t="s">
        <v>4016</v>
      </c>
    </row>
    <row r="38663" spans="1:17" x14ac:dyDescent="0.3">
      <c r="A38663" s="1" t="s">
        <v>2044</v>
      </c>
      <c r="B38663">
        <v>377</v>
      </c>
      <c r="C38663">
        <v>481</v>
      </c>
      <c r="D38663">
        <v>292</v>
      </c>
      <c r="E38663">
        <v>7</v>
      </c>
      <c r="F38663">
        <v>4</v>
      </c>
      <c r="G38663">
        <v>1308.94</v>
      </c>
      <c r="H38663">
        <v>5235.76</v>
      </c>
      <c r="I38663">
        <v>5282.74</v>
      </c>
      <c r="J38663">
        <v>5235.76</v>
      </c>
      <c r="K38663">
        <v>1178.046</v>
      </c>
      <c r="L38663" s="1" t="s">
        <v>3682</v>
      </c>
      <c r="M38663" s="2">
        <v>43444</v>
      </c>
      <c r="N38663" s="1">
        <v>4</v>
      </c>
      <c r="O38663" s="1">
        <v>2018</v>
      </c>
      <c r="P38663" s="1">
        <v>12</v>
      </c>
      <c r="Q38663" s="1" t="s">
        <v>4016</v>
      </c>
    </row>
    <row r="38664" spans="1:17" x14ac:dyDescent="0.3">
      <c r="A38664" s="1" t="s">
        <v>2045</v>
      </c>
      <c r="B38664">
        <v>389</v>
      </c>
      <c r="C38664">
        <v>499</v>
      </c>
      <c r="D38664">
        <v>292</v>
      </c>
      <c r="E38664">
        <v>7</v>
      </c>
      <c r="F38664">
        <v>4</v>
      </c>
      <c r="G38664">
        <v>600.26</v>
      </c>
      <c r="H38664">
        <v>2401.04</v>
      </c>
      <c r="I38664">
        <v>2422.6</v>
      </c>
      <c r="J38664">
        <v>2401.04</v>
      </c>
      <c r="K38664">
        <v>540.23400000000004</v>
      </c>
      <c r="L38664" s="1" t="s">
        <v>3705</v>
      </c>
      <c r="M38664" s="2">
        <v>43449</v>
      </c>
      <c r="N38664" s="1">
        <v>4</v>
      </c>
      <c r="O38664" s="1">
        <v>2018</v>
      </c>
      <c r="P38664" s="1">
        <v>12</v>
      </c>
      <c r="Q38664" s="1" t="s">
        <v>4016</v>
      </c>
    </row>
    <row r="38665" spans="1:17" x14ac:dyDescent="0.3">
      <c r="A38665" s="1" t="s">
        <v>2046</v>
      </c>
      <c r="B38665">
        <v>456</v>
      </c>
      <c r="C38665">
        <v>571</v>
      </c>
      <c r="D38665">
        <v>292</v>
      </c>
      <c r="E38665">
        <v>7</v>
      </c>
      <c r="F38665">
        <v>4</v>
      </c>
      <c r="G38665">
        <v>44.99</v>
      </c>
      <c r="H38665">
        <v>179.96</v>
      </c>
      <c r="I38665">
        <v>123.73</v>
      </c>
      <c r="J38665">
        <v>179.96</v>
      </c>
      <c r="K38665">
        <v>40.491</v>
      </c>
      <c r="L38665" s="1" t="s">
        <v>3808</v>
      </c>
      <c r="M38665" s="2">
        <v>43453</v>
      </c>
      <c r="N38665" s="1">
        <v>4</v>
      </c>
      <c r="O38665" s="1">
        <v>2018</v>
      </c>
      <c r="P38665" s="1">
        <v>12</v>
      </c>
      <c r="Q38665" s="1" t="s">
        <v>4016</v>
      </c>
    </row>
    <row r="38666" spans="1:17" x14ac:dyDescent="0.3">
      <c r="A38666" s="1" t="s">
        <v>2189</v>
      </c>
      <c r="B38666">
        <v>360</v>
      </c>
      <c r="C38666">
        <v>340</v>
      </c>
      <c r="D38666">
        <v>288</v>
      </c>
      <c r="E38666">
        <v>10</v>
      </c>
      <c r="F38666">
        <v>4</v>
      </c>
      <c r="G38666">
        <v>1229.46</v>
      </c>
      <c r="H38666">
        <v>4917.84</v>
      </c>
      <c r="I38666">
        <v>4423.24</v>
      </c>
      <c r="J38666">
        <v>4917.84</v>
      </c>
      <c r="K38666">
        <v>1106.5139999999999</v>
      </c>
      <c r="L38666" s="1" t="s">
        <v>3759</v>
      </c>
      <c r="M38666" s="2">
        <v>43437</v>
      </c>
      <c r="N38666" s="1">
        <v>4</v>
      </c>
      <c r="O38666" s="1">
        <v>2018</v>
      </c>
      <c r="P38666" s="1">
        <v>12</v>
      </c>
      <c r="Q38666" s="1" t="s">
        <v>4016</v>
      </c>
    </row>
    <row r="38667" spans="1:17" x14ac:dyDescent="0.3">
      <c r="A38667" s="1" t="s">
        <v>2189</v>
      </c>
      <c r="B38667">
        <v>410</v>
      </c>
      <c r="C38667">
        <v>340</v>
      </c>
      <c r="D38667">
        <v>288</v>
      </c>
      <c r="E38667">
        <v>10</v>
      </c>
      <c r="F38667">
        <v>4</v>
      </c>
      <c r="G38667">
        <v>36.450000000000003</v>
      </c>
      <c r="H38667">
        <v>145.80000000000001</v>
      </c>
      <c r="I38667">
        <v>107.88</v>
      </c>
      <c r="J38667">
        <v>145.80000000000001</v>
      </c>
      <c r="K38667">
        <v>32.805</v>
      </c>
      <c r="L38667" s="1" t="s">
        <v>3832</v>
      </c>
      <c r="M38667" s="2">
        <v>43437</v>
      </c>
      <c r="N38667" s="1">
        <v>4</v>
      </c>
      <c r="O38667" s="1">
        <v>2018</v>
      </c>
      <c r="P38667" s="1">
        <v>12</v>
      </c>
      <c r="Q38667" s="1" t="s">
        <v>4016</v>
      </c>
    </row>
    <row r="38668" spans="1:17" x14ac:dyDescent="0.3">
      <c r="A38668" s="1" t="s">
        <v>2189</v>
      </c>
      <c r="B38668">
        <v>352</v>
      </c>
      <c r="C38668">
        <v>340</v>
      </c>
      <c r="D38668">
        <v>288</v>
      </c>
      <c r="E38668">
        <v>10</v>
      </c>
      <c r="F38668">
        <v>4</v>
      </c>
      <c r="G38668">
        <v>1242.8499999999999</v>
      </c>
      <c r="H38668">
        <v>4971.3999999999996</v>
      </c>
      <c r="I38668">
        <v>4471.42</v>
      </c>
      <c r="J38668">
        <v>4971.3999999999996</v>
      </c>
      <c r="K38668">
        <v>1118.5650000000001</v>
      </c>
      <c r="L38668" s="1" t="s">
        <v>3764</v>
      </c>
      <c r="M38668" s="2">
        <v>43437</v>
      </c>
      <c r="N38668" s="1">
        <v>4</v>
      </c>
      <c r="O38668" s="1">
        <v>2018</v>
      </c>
      <c r="P38668" s="1">
        <v>12</v>
      </c>
      <c r="Q38668" s="1" t="s">
        <v>4016</v>
      </c>
    </row>
    <row r="38669" spans="1:17" x14ac:dyDescent="0.3">
      <c r="A38669" s="1" t="s">
        <v>2189</v>
      </c>
      <c r="B38669">
        <v>365</v>
      </c>
      <c r="C38669">
        <v>340</v>
      </c>
      <c r="D38669">
        <v>288</v>
      </c>
      <c r="E38669">
        <v>10</v>
      </c>
      <c r="F38669">
        <v>4</v>
      </c>
      <c r="G38669">
        <v>647.99</v>
      </c>
      <c r="H38669">
        <v>2591.96</v>
      </c>
      <c r="I38669">
        <v>2393.7399999999998</v>
      </c>
      <c r="J38669">
        <v>2591.96</v>
      </c>
      <c r="K38669">
        <v>583.19100000000003</v>
      </c>
      <c r="L38669" s="1" t="s">
        <v>3752</v>
      </c>
      <c r="M38669" s="2">
        <v>43437</v>
      </c>
      <c r="N38669" s="1">
        <v>4</v>
      </c>
      <c r="O38669" s="1">
        <v>2018</v>
      </c>
      <c r="P38669" s="1">
        <v>12</v>
      </c>
      <c r="Q38669" s="1" t="s">
        <v>4016</v>
      </c>
    </row>
    <row r="38670" spans="1:17" x14ac:dyDescent="0.3">
      <c r="A38670" s="1" t="s">
        <v>2191</v>
      </c>
      <c r="B38670">
        <v>373</v>
      </c>
      <c r="C38670">
        <v>16</v>
      </c>
      <c r="D38670">
        <v>288</v>
      </c>
      <c r="E38670">
        <v>10</v>
      </c>
      <c r="F38670">
        <v>4</v>
      </c>
      <c r="G38670">
        <v>1308.94</v>
      </c>
      <c r="H38670">
        <v>5235.76</v>
      </c>
      <c r="I38670">
        <v>5282.74</v>
      </c>
      <c r="J38670">
        <v>5235.76</v>
      </c>
      <c r="K38670">
        <v>1178.046</v>
      </c>
      <c r="L38670" s="1" t="s">
        <v>3681</v>
      </c>
      <c r="M38670" s="2">
        <v>43462</v>
      </c>
      <c r="N38670" s="1">
        <v>4</v>
      </c>
      <c r="O38670" s="1">
        <v>2018</v>
      </c>
      <c r="P38670" s="1">
        <v>12</v>
      </c>
      <c r="Q38670" s="1" t="s">
        <v>4016</v>
      </c>
    </row>
    <row r="38671" spans="1:17" x14ac:dyDescent="0.3">
      <c r="A38671" s="1" t="s">
        <v>2191</v>
      </c>
      <c r="B38671">
        <v>379</v>
      </c>
      <c r="C38671">
        <v>16</v>
      </c>
      <c r="D38671">
        <v>288</v>
      </c>
      <c r="E38671">
        <v>10</v>
      </c>
      <c r="F38671">
        <v>4</v>
      </c>
      <c r="G38671">
        <v>1308.94</v>
      </c>
      <c r="H38671">
        <v>5235.76</v>
      </c>
      <c r="I38671">
        <v>5282.74</v>
      </c>
      <c r="J38671">
        <v>5235.76</v>
      </c>
      <c r="K38671">
        <v>1178.046</v>
      </c>
      <c r="L38671" s="1" t="s">
        <v>3683</v>
      </c>
      <c r="M38671" s="2">
        <v>43462</v>
      </c>
      <c r="N38671" s="1">
        <v>4</v>
      </c>
      <c r="O38671" s="1">
        <v>2018</v>
      </c>
      <c r="P38671" s="1">
        <v>12</v>
      </c>
      <c r="Q38671" s="1" t="s">
        <v>4016</v>
      </c>
    </row>
    <row r="38672" spans="1:17" x14ac:dyDescent="0.3">
      <c r="A38672" s="1" t="s">
        <v>2191</v>
      </c>
      <c r="B38672">
        <v>335</v>
      </c>
      <c r="C38672">
        <v>16</v>
      </c>
      <c r="D38672">
        <v>288</v>
      </c>
      <c r="E38672">
        <v>10</v>
      </c>
      <c r="F38672">
        <v>4</v>
      </c>
      <c r="G38672">
        <v>469.79</v>
      </c>
      <c r="H38672">
        <v>1879.16</v>
      </c>
      <c r="I38672">
        <v>1946.83</v>
      </c>
      <c r="J38672">
        <v>1879.16</v>
      </c>
      <c r="K38672">
        <v>422.81099999999998</v>
      </c>
      <c r="L38672" s="1" t="s">
        <v>3636</v>
      </c>
      <c r="M38672" s="2">
        <v>43462</v>
      </c>
      <c r="N38672" s="1">
        <v>4</v>
      </c>
      <c r="O38672" s="1">
        <v>2018</v>
      </c>
      <c r="P38672" s="1">
        <v>12</v>
      </c>
      <c r="Q38672" s="1" t="s">
        <v>4016</v>
      </c>
    </row>
    <row r="38673" spans="1:17" x14ac:dyDescent="0.3">
      <c r="A38673" s="1" t="s">
        <v>2191</v>
      </c>
      <c r="B38673">
        <v>435</v>
      </c>
      <c r="C38673">
        <v>16</v>
      </c>
      <c r="D38673">
        <v>288</v>
      </c>
      <c r="E38673">
        <v>10</v>
      </c>
      <c r="F38673">
        <v>4</v>
      </c>
      <c r="G38673">
        <v>324.45</v>
      </c>
      <c r="H38673">
        <v>1297.8</v>
      </c>
      <c r="I38673">
        <v>1200.48</v>
      </c>
      <c r="J38673">
        <v>1297.8</v>
      </c>
      <c r="K38673">
        <v>292.005</v>
      </c>
      <c r="L38673" s="1" t="s">
        <v>3696</v>
      </c>
      <c r="M38673" s="2">
        <v>43462</v>
      </c>
      <c r="N38673" s="1">
        <v>4</v>
      </c>
      <c r="O38673" s="1">
        <v>2018</v>
      </c>
      <c r="P38673" s="1">
        <v>12</v>
      </c>
      <c r="Q38673" s="1" t="s">
        <v>4016</v>
      </c>
    </row>
    <row r="38674" spans="1:17" x14ac:dyDescent="0.3">
      <c r="A38674" s="1" t="s">
        <v>2192</v>
      </c>
      <c r="B38674">
        <v>391</v>
      </c>
      <c r="C38674">
        <v>502</v>
      </c>
      <c r="D38674">
        <v>288</v>
      </c>
      <c r="E38674">
        <v>10</v>
      </c>
      <c r="F38674">
        <v>4</v>
      </c>
      <c r="G38674">
        <v>88.93</v>
      </c>
      <c r="H38674">
        <v>355.72</v>
      </c>
      <c r="I38674">
        <v>263.24</v>
      </c>
      <c r="J38674">
        <v>355.72</v>
      </c>
      <c r="K38674">
        <v>80.037000000000006</v>
      </c>
      <c r="L38674" s="1" t="s">
        <v>3845</v>
      </c>
      <c r="M38674" s="2">
        <v>43462</v>
      </c>
      <c r="N38674" s="1">
        <v>4</v>
      </c>
      <c r="O38674" s="1">
        <v>2018</v>
      </c>
      <c r="P38674" s="1">
        <v>12</v>
      </c>
      <c r="Q38674" s="1" t="s">
        <v>4016</v>
      </c>
    </row>
    <row r="38675" spans="1:17" x14ac:dyDescent="0.3">
      <c r="A38675" s="1" t="s">
        <v>2192</v>
      </c>
      <c r="B38675">
        <v>397</v>
      </c>
      <c r="C38675">
        <v>502</v>
      </c>
      <c r="D38675">
        <v>288</v>
      </c>
      <c r="E38675">
        <v>10</v>
      </c>
      <c r="F38675">
        <v>4</v>
      </c>
      <c r="G38675">
        <v>24.29</v>
      </c>
      <c r="H38675">
        <v>97.16</v>
      </c>
      <c r="I38675">
        <v>71.91</v>
      </c>
      <c r="J38675">
        <v>97.16</v>
      </c>
      <c r="K38675">
        <v>21.861000000000001</v>
      </c>
      <c r="L38675" s="1" t="s">
        <v>3744</v>
      </c>
      <c r="M38675" s="2">
        <v>43462</v>
      </c>
      <c r="N38675" s="1">
        <v>4</v>
      </c>
      <c r="O38675" s="1">
        <v>2018</v>
      </c>
      <c r="P38675" s="1">
        <v>12</v>
      </c>
      <c r="Q38675" s="1" t="s">
        <v>4016</v>
      </c>
    </row>
    <row r="38676" spans="1:17" x14ac:dyDescent="0.3">
      <c r="A38676" s="1" t="s">
        <v>2192</v>
      </c>
      <c r="B38676">
        <v>365</v>
      </c>
      <c r="C38676">
        <v>502</v>
      </c>
      <c r="D38676">
        <v>288</v>
      </c>
      <c r="E38676">
        <v>10</v>
      </c>
      <c r="F38676">
        <v>4</v>
      </c>
      <c r="G38676">
        <v>647.99</v>
      </c>
      <c r="H38676">
        <v>2591.96</v>
      </c>
      <c r="I38676">
        <v>2393.7399999999998</v>
      </c>
      <c r="J38676">
        <v>2591.96</v>
      </c>
      <c r="K38676">
        <v>583.19100000000003</v>
      </c>
      <c r="L38676" s="1" t="s">
        <v>3752</v>
      </c>
      <c r="M38676" s="2">
        <v>43462</v>
      </c>
      <c r="N38676" s="1">
        <v>4</v>
      </c>
      <c r="O38676" s="1">
        <v>2018</v>
      </c>
      <c r="P38676" s="1">
        <v>12</v>
      </c>
      <c r="Q38676" s="1" t="s">
        <v>4016</v>
      </c>
    </row>
    <row r="38677" spans="1:17" x14ac:dyDescent="0.3">
      <c r="A38677" s="1" t="s">
        <v>2192</v>
      </c>
      <c r="B38677">
        <v>364</v>
      </c>
      <c r="C38677">
        <v>502</v>
      </c>
      <c r="D38677">
        <v>288</v>
      </c>
      <c r="E38677">
        <v>10</v>
      </c>
      <c r="F38677">
        <v>4</v>
      </c>
      <c r="G38677">
        <v>647.99</v>
      </c>
      <c r="H38677">
        <v>2591.96</v>
      </c>
      <c r="I38677">
        <v>2393.7399999999998</v>
      </c>
      <c r="J38677">
        <v>2591.96</v>
      </c>
      <c r="K38677">
        <v>583.19100000000003</v>
      </c>
      <c r="L38677" s="1" t="s">
        <v>3753</v>
      </c>
      <c r="M38677" s="2">
        <v>43462</v>
      </c>
      <c r="N38677" s="1">
        <v>4</v>
      </c>
      <c r="O38677" s="1">
        <v>2018</v>
      </c>
      <c r="P38677" s="1">
        <v>12</v>
      </c>
      <c r="Q38677" s="1" t="s">
        <v>4016</v>
      </c>
    </row>
    <row r="38678" spans="1:17" x14ac:dyDescent="0.3">
      <c r="A38678" s="1" t="s">
        <v>2192</v>
      </c>
      <c r="B38678">
        <v>367</v>
      </c>
      <c r="C38678">
        <v>502</v>
      </c>
      <c r="D38678">
        <v>288</v>
      </c>
      <c r="E38678">
        <v>10</v>
      </c>
      <c r="F38678">
        <v>4</v>
      </c>
      <c r="G38678">
        <v>647.99</v>
      </c>
      <c r="H38678">
        <v>2591.96</v>
      </c>
      <c r="I38678">
        <v>2393.7399999999998</v>
      </c>
      <c r="J38678">
        <v>2591.96</v>
      </c>
      <c r="K38678">
        <v>583.19100000000003</v>
      </c>
      <c r="L38678" s="1" t="s">
        <v>3751</v>
      </c>
      <c r="M38678" s="2">
        <v>43462</v>
      </c>
      <c r="N38678" s="1">
        <v>4</v>
      </c>
      <c r="O38678" s="1">
        <v>2018</v>
      </c>
      <c r="P38678" s="1">
        <v>12</v>
      </c>
      <c r="Q38678" s="1" t="s">
        <v>4016</v>
      </c>
    </row>
    <row r="38679" spans="1:17" x14ac:dyDescent="0.3">
      <c r="A38679" s="1" t="s">
        <v>2192</v>
      </c>
      <c r="B38679">
        <v>294</v>
      </c>
      <c r="C38679">
        <v>502</v>
      </c>
      <c r="D38679">
        <v>288</v>
      </c>
      <c r="E38679">
        <v>10</v>
      </c>
      <c r="F38679">
        <v>4</v>
      </c>
      <c r="G38679">
        <v>744.27</v>
      </c>
      <c r="H38679">
        <v>2977.08</v>
      </c>
      <c r="I38679">
        <v>2643.66</v>
      </c>
      <c r="J38679">
        <v>2977.08</v>
      </c>
      <c r="K38679">
        <v>669.84299999999996</v>
      </c>
      <c r="L38679" s="1" t="s">
        <v>3769</v>
      </c>
      <c r="M38679" s="2">
        <v>43462</v>
      </c>
      <c r="N38679" s="1">
        <v>4</v>
      </c>
      <c r="O38679" s="1">
        <v>2018</v>
      </c>
      <c r="P38679" s="1">
        <v>12</v>
      </c>
      <c r="Q38679" s="1" t="s">
        <v>4016</v>
      </c>
    </row>
    <row r="38680" spans="1:17" x14ac:dyDescent="0.3">
      <c r="A38680" s="1" t="s">
        <v>2192</v>
      </c>
      <c r="B38680">
        <v>358</v>
      </c>
      <c r="C38680">
        <v>502</v>
      </c>
      <c r="D38680">
        <v>288</v>
      </c>
      <c r="E38680">
        <v>10</v>
      </c>
      <c r="F38680">
        <v>4</v>
      </c>
      <c r="G38680">
        <v>1229.46</v>
      </c>
      <c r="H38680">
        <v>4917.84</v>
      </c>
      <c r="I38680">
        <v>4423.24</v>
      </c>
      <c r="J38680">
        <v>4917.84</v>
      </c>
      <c r="K38680">
        <v>1106.5139999999999</v>
      </c>
      <c r="L38680" s="1" t="s">
        <v>3757</v>
      </c>
      <c r="M38680" s="2">
        <v>43462</v>
      </c>
      <c r="N38680" s="1">
        <v>4</v>
      </c>
      <c r="O38680" s="1">
        <v>2018</v>
      </c>
      <c r="P38680" s="1">
        <v>12</v>
      </c>
      <c r="Q38680" s="1" t="s">
        <v>4016</v>
      </c>
    </row>
    <row r="38681" spans="1:17" x14ac:dyDescent="0.3">
      <c r="A38681" s="1" t="s">
        <v>2192</v>
      </c>
      <c r="B38681">
        <v>352</v>
      </c>
      <c r="C38681">
        <v>502</v>
      </c>
      <c r="D38681">
        <v>288</v>
      </c>
      <c r="E38681">
        <v>10</v>
      </c>
      <c r="F38681">
        <v>4</v>
      </c>
      <c r="G38681">
        <v>1242.8499999999999</v>
      </c>
      <c r="H38681">
        <v>4971.3999999999996</v>
      </c>
      <c r="I38681">
        <v>4471.42</v>
      </c>
      <c r="J38681">
        <v>4971.3999999999996</v>
      </c>
      <c r="K38681">
        <v>1118.5650000000001</v>
      </c>
      <c r="L38681" s="1" t="s">
        <v>3764</v>
      </c>
      <c r="M38681" s="2">
        <v>43462</v>
      </c>
      <c r="N38681" s="1">
        <v>4</v>
      </c>
      <c r="O38681" s="1">
        <v>2018</v>
      </c>
      <c r="P38681" s="1">
        <v>12</v>
      </c>
      <c r="Q38681" s="1" t="s">
        <v>4016</v>
      </c>
    </row>
    <row r="38682" spans="1:17" x14ac:dyDescent="0.3">
      <c r="A38682" s="1" t="s">
        <v>2192</v>
      </c>
      <c r="B38682">
        <v>362</v>
      </c>
      <c r="C38682">
        <v>502</v>
      </c>
      <c r="D38682">
        <v>288</v>
      </c>
      <c r="E38682">
        <v>10</v>
      </c>
      <c r="F38682">
        <v>4</v>
      </c>
      <c r="G38682">
        <v>1229.46</v>
      </c>
      <c r="H38682">
        <v>4917.84</v>
      </c>
      <c r="I38682">
        <v>4423.24</v>
      </c>
      <c r="J38682">
        <v>4917.84</v>
      </c>
      <c r="K38682">
        <v>1106.5139999999999</v>
      </c>
      <c r="L38682" s="1" t="s">
        <v>3758</v>
      </c>
      <c r="M38682" s="2">
        <v>43462</v>
      </c>
      <c r="N38682" s="1">
        <v>4</v>
      </c>
      <c r="O38682" s="1">
        <v>2018</v>
      </c>
      <c r="P38682" s="1">
        <v>12</v>
      </c>
      <c r="Q38682" s="1" t="s">
        <v>4016</v>
      </c>
    </row>
    <row r="38683" spans="1:17" x14ac:dyDescent="0.3">
      <c r="A38683" s="1" t="s">
        <v>1775</v>
      </c>
      <c r="B38683">
        <v>417</v>
      </c>
      <c r="C38683">
        <v>90</v>
      </c>
      <c r="D38683">
        <v>272</v>
      </c>
      <c r="E38683">
        <v>5</v>
      </c>
      <c r="F38683">
        <v>4</v>
      </c>
      <c r="G38683">
        <v>324.45</v>
      </c>
      <c r="H38683">
        <v>1297.8</v>
      </c>
      <c r="I38683">
        <v>1200.48</v>
      </c>
      <c r="J38683">
        <v>1297.8</v>
      </c>
      <c r="K38683">
        <v>292.005</v>
      </c>
      <c r="L38683" s="1" t="s">
        <v>3693</v>
      </c>
      <c r="M38683" s="2">
        <v>43456</v>
      </c>
      <c r="N38683" s="1">
        <v>4</v>
      </c>
      <c r="O38683" s="1">
        <v>2018</v>
      </c>
      <c r="P38683" s="1">
        <v>12</v>
      </c>
      <c r="Q38683" s="1" t="s">
        <v>4016</v>
      </c>
    </row>
    <row r="38684" spans="1:17" x14ac:dyDescent="0.3">
      <c r="A38684" s="1" t="s">
        <v>1775</v>
      </c>
      <c r="B38684">
        <v>458</v>
      </c>
      <c r="C38684">
        <v>90</v>
      </c>
      <c r="D38684">
        <v>272</v>
      </c>
      <c r="E38684">
        <v>5</v>
      </c>
      <c r="F38684">
        <v>4</v>
      </c>
      <c r="G38684">
        <v>44.99</v>
      </c>
      <c r="H38684">
        <v>179.96</v>
      </c>
      <c r="I38684">
        <v>123.73</v>
      </c>
      <c r="J38684">
        <v>179.96</v>
      </c>
      <c r="K38684">
        <v>40.491</v>
      </c>
      <c r="L38684" s="1" t="s">
        <v>3809</v>
      </c>
      <c r="M38684" s="2">
        <v>43456</v>
      </c>
      <c r="N38684" s="1">
        <v>4</v>
      </c>
      <c r="O38684" s="1">
        <v>2018</v>
      </c>
      <c r="P38684" s="1">
        <v>12</v>
      </c>
      <c r="Q38684" s="1" t="s">
        <v>4016</v>
      </c>
    </row>
    <row r="38685" spans="1:17" x14ac:dyDescent="0.3">
      <c r="A38685" s="1" t="s">
        <v>1775</v>
      </c>
      <c r="B38685">
        <v>236</v>
      </c>
      <c r="C38685">
        <v>90</v>
      </c>
      <c r="D38685">
        <v>272</v>
      </c>
      <c r="E38685">
        <v>5</v>
      </c>
      <c r="F38685">
        <v>4</v>
      </c>
      <c r="G38685">
        <v>28.84</v>
      </c>
      <c r="H38685">
        <v>115.36</v>
      </c>
      <c r="I38685">
        <v>116.32</v>
      </c>
      <c r="J38685">
        <v>115.36</v>
      </c>
      <c r="K38685">
        <v>25.956</v>
      </c>
      <c r="L38685" s="1" t="s">
        <v>3690</v>
      </c>
      <c r="M38685" s="2">
        <v>43456</v>
      </c>
      <c r="N38685" s="1">
        <v>4</v>
      </c>
      <c r="O38685" s="1">
        <v>2018</v>
      </c>
      <c r="P38685" s="1">
        <v>12</v>
      </c>
      <c r="Q38685" s="1" t="s">
        <v>4016</v>
      </c>
    </row>
    <row r="38686" spans="1:17" x14ac:dyDescent="0.3">
      <c r="A38686" s="1" t="s">
        <v>1775</v>
      </c>
      <c r="B38686">
        <v>433</v>
      </c>
      <c r="C38686">
        <v>90</v>
      </c>
      <c r="D38686">
        <v>272</v>
      </c>
      <c r="E38686">
        <v>5</v>
      </c>
      <c r="F38686">
        <v>4</v>
      </c>
      <c r="G38686">
        <v>324.45</v>
      </c>
      <c r="H38686">
        <v>1297.8</v>
      </c>
      <c r="I38686">
        <v>1200.48</v>
      </c>
      <c r="J38686">
        <v>1297.8</v>
      </c>
      <c r="K38686">
        <v>292.005</v>
      </c>
      <c r="L38686" s="1" t="s">
        <v>3694</v>
      </c>
      <c r="M38686" s="2">
        <v>43456</v>
      </c>
      <c r="N38686" s="1">
        <v>4</v>
      </c>
      <c r="O38686" s="1">
        <v>2018</v>
      </c>
      <c r="P38686" s="1">
        <v>12</v>
      </c>
      <c r="Q38686" s="1" t="s">
        <v>4016</v>
      </c>
    </row>
    <row r="38687" spans="1:17" x14ac:dyDescent="0.3">
      <c r="A38687" s="1" t="s">
        <v>1775</v>
      </c>
      <c r="B38687">
        <v>230</v>
      </c>
      <c r="C38687">
        <v>90</v>
      </c>
      <c r="D38687">
        <v>272</v>
      </c>
      <c r="E38687">
        <v>5</v>
      </c>
      <c r="F38687">
        <v>4</v>
      </c>
      <c r="G38687">
        <v>28.84</v>
      </c>
      <c r="H38687">
        <v>115.36</v>
      </c>
      <c r="I38687">
        <v>116.32</v>
      </c>
      <c r="J38687">
        <v>115.36</v>
      </c>
      <c r="K38687">
        <v>25.956</v>
      </c>
      <c r="L38687" s="1" t="s">
        <v>3691</v>
      </c>
      <c r="M38687" s="2">
        <v>43456</v>
      </c>
      <c r="N38687" s="1">
        <v>4</v>
      </c>
      <c r="O38687" s="1">
        <v>2018</v>
      </c>
      <c r="P38687" s="1">
        <v>12</v>
      </c>
      <c r="Q38687" s="1" t="s">
        <v>4016</v>
      </c>
    </row>
    <row r="38688" spans="1:17" x14ac:dyDescent="0.3">
      <c r="A38688" s="1" t="s">
        <v>1775</v>
      </c>
      <c r="B38688">
        <v>233</v>
      </c>
      <c r="C38688">
        <v>90</v>
      </c>
      <c r="D38688">
        <v>272</v>
      </c>
      <c r="E38688">
        <v>5</v>
      </c>
      <c r="F38688">
        <v>4</v>
      </c>
      <c r="G38688">
        <v>28.84</v>
      </c>
      <c r="H38688">
        <v>115.36</v>
      </c>
      <c r="I38688">
        <v>116.32</v>
      </c>
      <c r="J38688">
        <v>115.36</v>
      </c>
      <c r="K38688">
        <v>25.956</v>
      </c>
      <c r="L38688" s="1" t="s">
        <v>3689</v>
      </c>
      <c r="M38688" s="2">
        <v>43456</v>
      </c>
      <c r="N38688" s="1">
        <v>4</v>
      </c>
      <c r="O38688" s="1">
        <v>2018</v>
      </c>
      <c r="P38688" s="1">
        <v>12</v>
      </c>
      <c r="Q38688" s="1" t="s">
        <v>4016</v>
      </c>
    </row>
    <row r="38689" spans="1:17" x14ac:dyDescent="0.3">
      <c r="A38689" s="1" t="s">
        <v>1775</v>
      </c>
      <c r="B38689">
        <v>464</v>
      </c>
      <c r="C38689">
        <v>90</v>
      </c>
      <c r="D38689">
        <v>272</v>
      </c>
      <c r="E38689">
        <v>5</v>
      </c>
      <c r="F38689">
        <v>4</v>
      </c>
      <c r="G38689">
        <v>14.13</v>
      </c>
      <c r="H38689">
        <v>56.52</v>
      </c>
      <c r="I38689">
        <v>38.85</v>
      </c>
      <c r="J38689">
        <v>56.52</v>
      </c>
      <c r="K38689">
        <v>12.717000000000001</v>
      </c>
      <c r="L38689" s="1" t="s">
        <v>3850</v>
      </c>
      <c r="M38689" s="2">
        <v>43456</v>
      </c>
      <c r="N38689" s="1">
        <v>4</v>
      </c>
      <c r="O38689" s="1">
        <v>2018</v>
      </c>
      <c r="P38689" s="1">
        <v>12</v>
      </c>
      <c r="Q38689" s="1" t="s">
        <v>4016</v>
      </c>
    </row>
    <row r="38690" spans="1:17" x14ac:dyDescent="0.3">
      <c r="A38690" s="1" t="s">
        <v>1709</v>
      </c>
      <c r="B38690">
        <v>362</v>
      </c>
      <c r="C38690">
        <v>149</v>
      </c>
      <c r="D38690">
        <v>287</v>
      </c>
      <c r="E38690">
        <v>3</v>
      </c>
      <c r="F38690">
        <v>4</v>
      </c>
      <c r="G38690">
        <v>1229.46</v>
      </c>
      <c r="H38690">
        <v>4917.84</v>
      </c>
      <c r="I38690">
        <v>4423.24</v>
      </c>
      <c r="J38690">
        <v>4917.84</v>
      </c>
      <c r="K38690">
        <v>1106.5139999999999</v>
      </c>
      <c r="L38690" s="1" t="s">
        <v>3758</v>
      </c>
      <c r="M38690" s="2">
        <v>43437</v>
      </c>
      <c r="N38690" s="1">
        <v>4</v>
      </c>
      <c r="O38690" s="1">
        <v>2018</v>
      </c>
      <c r="P38690" s="1">
        <v>12</v>
      </c>
      <c r="Q38690" s="1" t="s">
        <v>4016</v>
      </c>
    </row>
    <row r="38691" spans="1:17" x14ac:dyDescent="0.3">
      <c r="A38691" s="1" t="s">
        <v>1709</v>
      </c>
      <c r="B38691">
        <v>469</v>
      </c>
      <c r="C38691">
        <v>149</v>
      </c>
      <c r="D38691">
        <v>287</v>
      </c>
      <c r="E38691">
        <v>3</v>
      </c>
      <c r="F38691">
        <v>4</v>
      </c>
      <c r="G38691">
        <v>22.79</v>
      </c>
      <c r="H38691">
        <v>91.16</v>
      </c>
      <c r="I38691">
        <v>62.68</v>
      </c>
      <c r="J38691">
        <v>91.16</v>
      </c>
      <c r="K38691">
        <v>20.510999999999999</v>
      </c>
      <c r="L38691" s="1" t="s">
        <v>3798</v>
      </c>
      <c r="M38691" s="2">
        <v>43437</v>
      </c>
      <c r="N38691" s="1">
        <v>4</v>
      </c>
      <c r="O38691" s="1">
        <v>2018</v>
      </c>
      <c r="P38691" s="1">
        <v>12</v>
      </c>
      <c r="Q38691" s="1" t="s">
        <v>4016</v>
      </c>
    </row>
    <row r="38692" spans="1:17" x14ac:dyDescent="0.3">
      <c r="A38692" s="1" t="s">
        <v>1709</v>
      </c>
      <c r="B38692">
        <v>458</v>
      </c>
      <c r="C38692">
        <v>149</v>
      </c>
      <c r="D38692">
        <v>287</v>
      </c>
      <c r="E38692">
        <v>3</v>
      </c>
      <c r="F38692">
        <v>4</v>
      </c>
      <c r="G38692">
        <v>44.99</v>
      </c>
      <c r="H38692">
        <v>179.96</v>
      </c>
      <c r="I38692">
        <v>123.73</v>
      </c>
      <c r="J38692">
        <v>179.96</v>
      </c>
      <c r="K38692">
        <v>40.491</v>
      </c>
      <c r="L38692" s="1" t="s">
        <v>3809</v>
      </c>
      <c r="M38692" s="2">
        <v>43437</v>
      </c>
      <c r="N38692" s="1">
        <v>4</v>
      </c>
      <c r="O38692" s="1">
        <v>2018</v>
      </c>
      <c r="P38692" s="1">
        <v>12</v>
      </c>
      <c r="Q38692" s="1" t="s">
        <v>4016</v>
      </c>
    </row>
    <row r="38693" spans="1:17" x14ac:dyDescent="0.3">
      <c r="A38693" s="1" t="s">
        <v>1709</v>
      </c>
      <c r="B38693">
        <v>354</v>
      </c>
      <c r="C38693">
        <v>149</v>
      </c>
      <c r="D38693">
        <v>287</v>
      </c>
      <c r="E38693">
        <v>3</v>
      </c>
      <c r="F38693">
        <v>4</v>
      </c>
      <c r="G38693">
        <v>1242.8499999999999</v>
      </c>
      <c r="H38693">
        <v>4971.3999999999996</v>
      </c>
      <c r="I38693">
        <v>4471.42</v>
      </c>
      <c r="J38693">
        <v>4971.3999999999996</v>
      </c>
      <c r="K38693">
        <v>1118.5650000000001</v>
      </c>
      <c r="L38693" s="1" t="s">
        <v>3765</v>
      </c>
      <c r="M38693" s="2">
        <v>43437</v>
      </c>
      <c r="N38693" s="1">
        <v>4</v>
      </c>
      <c r="O38693" s="1">
        <v>2018</v>
      </c>
      <c r="P38693" s="1">
        <v>12</v>
      </c>
      <c r="Q38693" s="1" t="s">
        <v>4016</v>
      </c>
    </row>
    <row r="38694" spans="1:17" x14ac:dyDescent="0.3">
      <c r="A38694" s="1" t="s">
        <v>1709</v>
      </c>
      <c r="B38694">
        <v>366</v>
      </c>
      <c r="C38694">
        <v>149</v>
      </c>
      <c r="D38694">
        <v>287</v>
      </c>
      <c r="E38694">
        <v>3</v>
      </c>
      <c r="F38694">
        <v>4</v>
      </c>
      <c r="G38694">
        <v>647.99</v>
      </c>
      <c r="H38694">
        <v>2591.96</v>
      </c>
      <c r="I38694">
        <v>2393.7399999999998</v>
      </c>
      <c r="J38694">
        <v>2591.96</v>
      </c>
      <c r="K38694">
        <v>583.19100000000003</v>
      </c>
      <c r="L38694" s="1" t="s">
        <v>3750</v>
      </c>
      <c r="M38694" s="2">
        <v>43437</v>
      </c>
      <c r="N38694" s="1">
        <v>4</v>
      </c>
      <c r="O38694" s="1">
        <v>2018</v>
      </c>
      <c r="P38694" s="1">
        <v>12</v>
      </c>
      <c r="Q38694" s="1" t="s">
        <v>4016</v>
      </c>
    </row>
    <row r="38695" spans="1:17" x14ac:dyDescent="0.3">
      <c r="A38695" s="1" t="s">
        <v>1643</v>
      </c>
      <c r="B38695">
        <v>327</v>
      </c>
      <c r="C38695">
        <v>438</v>
      </c>
      <c r="D38695">
        <v>282</v>
      </c>
      <c r="E38695">
        <v>1</v>
      </c>
      <c r="F38695">
        <v>4</v>
      </c>
      <c r="G38695">
        <v>469.79</v>
      </c>
      <c r="H38695">
        <v>1879.16</v>
      </c>
      <c r="I38695">
        <v>1946.83</v>
      </c>
      <c r="J38695">
        <v>1879.16</v>
      </c>
      <c r="K38695">
        <v>422.81099999999998</v>
      </c>
      <c r="L38695" s="1" t="s">
        <v>3628</v>
      </c>
      <c r="M38695" s="2">
        <v>43462</v>
      </c>
      <c r="N38695" s="1">
        <v>4</v>
      </c>
      <c r="O38695" s="1">
        <v>2018</v>
      </c>
      <c r="P38695" s="1">
        <v>12</v>
      </c>
      <c r="Q38695" s="1" t="s">
        <v>4016</v>
      </c>
    </row>
    <row r="38696" spans="1:17" x14ac:dyDescent="0.3">
      <c r="A38696" s="1" t="s">
        <v>1643</v>
      </c>
      <c r="B38696">
        <v>329</v>
      </c>
      <c r="C38696">
        <v>438</v>
      </c>
      <c r="D38696">
        <v>282</v>
      </c>
      <c r="E38696">
        <v>1</v>
      </c>
      <c r="F38696">
        <v>4</v>
      </c>
      <c r="G38696">
        <v>469.79</v>
      </c>
      <c r="H38696">
        <v>1879.16</v>
      </c>
      <c r="I38696">
        <v>1946.83</v>
      </c>
      <c r="J38696">
        <v>1879.16</v>
      </c>
      <c r="K38696">
        <v>422.81099999999998</v>
      </c>
      <c r="L38696" s="1" t="s">
        <v>3634</v>
      </c>
      <c r="M38696" s="2">
        <v>43462</v>
      </c>
      <c r="N38696" s="1">
        <v>4</v>
      </c>
      <c r="O38696" s="1">
        <v>2018</v>
      </c>
      <c r="P38696" s="1">
        <v>12</v>
      </c>
      <c r="Q38696" s="1" t="s">
        <v>4016</v>
      </c>
    </row>
    <row r="38697" spans="1:17" x14ac:dyDescent="0.3">
      <c r="A38697" s="1" t="s">
        <v>1693</v>
      </c>
      <c r="B38697">
        <v>360</v>
      </c>
      <c r="C38697">
        <v>293</v>
      </c>
      <c r="D38697">
        <v>287</v>
      </c>
      <c r="E38697">
        <v>1</v>
      </c>
      <c r="F38697">
        <v>4</v>
      </c>
      <c r="G38697">
        <v>1229.46</v>
      </c>
      <c r="H38697">
        <v>4917.84</v>
      </c>
      <c r="I38697">
        <v>4423.24</v>
      </c>
      <c r="J38697">
        <v>4917.84</v>
      </c>
      <c r="K38697">
        <v>1106.5139999999999</v>
      </c>
      <c r="L38697" s="1" t="s">
        <v>3759</v>
      </c>
      <c r="M38697" s="2">
        <v>43448</v>
      </c>
      <c r="N38697" s="1">
        <v>4</v>
      </c>
      <c r="O38697" s="1">
        <v>2018</v>
      </c>
      <c r="P38697" s="1">
        <v>12</v>
      </c>
      <c r="Q38697" s="1" t="s">
        <v>4016</v>
      </c>
    </row>
    <row r="38698" spans="1:17" x14ac:dyDescent="0.3">
      <c r="A38698" s="1" t="s">
        <v>1693</v>
      </c>
      <c r="B38698">
        <v>469</v>
      </c>
      <c r="C38698">
        <v>293</v>
      </c>
      <c r="D38698">
        <v>287</v>
      </c>
      <c r="E38698">
        <v>1</v>
      </c>
      <c r="F38698">
        <v>4</v>
      </c>
      <c r="G38698">
        <v>22.79</v>
      </c>
      <c r="H38698">
        <v>91.16</v>
      </c>
      <c r="I38698">
        <v>62.68</v>
      </c>
      <c r="J38698">
        <v>91.16</v>
      </c>
      <c r="K38698">
        <v>20.510999999999999</v>
      </c>
      <c r="L38698" s="1" t="s">
        <v>3798</v>
      </c>
      <c r="M38698" s="2">
        <v>43448</v>
      </c>
      <c r="N38698" s="1">
        <v>4</v>
      </c>
      <c r="O38698" s="1">
        <v>2018</v>
      </c>
      <c r="P38698" s="1">
        <v>12</v>
      </c>
      <c r="Q38698" s="1" t="s">
        <v>4016</v>
      </c>
    </row>
    <row r="38699" spans="1:17" x14ac:dyDescent="0.3">
      <c r="A38699" s="1" t="s">
        <v>1693</v>
      </c>
      <c r="B38699">
        <v>421</v>
      </c>
      <c r="C38699">
        <v>293</v>
      </c>
      <c r="D38699">
        <v>287</v>
      </c>
      <c r="E38699">
        <v>1</v>
      </c>
      <c r="F38699">
        <v>4</v>
      </c>
      <c r="G38699">
        <v>196.33</v>
      </c>
      <c r="H38699">
        <v>785.32</v>
      </c>
      <c r="I38699">
        <v>581.13</v>
      </c>
      <c r="J38699">
        <v>785.32</v>
      </c>
      <c r="K38699">
        <v>176.697</v>
      </c>
      <c r="L38699" s="1" t="s">
        <v>3838</v>
      </c>
      <c r="M38699" s="2">
        <v>43448</v>
      </c>
      <c r="N38699" s="1">
        <v>4</v>
      </c>
      <c r="O38699" s="1">
        <v>2018</v>
      </c>
      <c r="P38699" s="1">
        <v>12</v>
      </c>
      <c r="Q38699" s="1" t="s">
        <v>4016</v>
      </c>
    </row>
    <row r="38700" spans="1:17" x14ac:dyDescent="0.3">
      <c r="A38700" s="1" t="s">
        <v>1693</v>
      </c>
      <c r="B38700">
        <v>399</v>
      </c>
      <c r="C38700">
        <v>293</v>
      </c>
      <c r="D38700">
        <v>287</v>
      </c>
      <c r="E38700">
        <v>1</v>
      </c>
      <c r="F38700">
        <v>4</v>
      </c>
      <c r="G38700">
        <v>33.770000000000003</v>
      </c>
      <c r="H38700">
        <v>135.08000000000001</v>
      </c>
      <c r="I38700">
        <v>99.97</v>
      </c>
      <c r="J38700">
        <v>135.08000000000001</v>
      </c>
      <c r="K38700">
        <v>30.393000000000001</v>
      </c>
      <c r="L38700" s="1" t="s">
        <v>3876</v>
      </c>
      <c r="M38700" s="2">
        <v>43448</v>
      </c>
      <c r="N38700" s="1">
        <v>4</v>
      </c>
      <c r="O38700" s="1">
        <v>2018</v>
      </c>
      <c r="P38700" s="1">
        <v>12</v>
      </c>
      <c r="Q38700" s="1" t="s">
        <v>4016</v>
      </c>
    </row>
    <row r="38701" spans="1:17" x14ac:dyDescent="0.3">
      <c r="A38701" s="1" t="s">
        <v>1693</v>
      </c>
      <c r="B38701">
        <v>354</v>
      </c>
      <c r="C38701">
        <v>293</v>
      </c>
      <c r="D38701">
        <v>287</v>
      </c>
      <c r="E38701">
        <v>1</v>
      </c>
      <c r="F38701">
        <v>4</v>
      </c>
      <c r="G38701">
        <v>1242.8499999999999</v>
      </c>
      <c r="H38701">
        <v>4971.3999999999996</v>
      </c>
      <c r="I38701">
        <v>4471.42</v>
      </c>
      <c r="J38701">
        <v>4971.3999999999996</v>
      </c>
      <c r="K38701">
        <v>1118.5650000000001</v>
      </c>
      <c r="L38701" s="1" t="s">
        <v>3765</v>
      </c>
      <c r="M38701" s="2">
        <v>43448</v>
      </c>
      <c r="N38701" s="1">
        <v>4</v>
      </c>
      <c r="O38701" s="1">
        <v>2018</v>
      </c>
      <c r="P38701" s="1">
        <v>12</v>
      </c>
      <c r="Q38701" s="1" t="s">
        <v>4016</v>
      </c>
    </row>
    <row r="38702" spans="1:17" x14ac:dyDescent="0.3">
      <c r="A38702" s="1" t="s">
        <v>3408</v>
      </c>
      <c r="B38702">
        <v>458</v>
      </c>
      <c r="C38702">
        <v>692</v>
      </c>
      <c r="D38702">
        <v>293</v>
      </c>
      <c r="E38702">
        <v>1</v>
      </c>
      <c r="F38702">
        <v>4</v>
      </c>
      <c r="G38702">
        <v>44.99</v>
      </c>
      <c r="H38702">
        <v>179.96</v>
      </c>
      <c r="I38702">
        <v>123.73</v>
      </c>
      <c r="J38702">
        <v>179.96</v>
      </c>
      <c r="K38702">
        <v>40.491</v>
      </c>
      <c r="L38702" s="1" t="s">
        <v>3809</v>
      </c>
      <c r="M38702" s="2">
        <v>43441</v>
      </c>
      <c r="N38702" s="1">
        <v>4</v>
      </c>
      <c r="O38702" s="1">
        <v>2018</v>
      </c>
      <c r="P38702" s="1">
        <v>12</v>
      </c>
      <c r="Q38702" s="1" t="s">
        <v>4016</v>
      </c>
    </row>
    <row r="38703" spans="1:17" x14ac:dyDescent="0.3">
      <c r="A38703" s="1" t="s">
        <v>1267</v>
      </c>
      <c r="B38703">
        <v>335</v>
      </c>
      <c r="C38703">
        <v>644</v>
      </c>
      <c r="D38703">
        <v>293</v>
      </c>
      <c r="E38703">
        <v>1</v>
      </c>
      <c r="F38703">
        <v>4</v>
      </c>
      <c r="G38703">
        <v>469.79</v>
      </c>
      <c r="H38703">
        <v>1879.16</v>
      </c>
      <c r="I38703">
        <v>1946.83</v>
      </c>
      <c r="J38703">
        <v>1879.16</v>
      </c>
      <c r="K38703">
        <v>422.81099999999998</v>
      </c>
      <c r="L38703" s="1" t="s">
        <v>3636</v>
      </c>
      <c r="M38703" s="2">
        <v>43442</v>
      </c>
      <c r="N38703" s="1">
        <v>4</v>
      </c>
      <c r="O38703" s="1">
        <v>2018</v>
      </c>
      <c r="P38703" s="1">
        <v>12</v>
      </c>
      <c r="Q38703" s="1" t="s">
        <v>4016</v>
      </c>
    </row>
    <row r="38704" spans="1:17" x14ac:dyDescent="0.3">
      <c r="A38704" s="1" t="s">
        <v>1267</v>
      </c>
      <c r="B38704">
        <v>280</v>
      </c>
      <c r="C38704">
        <v>644</v>
      </c>
      <c r="D38704">
        <v>293</v>
      </c>
      <c r="E38704">
        <v>1</v>
      </c>
      <c r="F38704">
        <v>4</v>
      </c>
      <c r="G38704">
        <v>183.94</v>
      </c>
      <c r="H38704">
        <v>735.76</v>
      </c>
      <c r="I38704">
        <v>680.57</v>
      </c>
      <c r="J38704">
        <v>735.76</v>
      </c>
      <c r="K38704">
        <v>165.54599999999999</v>
      </c>
      <c r="L38704" s="1" t="s">
        <v>3667</v>
      </c>
      <c r="M38704" s="2">
        <v>43442</v>
      </c>
      <c r="N38704" s="1">
        <v>4</v>
      </c>
      <c r="O38704" s="1">
        <v>2018</v>
      </c>
      <c r="P38704" s="1">
        <v>12</v>
      </c>
      <c r="Q38704" s="1" t="s">
        <v>4016</v>
      </c>
    </row>
    <row r="38705" spans="1:17" x14ac:dyDescent="0.3">
      <c r="A38705" s="1" t="s">
        <v>1267</v>
      </c>
      <c r="B38705">
        <v>439</v>
      </c>
      <c r="C38705">
        <v>644</v>
      </c>
      <c r="D38705">
        <v>293</v>
      </c>
      <c r="E38705">
        <v>1</v>
      </c>
      <c r="F38705">
        <v>4</v>
      </c>
      <c r="G38705">
        <v>780.82</v>
      </c>
      <c r="H38705">
        <v>3123.28</v>
      </c>
      <c r="I38705">
        <v>2889.03</v>
      </c>
      <c r="J38705">
        <v>3123.28</v>
      </c>
      <c r="K38705">
        <v>702.73800000000006</v>
      </c>
      <c r="L38705" s="1" t="s">
        <v>3793</v>
      </c>
      <c r="M38705" s="2">
        <v>43442</v>
      </c>
      <c r="N38705" s="1">
        <v>4</v>
      </c>
      <c r="O38705" s="1">
        <v>2018</v>
      </c>
      <c r="P38705" s="1">
        <v>12</v>
      </c>
      <c r="Q38705" s="1" t="s">
        <v>4016</v>
      </c>
    </row>
    <row r="38706" spans="1:17" x14ac:dyDescent="0.3">
      <c r="A38706" s="1" t="s">
        <v>1270</v>
      </c>
      <c r="B38706">
        <v>325</v>
      </c>
      <c r="C38706">
        <v>235</v>
      </c>
      <c r="D38706">
        <v>293</v>
      </c>
      <c r="E38706">
        <v>1</v>
      </c>
      <c r="F38706">
        <v>4</v>
      </c>
      <c r="G38706">
        <v>469.79</v>
      </c>
      <c r="H38706">
        <v>1879.16</v>
      </c>
      <c r="I38706">
        <v>1946.83</v>
      </c>
      <c r="J38706">
        <v>1879.16</v>
      </c>
      <c r="K38706">
        <v>422.81099999999998</v>
      </c>
      <c r="L38706" s="1" t="s">
        <v>3631</v>
      </c>
      <c r="M38706" s="2">
        <v>43462</v>
      </c>
      <c r="N38706" s="1">
        <v>4</v>
      </c>
      <c r="O38706" s="1">
        <v>2018</v>
      </c>
      <c r="P38706" s="1">
        <v>12</v>
      </c>
      <c r="Q38706" s="1" t="s">
        <v>4016</v>
      </c>
    </row>
    <row r="38707" spans="1:17" x14ac:dyDescent="0.3">
      <c r="A38707" s="1" t="s">
        <v>1270</v>
      </c>
      <c r="B38707">
        <v>224</v>
      </c>
      <c r="C38707">
        <v>235</v>
      </c>
      <c r="D38707">
        <v>293</v>
      </c>
      <c r="E38707">
        <v>1</v>
      </c>
      <c r="F38707">
        <v>4</v>
      </c>
      <c r="G38707">
        <v>5.19</v>
      </c>
      <c r="H38707">
        <v>20.76</v>
      </c>
      <c r="I38707">
        <v>20.92</v>
      </c>
      <c r="J38707">
        <v>20.76</v>
      </c>
      <c r="K38707">
        <v>4.6710000000000003</v>
      </c>
      <c r="L38707" s="1" t="s">
        <v>3821</v>
      </c>
      <c r="M38707" s="2">
        <v>43462</v>
      </c>
      <c r="N38707" s="1">
        <v>4</v>
      </c>
      <c r="O38707" s="1">
        <v>2018</v>
      </c>
      <c r="P38707" s="1">
        <v>12</v>
      </c>
      <c r="Q38707" s="1" t="s">
        <v>4016</v>
      </c>
    </row>
    <row r="38708" spans="1:17" x14ac:dyDescent="0.3">
      <c r="A38708" s="1" t="s">
        <v>1593</v>
      </c>
      <c r="B38708">
        <v>356</v>
      </c>
      <c r="C38708">
        <v>254</v>
      </c>
      <c r="D38708">
        <v>286</v>
      </c>
      <c r="E38708">
        <v>1</v>
      </c>
      <c r="F38708">
        <v>4</v>
      </c>
      <c r="G38708">
        <v>1242.8499999999999</v>
      </c>
      <c r="H38708">
        <v>4971.3999999999996</v>
      </c>
      <c r="I38708">
        <v>4471.42</v>
      </c>
      <c r="J38708">
        <v>4971.3999999999996</v>
      </c>
      <c r="K38708">
        <v>1118.5650000000001</v>
      </c>
      <c r="L38708" s="1" t="s">
        <v>3766</v>
      </c>
      <c r="M38708" s="2">
        <v>43453</v>
      </c>
      <c r="N38708" s="1">
        <v>4</v>
      </c>
      <c r="O38708" s="1">
        <v>2018</v>
      </c>
      <c r="P38708" s="1">
        <v>12</v>
      </c>
      <c r="Q38708" s="1" t="s">
        <v>4016</v>
      </c>
    </row>
    <row r="38709" spans="1:17" x14ac:dyDescent="0.3">
      <c r="A38709" s="1" t="s">
        <v>1593</v>
      </c>
      <c r="B38709">
        <v>360</v>
      </c>
      <c r="C38709">
        <v>254</v>
      </c>
      <c r="D38709">
        <v>286</v>
      </c>
      <c r="E38709">
        <v>1</v>
      </c>
      <c r="F38709">
        <v>4</v>
      </c>
      <c r="G38709">
        <v>1229.46</v>
      </c>
      <c r="H38709">
        <v>4917.84</v>
      </c>
      <c r="I38709">
        <v>4423.24</v>
      </c>
      <c r="J38709">
        <v>4917.84</v>
      </c>
      <c r="K38709">
        <v>1106.5139999999999</v>
      </c>
      <c r="L38709" s="1" t="s">
        <v>3759</v>
      </c>
      <c r="M38709" s="2">
        <v>43453</v>
      </c>
      <c r="N38709" s="1">
        <v>4</v>
      </c>
      <c r="O38709" s="1">
        <v>2018</v>
      </c>
      <c r="P38709" s="1">
        <v>12</v>
      </c>
      <c r="Q38709" s="1" t="s">
        <v>4016</v>
      </c>
    </row>
    <row r="38710" spans="1:17" x14ac:dyDescent="0.3">
      <c r="A38710" s="1" t="s">
        <v>1593</v>
      </c>
      <c r="B38710">
        <v>410</v>
      </c>
      <c r="C38710">
        <v>254</v>
      </c>
      <c r="D38710">
        <v>286</v>
      </c>
      <c r="E38710">
        <v>1</v>
      </c>
      <c r="F38710">
        <v>4</v>
      </c>
      <c r="G38710">
        <v>36.450000000000003</v>
      </c>
      <c r="H38710">
        <v>145.80000000000001</v>
      </c>
      <c r="I38710">
        <v>107.88</v>
      </c>
      <c r="J38710">
        <v>145.80000000000001</v>
      </c>
      <c r="K38710">
        <v>32.805</v>
      </c>
      <c r="L38710" s="1" t="s">
        <v>3832</v>
      </c>
      <c r="M38710" s="2">
        <v>43453</v>
      </c>
      <c r="N38710" s="1">
        <v>4</v>
      </c>
      <c r="O38710" s="1">
        <v>2018</v>
      </c>
      <c r="P38710" s="1">
        <v>12</v>
      </c>
      <c r="Q38710" s="1" t="s">
        <v>4016</v>
      </c>
    </row>
    <row r="38711" spans="1:17" x14ac:dyDescent="0.3">
      <c r="A38711" s="1" t="s">
        <v>1593</v>
      </c>
      <c r="B38711">
        <v>289</v>
      </c>
      <c r="C38711">
        <v>254</v>
      </c>
      <c r="D38711">
        <v>286</v>
      </c>
      <c r="E38711">
        <v>1</v>
      </c>
      <c r="F38711">
        <v>4</v>
      </c>
      <c r="G38711">
        <v>744.27</v>
      </c>
      <c r="H38711">
        <v>2977.08</v>
      </c>
      <c r="I38711">
        <v>2643.66</v>
      </c>
      <c r="J38711">
        <v>2977.08</v>
      </c>
      <c r="K38711">
        <v>669.84299999999996</v>
      </c>
      <c r="L38711" s="1" t="s">
        <v>3768</v>
      </c>
      <c r="M38711" s="2">
        <v>43453</v>
      </c>
      <c r="N38711" s="1">
        <v>4</v>
      </c>
      <c r="O38711" s="1">
        <v>2018</v>
      </c>
      <c r="P38711" s="1">
        <v>12</v>
      </c>
      <c r="Q38711" s="1" t="s">
        <v>4016</v>
      </c>
    </row>
    <row r="38712" spans="1:17" x14ac:dyDescent="0.3">
      <c r="A38712" s="1" t="s">
        <v>1593</v>
      </c>
      <c r="B38712">
        <v>448</v>
      </c>
      <c r="C38712">
        <v>254</v>
      </c>
      <c r="D38712">
        <v>286</v>
      </c>
      <c r="E38712">
        <v>1</v>
      </c>
      <c r="F38712">
        <v>4</v>
      </c>
      <c r="G38712">
        <v>11.99</v>
      </c>
      <c r="H38712">
        <v>47.96</v>
      </c>
      <c r="I38712">
        <v>32.979999999999997</v>
      </c>
      <c r="J38712">
        <v>47.96</v>
      </c>
      <c r="K38712">
        <v>10.791</v>
      </c>
      <c r="L38712" s="1" t="s">
        <v>3851</v>
      </c>
      <c r="M38712" s="2">
        <v>43453</v>
      </c>
      <c r="N38712" s="1">
        <v>4</v>
      </c>
      <c r="O38712" s="1">
        <v>2018</v>
      </c>
      <c r="P38712" s="1">
        <v>12</v>
      </c>
      <c r="Q38712" s="1" t="s">
        <v>4016</v>
      </c>
    </row>
    <row r="38713" spans="1:17" x14ac:dyDescent="0.3">
      <c r="A38713" s="1" t="s">
        <v>1593</v>
      </c>
      <c r="B38713">
        <v>447</v>
      </c>
      <c r="C38713">
        <v>254</v>
      </c>
      <c r="D38713">
        <v>286</v>
      </c>
      <c r="E38713">
        <v>1</v>
      </c>
      <c r="F38713">
        <v>4</v>
      </c>
      <c r="G38713">
        <v>15</v>
      </c>
      <c r="H38713">
        <v>60</v>
      </c>
      <c r="I38713">
        <v>41.25</v>
      </c>
      <c r="J38713">
        <v>60</v>
      </c>
      <c r="K38713">
        <v>13.5</v>
      </c>
      <c r="L38713" s="1" t="s">
        <v>3865</v>
      </c>
      <c r="M38713" s="2">
        <v>43453</v>
      </c>
      <c r="N38713" s="1">
        <v>4</v>
      </c>
      <c r="O38713" s="1">
        <v>2018</v>
      </c>
      <c r="P38713" s="1">
        <v>12</v>
      </c>
      <c r="Q38713" s="1" t="s">
        <v>4016</v>
      </c>
    </row>
    <row r="38714" spans="1:17" x14ac:dyDescent="0.3">
      <c r="A38714" s="1" t="s">
        <v>1593</v>
      </c>
      <c r="B38714">
        <v>461</v>
      </c>
      <c r="C38714">
        <v>254</v>
      </c>
      <c r="D38714">
        <v>286</v>
      </c>
      <c r="E38714">
        <v>1</v>
      </c>
      <c r="F38714">
        <v>4</v>
      </c>
      <c r="G38714">
        <v>53.99</v>
      </c>
      <c r="H38714">
        <v>215.96</v>
      </c>
      <c r="I38714">
        <v>148.47999999999999</v>
      </c>
      <c r="J38714">
        <v>215.96</v>
      </c>
      <c r="K38714">
        <v>48.591000000000001</v>
      </c>
      <c r="L38714" s="1" t="s">
        <v>3820</v>
      </c>
      <c r="M38714" s="2">
        <v>43453</v>
      </c>
      <c r="N38714" s="1">
        <v>4</v>
      </c>
      <c r="O38714" s="1">
        <v>2018</v>
      </c>
      <c r="P38714" s="1">
        <v>12</v>
      </c>
      <c r="Q38714" s="1" t="s">
        <v>4016</v>
      </c>
    </row>
    <row r="38715" spans="1:17" x14ac:dyDescent="0.3">
      <c r="A38715" s="1" t="s">
        <v>1593</v>
      </c>
      <c r="B38715">
        <v>427</v>
      </c>
      <c r="C38715">
        <v>254</v>
      </c>
      <c r="D38715">
        <v>286</v>
      </c>
      <c r="E38715">
        <v>1</v>
      </c>
      <c r="F38715">
        <v>4</v>
      </c>
      <c r="G38715">
        <v>209.26</v>
      </c>
      <c r="H38715">
        <v>837.04</v>
      </c>
      <c r="I38715">
        <v>743.28</v>
      </c>
      <c r="J38715">
        <v>837.04</v>
      </c>
      <c r="K38715">
        <v>188.334</v>
      </c>
      <c r="L38715" s="1" t="s">
        <v>3761</v>
      </c>
      <c r="M38715" s="2">
        <v>43453</v>
      </c>
      <c r="N38715" s="1">
        <v>4</v>
      </c>
      <c r="O38715" s="1">
        <v>2018</v>
      </c>
      <c r="P38715" s="1">
        <v>12</v>
      </c>
      <c r="Q38715" s="1" t="s">
        <v>4016</v>
      </c>
    </row>
    <row r="38716" spans="1:17" x14ac:dyDescent="0.3">
      <c r="A38716" s="1" t="s">
        <v>1444</v>
      </c>
      <c r="B38716">
        <v>469</v>
      </c>
      <c r="C38716">
        <v>20</v>
      </c>
      <c r="D38716">
        <v>289</v>
      </c>
      <c r="E38716">
        <v>1</v>
      </c>
      <c r="F38716">
        <v>4</v>
      </c>
      <c r="G38716">
        <v>22.79</v>
      </c>
      <c r="H38716">
        <v>91.16</v>
      </c>
      <c r="I38716">
        <v>62.68</v>
      </c>
      <c r="J38716">
        <v>91.16</v>
      </c>
      <c r="K38716">
        <v>20.510999999999999</v>
      </c>
      <c r="L38716" s="1" t="s">
        <v>3798</v>
      </c>
      <c r="M38716" s="2">
        <v>43462</v>
      </c>
      <c r="N38716" s="1">
        <v>4</v>
      </c>
      <c r="O38716" s="1">
        <v>2018</v>
      </c>
      <c r="P38716" s="1">
        <v>12</v>
      </c>
      <c r="Q38716" s="1" t="s">
        <v>4016</v>
      </c>
    </row>
    <row r="38717" spans="1:17" x14ac:dyDescent="0.3">
      <c r="A38717" s="1" t="s">
        <v>1444</v>
      </c>
      <c r="B38717">
        <v>458</v>
      </c>
      <c r="C38717">
        <v>20</v>
      </c>
      <c r="D38717">
        <v>289</v>
      </c>
      <c r="E38717">
        <v>1</v>
      </c>
      <c r="F38717">
        <v>4</v>
      </c>
      <c r="G38717">
        <v>44.99</v>
      </c>
      <c r="H38717">
        <v>179.96</v>
      </c>
      <c r="I38717">
        <v>123.73</v>
      </c>
      <c r="J38717">
        <v>179.96</v>
      </c>
      <c r="K38717">
        <v>40.491</v>
      </c>
      <c r="L38717" s="1" t="s">
        <v>3809</v>
      </c>
      <c r="M38717" s="2">
        <v>43462</v>
      </c>
      <c r="N38717" s="1">
        <v>4</v>
      </c>
      <c r="O38717" s="1">
        <v>2018</v>
      </c>
      <c r="P38717" s="1">
        <v>12</v>
      </c>
      <c r="Q38717" s="1" t="s">
        <v>4016</v>
      </c>
    </row>
    <row r="38718" spans="1:17" x14ac:dyDescent="0.3">
      <c r="A38718" s="1" t="s">
        <v>848</v>
      </c>
      <c r="B38718">
        <v>417</v>
      </c>
      <c r="C38718">
        <v>300</v>
      </c>
      <c r="D38718">
        <v>284</v>
      </c>
      <c r="E38718">
        <v>6</v>
      </c>
      <c r="F38718">
        <v>4</v>
      </c>
      <c r="G38718">
        <v>324.45</v>
      </c>
      <c r="H38718">
        <v>1297.8</v>
      </c>
      <c r="I38718">
        <v>1200.48</v>
      </c>
      <c r="J38718">
        <v>1297.8</v>
      </c>
      <c r="K38718">
        <v>292.005</v>
      </c>
      <c r="L38718" s="1" t="s">
        <v>3693</v>
      </c>
      <c r="M38718" s="2">
        <v>43449</v>
      </c>
      <c r="N38718" s="1">
        <v>4</v>
      </c>
      <c r="O38718" s="1">
        <v>2018</v>
      </c>
      <c r="P38718" s="1">
        <v>12</v>
      </c>
      <c r="Q38718" s="1" t="s">
        <v>4016</v>
      </c>
    </row>
    <row r="38719" spans="1:17" x14ac:dyDescent="0.3">
      <c r="A38719" s="1" t="s">
        <v>850</v>
      </c>
      <c r="B38719">
        <v>428</v>
      </c>
      <c r="C38719">
        <v>685</v>
      </c>
      <c r="D38719">
        <v>284</v>
      </c>
      <c r="E38719">
        <v>6</v>
      </c>
      <c r="F38719">
        <v>4</v>
      </c>
      <c r="G38719">
        <v>209.26</v>
      </c>
      <c r="H38719">
        <v>837.04</v>
      </c>
      <c r="I38719">
        <v>743.28</v>
      </c>
      <c r="J38719">
        <v>837.04</v>
      </c>
      <c r="K38719">
        <v>188.334</v>
      </c>
      <c r="L38719" s="1" t="s">
        <v>3762</v>
      </c>
      <c r="M38719" s="2">
        <v>43451</v>
      </c>
      <c r="N38719" s="1">
        <v>4</v>
      </c>
      <c r="O38719" s="1">
        <v>2018</v>
      </c>
      <c r="P38719" s="1">
        <v>12</v>
      </c>
      <c r="Q38719" s="1" t="s">
        <v>4016</v>
      </c>
    </row>
    <row r="38720" spans="1:17" x14ac:dyDescent="0.3">
      <c r="A38720" s="1" t="s">
        <v>850</v>
      </c>
      <c r="B38720">
        <v>356</v>
      </c>
      <c r="C38720">
        <v>685</v>
      </c>
      <c r="D38720">
        <v>284</v>
      </c>
      <c r="E38720">
        <v>6</v>
      </c>
      <c r="F38720">
        <v>4</v>
      </c>
      <c r="G38720">
        <v>1242.8499999999999</v>
      </c>
      <c r="H38720">
        <v>4971.3999999999996</v>
      </c>
      <c r="I38720">
        <v>4471.42</v>
      </c>
      <c r="J38720">
        <v>4971.3999999999996</v>
      </c>
      <c r="K38720">
        <v>1118.5650000000001</v>
      </c>
      <c r="L38720" s="1" t="s">
        <v>3766</v>
      </c>
      <c r="M38720" s="2">
        <v>43451</v>
      </c>
      <c r="N38720" s="1">
        <v>4</v>
      </c>
      <c r="O38720" s="1">
        <v>2018</v>
      </c>
      <c r="P38720" s="1">
        <v>12</v>
      </c>
      <c r="Q38720" s="1" t="s">
        <v>4016</v>
      </c>
    </row>
    <row r="38721" spans="1:17" x14ac:dyDescent="0.3">
      <c r="A38721" s="1" t="s">
        <v>850</v>
      </c>
      <c r="B38721">
        <v>360</v>
      </c>
      <c r="C38721">
        <v>685</v>
      </c>
      <c r="D38721">
        <v>284</v>
      </c>
      <c r="E38721">
        <v>6</v>
      </c>
      <c r="F38721">
        <v>4</v>
      </c>
      <c r="G38721">
        <v>1229.46</v>
      </c>
      <c r="H38721">
        <v>4917.84</v>
      </c>
      <c r="I38721">
        <v>4423.24</v>
      </c>
      <c r="J38721">
        <v>4917.84</v>
      </c>
      <c r="K38721">
        <v>1106.5139999999999</v>
      </c>
      <c r="L38721" s="1" t="s">
        <v>3759</v>
      </c>
      <c r="M38721" s="2">
        <v>43451</v>
      </c>
      <c r="N38721" s="1">
        <v>4</v>
      </c>
      <c r="O38721" s="1">
        <v>2018</v>
      </c>
      <c r="P38721" s="1">
        <v>12</v>
      </c>
      <c r="Q38721" s="1" t="s">
        <v>4016</v>
      </c>
    </row>
    <row r="38722" spans="1:17" x14ac:dyDescent="0.3">
      <c r="A38722" s="1" t="s">
        <v>850</v>
      </c>
      <c r="B38722">
        <v>469</v>
      </c>
      <c r="C38722">
        <v>685</v>
      </c>
      <c r="D38722">
        <v>284</v>
      </c>
      <c r="E38722">
        <v>6</v>
      </c>
      <c r="F38722">
        <v>4</v>
      </c>
      <c r="G38722">
        <v>22.79</v>
      </c>
      <c r="H38722">
        <v>91.16</v>
      </c>
      <c r="I38722">
        <v>62.68</v>
      </c>
      <c r="J38722">
        <v>91.16</v>
      </c>
      <c r="K38722">
        <v>20.510999999999999</v>
      </c>
      <c r="L38722" s="1" t="s">
        <v>3798</v>
      </c>
      <c r="M38722" s="2">
        <v>43451</v>
      </c>
      <c r="N38722" s="1">
        <v>4</v>
      </c>
      <c r="O38722" s="1">
        <v>2018</v>
      </c>
      <c r="P38722" s="1">
        <v>12</v>
      </c>
      <c r="Q38722" s="1" t="s">
        <v>4016</v>
      </c>
    </row>
    <row r="38723" spans="1:17" x14ac:dyDescent="0.3">
      <c r="A38723" s="1" t="s">
        <v>850</v>
      </c>
      <c r="B38723">
        <v>420</v>
      </c>
      <c r="C38723">
        <v>685</v>
      </c>
      <c r="D38723">
        <v>284</v>
      </c>
      <c r="E38723">
        <v>6</v>
      </c>
      <c r="F38723">
        <v>4</v>
      </c>
      <c r="G38723">
        <v>141.62</v>
      </c>
      <c r="H38723">
        <v>566.48</v>
      </c>
      <c r="I38723">
        <v>419.18</v>
      </c>
      <c r="J38723">
        <v>566.48</v>
      </c>
      <c r="K38723">
        <v>127.458</v>
      </c>
      <c r="L38723" s="1" t="s">
        <v>3841</v>
      </c>
      <c r="M38723" s="2">
        <v>43451</v>
      </c>
      <c r="N38723" s="1">
        <v>4</v>
      </c>
      <c r="O38723" s="1">
        <v>2018</v>
      </c>
      <c r="P38723" s="1">
        <v>12</v>
      </c>
      <c r="Q38723" s="1" t="s">
        <v>4016</v>
      </c>
    </row>
    <row r="38724" spans="1:17" x14ac:dyDescent="0.3">
      <c r="A38724" s="1" t="s">
        <v>851</v>
      </c>
      <c r="B38724">
        <v>358</v>
      </c>
      <c r="C38724">
        <v>588</v>
      </c>
      <c r="D38724">
        <v>284</v>
      </c>
      <c r="E38724">
        <v>6</v>
      </c>
      <c r="F38724">
        <v>4</v>
      </c>
      <c r="G38724">
        <v>1229.46</v>
      </c>
      <c r="H38724">
        <v>4917.84</v>
      </c>
      <c r="I38724">
        <v>4423.24</v>
      </c>
      <c r="J38724">
        <v>4917.84</v>
      </c>
      <c r="K38724">
        <v>1106.5139999999999</v>
      </c>
      <c r="L38724" s="1" t="s">
        <v>3757</v>
      </c>
      <c r="M38724" s="2">
        <v>43454</v>
      </c>
      <c r="N38724" s="1">
        <v>4</v>
      </c>
      <c r="O38724" s="1">
        <v>2018</v>
      </c>
      <c r="P38724" s="1">
        <v>12</v>
      </c>
      <c r="Q38724" s="1" t="s">
        <v>4016</v>
      </c>
    </row>
    <row r="38725" spans="1:17" x14ac:dyDescent="0.3">
      <c r="A38725" s="1" t="s">
        <v>851</v>
      </c>
      <c r="B38725">
        <v>213</v>
      </c>
      <c r="C38725">
        <v>588</v>
      </c>
      <c r="D38725">
        <v>284</v>
      </c>
      <c r="E38725">
        <v>6</v>
      </c>
      <c r="F38725">
        <v>4</v>
      </c>
      <c r="G38725">
        <v>20.190000000000001</v>
      </c>
      <c r="H38725">
        <v>80.760000000000005</v>
      </c>
      <c r="I38725">
        <v>55.51</v>
      </c>
      <c r="J38725">
        <v>80.760000000000005</v>
      </c>
      <c r="K38725">
        <v>18.170999999999999</v>
      </c>
      <c r="L38725" s="1" t="s">
        <v>3703</v>
      </c>
      <c r="M38725" s="2">
        <v>43454</v>
      </c>
      <c r="N38725" s="1">
        <v>4</v>
      </c>
      <c r="O38725" s="1">
        <v>2018</v>
      </c>
      <c r="P38725" s="1">
        <v>12</v>
      </c>
      <c r="Q38725" s="1" t="s">
        <v>4016</v>
      </c>
    </row>
    <row r="38726" spans="1:17" x14ac:dyDescent="0.3">
      <c r="A38726" s="1" t="s">
        <v>851</v>
      </c>
      <c r="B38726">
        <v>362</v>
      </c>
      <c r="C38726">
        <v>588</v>
      </c>
      <c r="D38726">
        <v>284</v>
      </c>
      <c r="E38726">
        <v>6</v>
      </c>
      <c r="F38726">
        <v>4</v>
      </c>
      <c r="G38726">
        <v>1229.46</v>
      </c>
      <c r="H38726">
        <v>4917.84</v>
      </c>
      <c r="I38726">
        <v>4423.24</v>
      </c>
      <c r="J38726">
        <v>4917.84</v>
      </c>
      <c r="K38726">
        <v>1106.5139999999999</v>
      </c>
      <c r="L38726" s="1" t="s">
        <v>3758</v>
      </c>
      <c r="M38726" s="2">
        <v>43454</v>
      </c>
      <c r="N38726" s="1">
        <v>4</v>
      </c>
      <c r="O38726" s="1">
        <v>2018</v>
      </c>
      <c r="P38726" s="1">
        <v>12</v>
      </c>
      <c r="Q38726" s="1" t="s">
        <v>4016</v>
      </c>
    </row>
    <row r="38727" spans="1:17" x14ac:dyDescent="0.3">
      <c r="A38727" s="1" t="s">
        <v>1029</v>
      </c>
      <c r="B38727">
        <v>263</v>
      </c>
      <c r="C38727">
        <v>173</v>
      </c>
      <c r="D38727">
        <v>291</v>
      </c>
      <c r="E38727">
        <v>6</v>
      </c>
      <c r="F38727">
        <v>4</v>
      </c>
      <c r="G38727">
        <v>202.33</v>
      </c>
      <c r="H38727">
        <v>809.32</v>
      </c>
      <c r="I38727">
        <v>748.63</v>
      </c>
      <c r="J38727">
        <v>809.32</v>
      </c>
      <c r="K38727">
        <v>182.09700000000001</v>
      </c>
      <c r="L38727" s="1" t="s">
        <v>3660</v>
      </c>
      <c r="M38727" s="2">
        <v>43438</v>
      </c>
      <c r="N38727" s="1">
        <v>4</v>
      </c>
      <c r="O38727" s="1">
        <v>2018</v>
      </c>
      <c r="P38727" s="1">
        <v>12</v>
      </c>
      <c r="Q38727" s="1" t="s">
        <v>4016</v>
      </c>
    </row>
    <row r="38728" spans="1:17" x14ac:dyDescent="0.3">
      <c r="A38728" s="1" t="s">
        <v>1029</v>
      </c>
      <c r="B38728">
        <v>343</v>
      </c>
      <c r="C38728">
        <v>173</v>
      </c>
      <c r="D38728">
        <v>291</v>
      </c>
      <c r="E38728">
        <v>6</v>
      </c>
      <c r="F38728">
        <v>4</v>
      </c>
      <c r="G38728">
        <v>469.79</v>
      </c>
      <c r="H38728">
        <v>1879.16</v>
      </c>
      <c r="I38728">
        <v>1946.83</v>
      </c>
      <c r="J38728">
        <v>1879.16</v>
      </c>
      <c r="K38728">
        <v>422.81099999999998</v>
      </c>
      <c r="L38728" s="1" t="s">
        <v>3630</v>
      </c>
      <c r="M38728" s="2">
        <v>43438</v>
      </c>
      <c r="N38728" s="1">
        <v>4</v>
      </c>
      <c r="O38728" s="1">
        <v>2018</v>
      </c>
      <c r="P38728" s="1">
        <v>12</v>
      </c>
      <c r="Q38728" s="1" t="s">
        <v>4016</v>
      </c>
    </row>
    <row r="38729" spans="1:17" x14ac:dyDescent="0.3">
      <c r="A38729" s="1" t="s">
        <v>1029</v>
      </c>
      <c r="B38729">
        <v>456</v>
      </c>
      <c r="C38729">
        <v>173</v>
      </c>
      <c r="D38729">
        <v>291</v>
      </c>
      <c r="E38729">
        <v>6</v>
      </c>
      <c r="F38729">
        <v>4</v>
      </c>
      <c r="G38729">
        <v>44.99</v>
      </c>
      <c r="H38729">
        <v>179.96</v>
      </c>
      <c r="I38729">
        <v>123.73</v>
      </c>
      <c r="J38729">
        <v>179.96</v>
      </c>
      <c r="K38729">
        <v>40.491</v>
      </c>
      <c r="L38729" s="1" t="s">
        <v>3808</v>
      </c>
      <c r="M38729" s="2">
        <v>43438</v>
      </c>
      <c r="N38729" s="1">
        <v>4</v>
      </c>
      <c r="O38729" s="1">
        <v>2018</v>
      </c>
      <c r="P38729" s="1">
        <v>12</v>
      </c>
      <c r="Q38729" s="1" t="s">
        <v>4016</v>
      </c>
    </row>
    <row r="38730" spans="1:17" x14ac:dyDescent="0.3">
      <c r="A38730" s="1" t="s">
        <v>1030</v>
      </c>
      <c r="B38730">
        <v>456</v>
      </c>
      <c r="C38730">
        <v>118</v>
      </c>
      <c r="D38730">
        <v>291</v>
      </c>
      <c r="E38730">
        <v>6</v>
      </c>
      <c r="F38730">
        <v>4</v>
      </c>
      <c r="G38730">
        <v>44.99</v>
      </c>
      <c r="H38730">
        <v>179.96</v>
      </c>
      <c r="I38730">
        <v>123.73</v>
      </c>
      <c r="J38730">
        <v>179.96</v>
      </c>
      <c r="K38730">
        <v>40.491</v>
      </c>
      <c r="L38730" s="1" t="s">
        <v>3808</v>
      </c>
      <c r="M38730" s="2">
        <v>43439</v>
      </c>
      <c r="N38730" s="1">
        <v>4</v>
      </c>
      <c r="O38730" s="1">
        <v>2018</v>
      </c>
      <c r="P38730" s="1">
        <v>12</v>
      </c>
      <c r="Q38730" s="1" t="s">
        <v>4016</v>
      </c>
    </row>
    <row r="38731" spans="1:17" x14ac:dyDescent="0.3">
      <c r="A38731" s="1" t="s">
        <v>1030</v>
      </c>
      <c r="B38731">
        <v>420</v>
      </c>
      <c r="C38731">
        <v>118</v>
      </c>
      <c r="D38731">
        <v>291</v>
      </c>
      <c r="E38731">
        <v>6</v>
      </c>
      <c r="F38731">
        <v>4</v>
      </c>
      <c r="G38731">
        <v>141.62</v>
      </c>
      <c r="H38731">
        <v>566.48</v>
      </c>
      <c r="I38731">
        <v>419.18</v>
      </c>
      <c r="J38731">
        <v>566.48</v>
      </c>
      <c r="K38731">
        <v>127.458</v>
      </c>
      <c r="L38731" s="1" t="s">
        <v>3841</v>
      </c>
      <c r="M38731" s="2">
        <v>43439</v>
      </c>
      <c r="N38731" s="1">
        <v>4</v>
      </c>
      <c r="O38731" s="1">
        <v>2018</v>
      </c>
      <c r="P38731" s="1">
        <v>12</v>
      </c>
      <c r="Q38731" s="1" t="s">
        <v>4016</v>
      </c>
    </row>
    <row r="38732" spans="1:17" x14ac:dyDescent="0.3">
      <c r="A38732" s="1" t="s">
        <v>1030</v>
      </c>
      <c r="B38732">
        <v>360</v>
      </c>
      <c r="C38732">
        <v>118</v>
      </c>
      <c r="D38732">
        <v>291</v>
      </c>
      <c r="E38732">
        <v>6</v>
      </c>
      <c r="F38732">
        <v>4</v>
      </c>
      <c r="G38732">
        <v>1229.46</v>
      </c>
      <c r="H38732">
        <v>4917.84</v>
      </c>
      <c r="I38732">
        <v>4423.24</v>
      </c>
      <c r="J38732">
        <v>4917.84</v>
      </c>
      <c r="K38732">
        <v>1106.5139999999999</v>
      </c>
      <c r="L38732" s="1" t="s">
        <v>3759</v>
      </c>
      <c r="M38732" s="2">
        <v>43439</v>
      </c>
      <c r="N38732" s="1">
        <v>4</v>
      </c>
      <c r="O38732" s="1">
        <v>2018</v>
      </c>
      <c r="P38732" s="1">
        <v>12</v>
      </c>
      <c r="Q38732" s="1" t="s">
        <v>4016</v>
      </c>
    </row>
    <row r="38733" spans="1:17" x14ac:dyDescent="0.3">
      <c r="A38733" s="1" t="s">
        <v>1030</v>
      </c>
      <c r="B38733">
        <v>469</v>
      </c>
      <c r="C38733">
        <v>118</v>
      </c>
      <c r="D38733">
        <v>291</v>
      </c>
      <c r="E38733">
        <v>6</v>
      </c>
      <c r="F38733">
        <v>4</v>
      </c>
      <c r="G38733">
        <v>22.79</v>
      </c>
      <c r="H38733">
        <v>91.16</v>
      </c>
      <c r="I38733">
        <v>62.68</v>
      </c>
      <c r="J38733">
        <v>91.16</v>
      </c>
      <c r="K38733">
        <v>20.510999999999999</v>
      </c>
      <c r="L38733" s="1" t="s">
        <v>3798</v>
      </c>
      <c r="M38733" s="2">
        <v>43439</v>
      </c>
      <c r="N38733" s="1">
        <v>4</v>
      </c>
      <c r="O38733" s="1">
        <v>2018</v>
      </c>
      <c r="P38733" s="1">
        <v>12</v>
      </c>
      <c r="Q38733" s="1" t="s">
        <v>4016</v>
      </c>
    </row>
    <row r="38734" spans="1:17" x14ac:dyDescent="0.3">
      <c r="A38734" s="1" t="s">
        <v>1030</v>
      </c>
      <c r="B38734">
        <v>409</v>
      </c>
      <c r="C38734">
        <v>118</v>
      </c>
      <c r="D38734">
        <v>291</v>
      </c>
      <c r="E38734">
        <v>6</v>
      </c>
      <c r="F38734">
        <v>4</v>
      </c>
      <c r="G38734">
        <v>209.26</v>
      </c>
      <c r="H38734">
        <v>837.04</v>
      </c>
      <c r="I38734">
        <v>743.28</v>
      </c>
      <c r="J38734">
        <v>837.04</v>
      </c>
      <c r="K38734">
        <v>188.334</v>
      </c>
      <c r="L38734" s="1" t="s">
        <v>3763</v>
      </c>
      <c r="M38734" s="2">
        <v>43439</v>
      </c>
      <c r="N38734" s="1">
        <v>4</v>
      </c>
      <c r="O38734" s="1">
        <v>2018</v>
      </c>
      <c r="P38734" s="1">
        <v>12</v>
      </c>
      <c r="Q38734" s="1" t="s">
        <v>4016</v>
      </c>
    </row>
    <row r="38735" spans="1:17" x14ac:dyDescent="0.3">
      <c r="A38735" s="1" t="s">
        <v>1030</v>
      </c>
      <c r="B38735">
        <v>366</v>
      </c>
      <c r="C38735">
        <v>118</v>
      </c>
      <c r="D38735">
        <v>291</v>
      </c>
      <c r="E38735">
        <v>6</v>
      </c>
      <c r="F38735">
        <v>4</v>
      </c>
      <c r="G38735">
        <v>647.99</v>
      </c>
      <c r="H38735">
        <v>2591.96</v>
      </c>
      <c r="I38735">
        <v>2393.7399999999998</v>
      </c>
      <c r="J38735">
        <v>2591.96</v>
      </c>
      <c r="K38735">
        <v>583.19100000000003</v>
      </c>
      <c r="L38735" s="1" t="s">
        <v>3750</v>
      </c>
      <c r="M38735" s="2">
        <v>43439</v>
      </c>
      <c r="N38735" s="1">
        <v>4</v>
      </c>
      <c r="O38735" s="1">
        <v>2018</v>
      </c>
      <c r="P38735" s="1">
        <v>12</v>
      </c>
      <c r="Q38735" s="1" t="s">
        <v>4016</v>
      </c>
    </row>
    <row r="38736" spans="1:17" x14ac:dyDescent="0.3">
      <c r="A38736" s="1" t="s">
        <v>1030</v>
      </c>
      <c r="B38736">
        <v>457</v>
      </c>
      <c r="C38736">
        <v>118</v>
      </c>
      <c r="D38736">
        <v>291</v>
      </c>
      <c r="E38736">
        <v>6</v>
      </c>
      <c r="F38736">
        <v>4</v>
      </c>
      <c r="G38736">
        <v>44.99</v>
      </c>
      <c r="H38736">
        <v>179.96</v>
      </c>
      <c r="I38736">
        <v>123.73</v>
      </c>
      <c r="J38736">
        <v>179.96</v>
      </c>
      <c r="K38736">
        <v>40.491</v>
      </c>
      <c r="L38736" s="1" t="s">
        <v>3810</v>
      </c>
      <c r="M38736" s="2">
        <v>43439</v>
      </c>
      <c r="N38736" s="1">
        <v>4</v>
      </c>
      <c r="O38736" s="1">
        <v>2018</v>
      </c>
      <c r="P38736" s="1">
        <v>12</v>
      </c>
      <c r="Q38736" s="1" t="s">
        <v>4016</v>
      </c>
    </row>
    <row r="38737" spans="1:17" x14ac:dyDescent="0.3">
      <c r="A38737" s="1" t="s">
        <v>1030</v>
      </c>
      <c r="B38737">
        <v>459</v>
      </c>
      <c r="C38737">
        <v>118</v>
      </c>
      <c r="D38737">
        <v>291</v>
      </c>
      <c r="E38737">
        <v>6</v>
      </c>
      <c r="F38737">
        <v>4</v>
      </c>
      <c r="G38737">
        <v>53.99</v>
      </c>
      <c r="H38737">
        <v>215.96</v>
      </c>
      <c r="I38737">
        <v>148.47999999999999</v>
      </c>
      <c r="J38737">
        <v>215.96</v>
      </c>
      <c r="K38737">
        <v>48.591000000000001</v>
      </c>
      <c r="L38737" s="1" t="s">
        <v>3818</v>
      </c>
      <c r="M38737" s="2">
        <v>43439</v>
      </c>
      <c r="N38737" s="1">
        <v>4</v>
      </c>
      <c r="O38737" s="1">
        <v>2018</v>
      </c>
      <c r="P38737" s="1">
        <v>12</v>
      </c>
      <c r="Q38737" s="1" t="s">
        <v>4016</v>
      </c>
    </row>
    <row r="38738" spans="1:17" x14ac:dyDescent="0.3">
      <c r="A38738" s="1" t="s">
        <v>3470</v>
      </c>
      <c r="B38738">
        <v>469</v>
      </c>
      <c r="C38738">
        <v>47</v>
      </c>
      <c r="D38738">
        <v>291</v>
      </c>
      <c r="E38738">
        <v>6</v>
      </c>
      <c r="F38738">
        <v>4</v>
      </c>
      <c r="G38738">
        <v>22.79</v>
      </c>
      <c r="H38738">
        <v>91.16</v>
      </c>
      <c r="I38738">
        <v>62.68</v>
      </c>
      <c r="J38738">
        <v>91.16</v>
      </c>
      <c r="K38738">
        <v>20.510999999999999</v>
      </c>
      <c r="L38738" s="1" t="s">
        <v>3798</v>
      </c>
      <c r="M38738" s="2">
        <v>43440</v>
      </c>
      <c r="N38738" s="1">
        <v>4</v>
      </c>
      <c r="O38738" s="1">
        <v>2018</v>
      </c>
      <c r="P38738" s="1">
        <v>12</v>
      </c>
      <c r="Q38738" s="1" t="s">
        <v>4016</v>
      </c>
    </row>
    <row r="38739" spans="1:17" x14ac:dyDescent="0.3">
      <c r="A38739" s="1" t="s">
        <v>1032</v>
      </c>
      <c r="B38739">
        <v>308</v>
      </c>
      <c r="C38739">
        <v>678</v>
      </c>
      <c r="D38739">
        <v>291</v>
      </c>
      <c r="E38739">
        <v>6</v>
      </c>
      <c r="F38739">
        <v>4</v>
      </c>
      <c r="G38739">
        <v>744.27</v>
      </c>
      <c r="H38739">
        <v>2977.08</v>
      </c>
      <c r="I38739">
        <v>2643.66</v>
      </c>
      <c r="J38739">
        <v>2977.08</v>
      </c>
      <c r="K38739">
        <v>669.84299999999996</v>
      </c>
      <c r="L38739" s="1" t="s">
        <v>3770</v>
      </c>
      <c r="M38739" s="2">
        <v>43441</v>
      </c>
      <c r="N38739" s="1">
        <v>4</v>
      </c>
      <c r="O38739" s="1">
        <v>2018</v>
      </c>
      <c r="P38739" s="1">
        <v>12</v>
      </c>
      <c r="Q38739" s="1" t="s">
        <v>4016</v>
      </c>
    </row>
    <row r="38740" spans="1:17" x14ac:dyDescent="0.3">
      <c r="A38740" s="1" t="s">
        <v>1032</v>
      </c>
      <c r="B38740">
        <v>391</v>
      </c>
      <c r="C38740">
        <v>678</v>
      </c>
      <c r="D38740">
        <v>291</v>
      </c>
      <c r="E38740">
        <v>6</v>
      </c>
      <c r="F38740">
        <v>4</v>
      </c>
      <c r="G38740">
        <v>88.93</v>
      </c>
      <c r="H38740">
        <v>355.72</v>
      </c>
      <c r="I38740">
        <v>263.24</v>
      </c>
      <c r="J38740">
        <v>355.72</v>
      </c>
      <c r="K38740">
        <v>80.037000000000006</v>
      </c>
      <c r="L38740" s="1" t="s">
        <v>3845</v>
      </c>
      <c r="M38740" s="2">
        <v>43441</v>
      </c>
      <c r="N38740" s="1">
        <v>4</v>
      </c>
      <c r="O38740" s="1">
        <v>2018</v>
      </c>
      <c r="P38740" s="1">
        <v>12</v>
      </c>
      <c r="Q38740" s="1" t="s">
        <v>4016</v>
      </c>
    </row>
    <row r="38741" spans="1:17" x14ac:dyDescent="0.3">
      <c r="A38741" s="1" t="s">
        <v>1032</v>
      </c>
      <c r="B38741">
        <v>457</v>
      </c>
      <c r="C38741">
        <v>678</v>
      </c>
      <c r="D38741">
        <v>291</v>
      </c>
      <c r="E38741">
        <v>6</v>
      </c>
      <c r="F38741">
        <v>4</v>
      </c>
      <c r="G38741">
        <v>44.99</v>
      </c>
      <c r="H38741">
        <v>179.96</v>
      </c>
      <c r="I38741">
        <v>123.73</v>
      </c>
      <c r="J38741">
        <v>179.96</v>
      </c>
      <c r="K38741">
        <v>40.491</v>
      </c>
      <c r="L38741" s="1" t="s">
        <v>3810</v>
      </c>
      <c r="M38741" s="2">
        <v>43441</v>
      </c>
      <c r="N38741" s="1">
        <v>4</v>
      </c>
      <c r="O38741" s="1">
        <v>2018</v>
      </c>
      <c r="P38741" s="1">
        <v>12</v>
      </c>
      <c r="Q38741" s="1" t="s">
        <v>4016</v>
      </c>
    </row>
    <row r="38742" spans="1:17" x14ac:dyDescent="0.3">
      <c r="A38742" s="1" t="s">
        <v>1032</v>
      </c>
      <c r="B38742">
        <v>462</v>
      </c>
      <c r="C38742">
        <v>678</v>
      </c>
      <c r="D38742">
        <v>291</v>
      </c>
      <c r="E38742">
        <v>6</v>
      </c>
      <c r="F38742">
        <v>4</v>
      </c>
      <c r="G38742">
        <v>14.13</v>
      </c>
      <c r="H38742">
        <v>56.52</v>
      </c>
      <c r="I38742">
        <v>38.85</v>
      </c>
      <c r="J38742">
        <v>56.52</v>
      </c>
      <c r="K38742">
        <v>12.717000000000001</v>
      </c>
      <c r="L38742" s="1" t="s">
        <v>3842</v>
      </c>
      <c r="M38742" s="2">
        <v>43441</v>
      </c>
      <c r="N38742" s="1">
        <v>4</v>
      </c>
      <c r="O38742" s="1">
        <v>2018</v>
      </c>
      <c r="P38742" s="1">
        <v>12</v>
      </c>
      <c r="Q38742" s="1" t="s">
        <v>4016</v>
      </c>
    </row>
    <row r="38743" spans="1:17" x14ac:dyDescent="0.3">
      <c r="A38743" s="1" t="s">
        <v>1032</v>
      </c>
      <c r="B38743">
        <v>421</v>
      </c>
      <c r="C38743">
        <v>678</v>
      </c>
      <c r="D38743">
        <v>291</v>
      </c>
      <c r="E38743">
        <v>6</v>
      </c>
      <c r="F38743">
        <v>4</v>
      </c>
      <c r="G38743">
        <v>196.33</v>
      </c>
      <c r="H38743">
        <v>785.32</v>
      </c>
      <c r="I38743">
        <v>581.13</v>
      </c>
      <c r="J38743">
        <v>785.32</v>
      </c>
      <c r="K38743">
        <v>176.697</v>
      </c>
      <c r="L38743" s="1" t="s">
        <v>3838</v>
      </c>
      <c r="M38743" s="2">
        <v>43441</v>
      </c>
      <c r="N38743" s="1">
        <v>4</v>
      </c>
      <c r="O38743" s="1">
        <v>2018</v>
      </c>
      <c r="P38743" s="1">
        <v>12</v>
      </c>
      <c r="Q38743" s="1" t="s">
        <v>4016</v>
      </c>
    </row>
    <row r="38744" spans="1:17" x14ac:dyDescent="0.3">
      <c r="A38744" s="1" t="s">
        <v>1032</v>
      </c>
      <c r="B38744">
        <v>420</v>
      </c>
      <c r="C38744">
        <v>678</v>
      </c>
      <c r="D38744">
        <v>291</v>
      </c>
      <c r="E38744">
        <v>6</v>
      </c>
      <c r="F38744">
        <v>4</v>
      </c>
      <c r="G38744">
        <v>141.62</v>
      </c>
      <c r="H38744">
        <v>566.48</v>
      </c>
      <c r="I38744">
        <v>419.18</v>
      </c>
      <c r="J38744">
        <v>566.48</v>
      </c>
      <c r="K38744">
        <v>127.458</v>
      </c>
      <c r="L38744" s="1" t="s">
        <v>3841</v>
      </c>
      <c r="M38744" s="2">
        <v>43441</v>
      </c>
      <c r="N38744" s="1">
        <v>4</v>
      </c>
      <c r="O38744" s="1">
        <v>2018</v>
      </c>
      <c r="P38744" s="1">
        <v>12</v>
      </c>
      <c r="Q38744" s="1" t="s">
        <v>4016</v>
      </c>
    </row>
    <row r="38745" spans="1:17" x14ac:dyDescent="0.3">
      <c r="A38745" s="1" t="s">
        <v>1033</v>
      </c>
      <c r="B38745">
        <v>377</v>
      </c>
      <c r="C38745">
        <v>155</v>
      </c>
      <c r="D38745">
        <v>291</v>
      </c>
      <c r="E38745">
        <v>6</v>
      </c>
      <c r="F38745">
        <v>4</v>
      </c>
      <c r="G38745">
        <v>1308.94</v>
      </c>
      <c r="H38745">
        <v>5235.76</v>
      </c>
      <c r="I38745">
        <v>5282.74</v>
      </c>
      <c r="J38745">
        <v>5235.76</v>
      </c>
      <c r="K38745">
        <v>1178.046</v>
      </c>
      <c r="L38745" s="1" t="s">
        <v>3682</v>
      </c>
      <c r="M38745" s="2">
        <v>43441</v>
      </c>
      <c r="N38745" s="1">
        <v>4</v>
      </c>
      <c r="O38745" s="1">
        <v>2018</v>
      </c>
      <c r="P38745" s="1">
        <v>12</v>
      </c>
      <c r="Q38745" s="1" t="s">
        <v>4016</v>
      </c>
    </row>
    <row r="38746" spans="1:17" x14ac:dyDescent="0.3">
      <c r="A38746" s="1" t="s">
        <v>1033</v>
      </c>
      <c r="B38746">
        <v>433</v>
      </c>
      <c r="C38746">
        <v>155</v>
      </c>
      <c r="D38746">
        <v>291</v>
      </c>
      <c r="E38746">
        <v>6</v>
      </c>
      <c r="F38746">
        <v>4</v>
      </c>
      <c r="G38746">
        <v>324.45</v>
      </c>
      <c r="H38746">
        <v>1297.8</v>
      </c>
      <c r="I38746">
        <v>1200.48</v>
      </c>
      <c r="J38746">
        <v>1297.8</v>
      </c>
      <c r="K38746">
        <v>292.005</v>
      </c>
      <c r="L38746" s="1" t="s">
        <v>3694</v>
      </c>
      <c r="M38746" s="2">
        <v>43441</v>
      </c>
      <c r="N38746" s="1">
        <v>4</v>
      </c>
      <c r="O38746" s="1">
        <v>2018</v>
      </c>
      <c r="P38746" s="1">
        <v>12</v>
      </c>
      <c r="Q38746" s="1" t="s">
        <v>4016</v>
      </c>
    </row>
    <row r="38747" spans="1:17" x14ac:dyDescent="0.3">
      <c r="A38747" s="1" t="s">
        <v>1033</v>
      </c>
      <c r="B38747">
        <v>370</v>
      </c>
      <c r="C38747">
        <v>155</v>
      </c>
      <c r="D38747">
        <v>291</v>
      </c>
      <c r="E38747">
        <v>6</v>
      </c>
      <c r="F38747">
        <v>4</v>
      </c>
      <c r="G38747">
        <v>1466.01</v>
      </c>
      <c r="H38747">
        <v>5864.04</v>
      </c>
      <c r="I38747">
        <v>6075.15</v>
      </c>
      <c r="J38747">
        <v>5864.04</v>
      </c>
      <c r="K38747">
        <v>1319.4090000000001</v>
      </c>
      <c r="L38747" s="1" t="s">
        <v>3676</v>
      </c>
      <c r="M38747" s="2">
        <v>43441</v>
      </c>
      <c r="N38747" s="1">
        <v>4</v>
      </c>
      <c r="O38747" s="1">
        <v>2018</v>
      </c>
      <c r="P38747" s="1">
        <v>12</v>
      </c>
      <c r="Q38747" s="1" t="s">
        <v>4016</v>
      </c>
    </row>
    <row r="38748" spans="1:17" x14ac:dyDescent="0.3">
      <c r="A38748" s="1" t="s">
        <v>1033</v>
      </c>
      <c r="B38748">
        <v>273</v>
      </c>
      <c r="C38748">
        <v>155</v>
      </c>
      <c r="D38748">
        <v>291</v>
      </c>
      <c r="E38748">
        <v>6</v>
      </c>
      <c r="F38748">
        <v>4</v>
      </c>
      <c r="G38748">
        <v>202.33</v>
      </c>
      <c r="H38748">
        <v>809.32</v>
      </c>
      <c r="I38748">
        <v>748.63</v>
      </c>
      <c r="J38748">
        <v>809.32</v>
      </c>
      <c r="K38748">
        <v>182.09700000000001</v>
      </c>
      <c r="L38748" s="1" t="s">
        <v>3663</v>
      </c>
      <c r="M38748" s="2">
        <v>43441</v>
      </c>
      <c r="N38748" s="1">
        <v>4</v>
      </c>
      <c r="O38748" s="1">
        <v>2018</v>
      </c>
      <c r="P38748" s="1">
        <v>12</v>
      </c>
      <c r="Q38748" s="1" t="s">
        <v>4016</v>
      </c>
    </row>
    <row r="38749" spans="1:17" x14ac:dyDescent="0.3">
      <c r="A38749" s="1" t="s">
        <v>1033</v>
      </c>
      <c r="B38749">
        <v>383</v>
      </c>
      <c r="C38749">
        <v>155</v>
      </c>
      <c r="D38749">
        <v>291</v>
      </c>
      <c r="E38749">
        <v>6</v>
      </c>
      <c r="F38749">
        <v>4</v>
      </c>
      <c r="G38749">
        <v>600.26</v>
      </c>
      <c r="H38749">
        <v>2401.04</v>
      </c>
      <c r="I38749">
        <v>2422.6</v>
      </c>
      <c r="J38749">
        <v>2401.04</v>
      </c>
      <c r="K38749">
        <v>540.23400000000004</v>
      </c>
      <c r="L38749" s="1" t="s">
        <v>3708</v>
      </c>
      <c r="M38749" s="2">
        <v>43441</v>
      </c>
      <c r="N38749" s="1">
        <v>4</v>
      </c>
      <c r="O38749" s="1">
        <v>2018</v>
      </c>
      <c r="P38749" s="1">
        <v>12</v>
      </c>
      <c r="Q38749" s="1" t="s">
        <v>4016</v>
      </c>
    </row>
    <row r="38750" spans="1:17" x14ac:dyDescent="0.3">
      <c r="A38750" s="1" t="s">
        <v>1033</v>
      </c>
      <c r="B38750">
        <v>379</v>
      </c>
      <c r="C38750">
        <v>155</v>
      </c>
      <c r="D38750">
        <v>291</v>
      </c>
      <c r="E38750">
        <v>6</v>
      </c>
      <c r="F38750">
        <v>4</v>
      </c>
      <c r="G38750">
        <v>1308.94</v>
      </c>
      <c r="H38750">
        <v>5235.76</v>
      </c>
      <c r="I38750">
        <v>5282.74</v>
      </c>
      <c r="J38750">
        <v>5235.76</v>
      </c>
      <c r="K38750">
        <v>1178.046</v>
      </c>
      <c r="L38750" s="1" t="s">
        <v>3683</v>
      </c>
      <c r="M38750" s="2">
        <v>43441</v>
      </c>
      <c r="N38750" s="1">
        <v>4</v>
      </c>
      <c r="O38750" s="1">
        <v>2018</v>
      </c>
      <c r="P38750" s="1">
        <v>12</v>
      </c>
      <c r="Q38750" s="1" t="s">
        <v>4016</v>
      </c>
    </row>
    <row r="38751" spans="1:17" x14ac:dyDescent="0.3">
      <c r="A38751" s="1" t="s">
        <v>1033</v>
      </c>
      <c r="B38751">
        <v>385</v>
      </c>
      <c r="C38751">
        <v>155</v>
      </c>
      <c r="D38751">
        <v>291</v>
      </c>
      <c r="E38751">
        <v>6</v>
      </c>
      <c r="F38751">
        <v>4</v>
      </c>
      <c r="G38751">
        <v>600.26</v>
      </c>
      <c r="H38751">
        <v>2401.04</v>
      </c>
      <c r="I38751">
        <v>2422.6</v>
      </c>
      <c r="J38751">
        <v>2401.04</v>
      </c>
      <c r="K38751">
        <v>540.23400000000004</v>
      </c>
      <c r="L38751" s="1" t="s">
        <v>3706</v>
      </c>
      <c r="M38751" s="2">
        <v>43441</v>
      </c>
      <c r="N38751" s="1">
        <v>4</v>
      </c>
      <c r="O38751" s="1">
        <v>2018</v>
      </c>
      <c r="P38751" s="1">
        <v>12</v>
      </c>
      <c r="Q38751" s="1" t="s">
        <v>4016</v>
      </c>
    </row>
    <row r="38752" spans="1:17" x14ac:dyDescent="0.3">
      <c r="A38752" s="1" t="s">
        <v>1033</v>
      </c>
      <c r="B38752">
        <v>224</v>
      </c>
      <c r="C38752">
        <v>155</v>
      </c>
      <c r="D38752">
        <v>291</v>
      </c>
      <c r="E38752">
        <v>6</v>
      </c>
      <c r="F38752">
        <v>4</v>
      </c>
      <c r="G38752">
        <v>5.19</v>
      </c>
      <c r="H38752">
        <v>20.76</v>
      </c>
      <c r="I38752">
        <v>20.92</v>
      </c>
      <c r="J38752">
        <v>20.76</v>
      </c>
      <c r="K38752">
        <v>4.6710000000000003</v>
      </c>
      <c r="L38752" s="1" t="s">
        <v>3821</v>
      </c>
      <c r="M38752" s="2">
        <v>43441</v>
      </c>
      <c r="N38752" s="1">
        <v>4</v>
      </c>
      <c r="O38752" s="1">
        <v>2018</v>
      </c>
      <c r="P38752" s="1">
        <v>12</v>
      </c>
      <c r="Q38752" s="1" t="s">
        <v>4016</v>
      </c>
    </row>
    <row r="38753" spans="1:17" x14ac:dyDescent="0.3">
      <c r="A38753" s="1" t="s">
        <v>1034</v>
      </c>
      <c r="B38753">
        <v>447</v>
      </c>
      <c r="C38753">
        <v>424</v>
      </c>
      <c r="D38753">
        <v>291</v>
      </c>
      <c r="E38753">
        <v>6</v>
      </c>
      <c r="F38753">
        <v>4</v>
      </c>
      <c r="G38753">
        <v>15</v>
      </c>
      <c r="H38753">
        <v>60</v>
      </c>
      <c r="I38753">
        <v>41.25</v>
      </c>
      <c r="J38753">
        <v>60</v>
      </c>
      <c r="K38753">
        <v>13.5</v>
      </c>
      <c r="L38753" s="1" t="s">
        <v>3865</v>
      </c>
      <c r="M38753" s="2">
        <v>43446</v>
      </c>
      <c r="N38753" s="1">
        <v>4</v>
      </c>
      <c r="O38753" s="1">
        <v>2018</v>
      </c>
      <c r="P38753" s="1">
        <v>12</v>
      </c>
      <c r="Q38753" s="1" t="s">
        <v>4016</v>
      </c>
    </row>
    <row r="38754" spans="1:17" x14ac:dyDescent="0.3">
      <c r="A38754" s="1" t="s">
        <v>1035</v>
      </c>
      <c r="B38754">
        <v>297</v>
      </c>
      <c r="C38754">
        <v>497</v>
      </c>
      <c r="D38754">
        <v>291</v>
      </c>
      <c r="E38754">
        <v>6</v>
      </c>
      <c r="F38754">
        <v>4</v>
      </c>
      <c r="G38754">
        <v>736.15</v>
      </c>
      <c r="H38754">
        <v>2944.6</v>
      </c>
      <c r="I38754">
        <v>2614.79</v>
      </c>
      <c r="J38754">
        <v>2944.6</v>
      </c>
      <c r="K38754">
        <v>662.53499999999997</v>
      </c>
      <c r="L38754" s="1" t="s">
        <v>3806</v>
      </c>
      <c r="M38754" s="2">
        <v>43446</v>
      </c>
      <c r="N38754" s="1">
        <v>4</v>
      </c>
      <c r="O38754" s="1">
        <v>2018</v>
      </c>
      <c r="P38754" s="1">
        <v>12</v>
      </c>
      <c r="Q38754" s="1" t="s">
        <v>4016</v>
      </c>
    </row>
    <row r="38755" spans="1:17" x14ac:dyDescent="0.3">
      <c r="A38755" s="1" t="s">
        <v>1035</v>
      </c>
      <c r="B38755">
        <v>354</v>
      </c>
      <c r="C38755">
        <v>497</v>
      </c>
      <c r="D38755">
        <v>291</v>
      </c>
      <c r="E38755">
        <v>6</v>
      </c>
      <c r="F38755">
        <v>4</v>
      </c>
      <c r="G38755">
        <v>1242.8499999999999</v>
      </c>
      <c r="H38755">
        <v>4971.3999999999996</v>
      </c>
      <c r="I38755">
        <v>4471.42</v>
      </c>
      <c r="J38755">
        <v>4971.3999999999996</v>
      </c>
      <c r="K38755">
        <v>1118.5650000000001</v>
      </c>
      <c r="L38755" s="1" t="s">
        <v>3765</v>
      </c>
      <c r="M38755" s="2">
        <v>43446</v>
      </c>
      <c r="N38755" s="1">
        <v>4</v>
      </c>
      <c r="O38755" s="1">
        <v>2018</v>
      </c>
      <c r="P38755" s="1">
        <v>12</v>
      </c>
      <c r="Q38755" s="1" t="s">
        <v>4016</v>
      </c>
    </row>
    <row r="38756" spans="1:17" x14ac:dyDescent="0.3">
      <c r="A38756" s="1" t="s">
        <v>1037</v>
      </c>
      <c r="B38756">
        <v>360</v>
      </c>
      <c r="C38756">
        <v>586</v>
      </c>
      <c r="D38756">
        <v>291</v>
      </c>
      <c r="E38756">
        <v>6</v>
      </c>
      <c r="F38756">
        <v>4</v>
      </c>
      <c r="G38756">
        <v>1229.46</v>
      </c>
      <c r="H38756">
        <v>4917.84</v>
      </c>
      <c r="I38756">
        <v>4423.24</v>
      </c>
      <c r="J38756">
        <v>4917.84</v>
      </c>
      <c r="K38756">
        <v>1106.5139999999999</v>
      </c>
      <c r="L38756" s="1" t="s">
        <v>3759</v>
      </c>
      <c r="M38756" s="2">
        <v>43450</v>
      </c>
      <c r="N38756" s="1">
        <v>4</v>
      </c>
      <c r="O38756" s="1">
        <v>2018</v>
      </c>
      <c r="P38756" s="1">
        <v>12</v>
      </c>
      <c r="Q38756" s="1" t="s">
        <v>4016</v>
      </c>
    </row>
    <row r="38757" spans="1:17" x14ac:dyDescent="0.3">
      <c r="A38757" s="1" t="s">
        <v>1038</v>
      </c>
      <c r="B38757">
        <v>448</v>
      </c>
      <c r="C38757">
        <v>461</v>
      </c>
      <c r="D38757">
        <v>291</v>
      </c>
      <c r="E38757">
        <v>6</v>
      </c>
      <c r="F38757">
        <v>4</v>
      </c>
      <c r="G38757">
        <v>11.99</v>
      </c>
      <c r="H38757">
        <v>47.96</v>
      </c>
      <c r="I38757">
        <v>32.979999999999997</v>
      </c>
      <c r="J38757">
        <v>47.96</v>
      </c>
      <c r="K38757">
        <v>10.791</v>
      </c>
      <c r="L38757" s="1" t="s">
        <v>3851</v>
      </c>
      <c r="M38757" s="2">
        <v>43450</v>
      </c>
      <c r="N38757" s="1">
        <v>4</v>
      </c>
      <c r="O38757" s="1">
        <v>2018</v>
      </c>
      <c r="P38757" s="1">
        <v>12</v>
      </c>
      <c r="Q38757" s="1" t="s">
        <v>4016</v>
      </c>
    </row>
    <row r="38758" spans="1:17" x14ac:dyDescent="0.3">
      <c r="A38758" s="1" t="s">
        <v>1038</v>
      </c>
      <c r="B38758">
        <v>371</v>
      </c>
      <c r="C38758">
        <v>461</v>
      </c>
      <c r="D38758">
        <v>291</v>
      </c>
      <c r="E38758">
        <v>6</v>
      </c>
      <c r="F38758">
        <v>4</v>
      </c>
      <c r="G38758">
        <v>1308.94</v>
      </c>
      <c r="H38758">
        <v>5235.76</v>
      </c>
      <c r="I38758">
        <v>5282.74</v>
      </c>
      <c r="J38758">
        <v>5235.76</v>
      </c>
      <c r="K38758">
        <v>1178.046</v>
      </c>
      <c r="L38758" s="1" t="s">
        <v>3680</v>
      </c>
      <c r="M38758" s="2">
        <v>43450</v>
      </c>
      <c r="N38758" s="1">
        <v>4</v>
      </c>
      <c r="O38758" s="1">
        <v>2018</v>
      </c>
      <c r="P38758" s="1">
        <v>12</v>
      </c>
      <c r="Q38758" s="1" t="s">
        <v>4016</v>
      </c>
    </row>
    <row r="38759" spans="1:17" x14ac:dyDescent="0.3">
      <c r="A38759" s="1" t="s">
        <v>1038</v>
      </c>
      <c r="B38759">
        <v>331</v>
      </c>
      <c r="C38759">
        <v>461</v>
      </c>
      <c r="D38759">
        <v>291</v>
      </c>
      <c r="E38759">
        <v>6</v>
      </c>
      <c r="F38759">
        <v>4</v>
      </c>
      <c r="G38759">
        <v>469.79</v>
      </c>
      <c r="H38759">
        <v>1879.16</v>
      </c>
      <c r="I38759">
        <v>1946.83</v>
      </c>
      <c r="J38759">
        <v>1879.16</v>
      </c>
      <c r="K38759">
        <v>422.81099999999998</v>
      </c>
      <c r="L38759" s="1" t="s">
        <v>3635</v>
      </c>
      <c r="M38759" s="2">
        <v>43450</v>
      </c>
      <c r="N38759" s="1">
        <v>4</v>
      </c>
      <c r="O38759" s="1">
        <v>2018</v>
      </c>
      <c r="P38759" s="1">
        <v>12</v>
      </c>
      <c r="Q38759" s="1" t="s">
        <v>4016</v>
      </c>
    </row>
    <row r="38760" spans="1:17" x14ac:dyDescent="0.3">
      <c r="A38760" s="1" t="s">
        <v>1038</v>
      </c>
      <c r="B38760">
        <v>456</v>
      </c>
      <c r="C38760">
        <v>461</v>
      </c>
      <c r="D38760">
        <v>291</v>
      </c>
      <c r="E38760">
        <v>6</v>
      </c>
      <c r="F38760">
        <v>4</v>
      </c>
      <c r="G38760">
        <v>44.99</v>
      </c>
      <c r="H38760">
        <v>179.96</v>
      </c>
      <c r="I38760">
        <v>123.73</v>
      </c>
      <c r="J38760">
        <v>179.96</v>
      </c>
      <c r="K38760">
        <v>40.491</v>
      </c>
      <c r="L38760" s="1" t="s">
        <v>3808</v>
      </c>
      <c r="M38760" s="2">
        <v>43450</v>
      </c>
      <c r="N38760" s="1">
        <v>4</v>
      </c>
      <c r="O38760" s="1">
        <v>2018</v>
      </c>
      <c r="P38760" s="1">
        <v>12</v>
      </c>
      <c r="Q38760" s="1" t="s">
        <v>4016</v>
      </c>
    </row>
    <row r="38761" spans="1:17" x14ac:dyDescent="0.3">
      <c r="A38761" s="1" t="s">
        <v>1038</v>
      </c>
      <c r="B38761">
        <v>213</v>
      </c>
      <c r="C38761">
        <v>461</v>
      </c>
      <c r="D38761">
        <v>291</v>
      </c>
      <c r="E38761">
        <v>6</v>
      </c>
      <c r="F38761">
        <v>4</v>
      </c>
      <c r="G38761">
        <v>20.190000000000001</v>
      </c>
      <c r="H38761">
        <v>80.760000000000005</v>
      </c>
      <c r="I38761">
        <v>55.51</v>
      </c>
      <c r="J38761">
        <v>80.760000000000005</v>
      </c>
      <c r="K38761">
        <v>18.170999999999999</v>
      </c>
      <c r="L38761" s="1" t="s">
        <v>3703</v>
      </c>
      <c r="M38761" s="2">
        <v>43450</v>
      </c>
      <c r="N38761" s="1">
        <v>4</v>
      </c>
      <c r="O38761" s="1">
        <v>2018</v>
      </c>
      <c r="P38761" s="1">
        <v>12</v>
      </c>
      <c r="Q38761" s="1" t="s">
        <v>4016</v>
      </c>
    </row>
    <row r="38762" spans="1:17" x14ac:dyDescent="0.3">
      <c r="A38762" s="1" t="s">
        <v>1038</v>
      </c>
      <c r="B38762">
        <v>368</v>
      </c>
      <c r="C38762">
        <v>461</v>
      </c>
      <c r="D38762">
        <v>291</v>
      </c>
      <c r="E38762">
        <v>6</v>
      </c>
      <c r="F38762">
        <v>4</v>
      </c>
      <c r="G38762">
        <v>1466.01</v>
      </c>
      <c r="H38762">
        <v>5864.04</v>
      </c>
      <c r="I38762">
        <v>6075.15</v>
      </c>
      <c r="J38762">
        <v>5864.04</v>
      </c>
      <c r="K38762">
        <v>1319.4090000000001</v>
      </c>
      <c r="L38762" s="1" t="s">
        <v>3677</v>
      </c>
      <c r="M38762" s="2">
        <v>43450</v>
      </c>
      <c r="N38762" s="1">
        <v>4</v>
      </c>
      <c r="O38762" s="1">
        <v>2018</v>
      </c>
      <c r="P38762" s="1">
        <v>12</v>
      </c>
      <c r="Q38762" s="1" t="s">
        <v>4016</v>
      </c>
    </row>
    <row r="38763" spans="1:17" x14ac:dyDescent="0.3">
      <c r="A38763" s="1" t="s">
        <v>1039</v>
      </c>
      <c r="B38763">
        <v>360</v>
      </c>
      <c r="C38763">
        <v>10</v>
      </c>
      <c r="D38763">
        <v>291</v>
      </c>
      <c r="E38763">
        <v>6</v>
      </c>
      <c r="F38763">
        <v>4</v>
      </c>
      <c r="G38763">
        <v>1229.46</v>
      </c>
      <c r="H38763">
        <v>4917.84</v>
      </c>
      <c r="I38763">
        <v>4423.24</v>
      </c>
      <c r="J38763">
        <v>4917.84</v>
      </c>
      <c r="K38763">
        <v>1106.5139999999999</v>
      </c>
      <c r="L38763" s="1" t="s">
        <v>3759</v>
      </c>
      <c r="M38763" s="2">
        <v>43454</v>
      </c>
      <c r="N38763" s="1">
        <v>4</v>
      </c>
      <c r="O38763" s="1">
        <v>2018</v>
      </c>
      <c r="P38763" s="1">
        <v>12</v>
      </c>
      <c r="Q38763" s="1" t="s">
        <v>4016</v>
      </c>
    </row>
    <row r="38764" spans="1:17" x14ac:dyDescent="0.3">
      <c r="A38764" s="1" t="s">
        <v>1039</v>
      </c>
      <c r="B38764">
        <v>366</v>
      </c>
      <c r="C38764">
        <v>10</v>
      </c>
      <c r="D38764">
        <v>291</v>
      </c>
      <c r="E38764">
        <v>6</v>
      </c>
      <c r="F38764">
        <v>4</v>
      </c>
      <c r="G38764">
        <v>647.99</v>
      </c>
      <c r="H38764">
        <v>2591.96</v>
      </c>
      <c r="I38764">
        <v>2393.7399999999998</v>
      </c>
      <c r="J38764">
        <v>2591.96</v>
      </c>
      <c r="K38764">
        <v>583.19100000000003</v>
      </c>
      <c r="L38764" s="1" t="s">
        <v>3750</v>
      </c>
      <c r="M38764" s="2">
        <v>43454</v>
      </c>
      <c r="N38764" s="1">
        <v>4</v>
      </c>
      <c r="O38764" s="1">
        <v>2018</v>
      </c>
      <c r="P38764" s="1">
        <v>12</v>
      </c>
      <c r="Q38764" s="1" t="s">
        <v>4016</v>
      </c>
    </row>
    <row r="38765" spans="1:17" x14ac:dyDescent="0.3">
      <c r="A38765" s="1" t="s">
        <v>1039</v>
      </c>
      <c r="B38765">
        <v>356</v>
      </c>
      <c r="C38765">
        <v>10</v>
      </c>
      <c r="D38765">
        <v>291</v>
      </c>
      <c r="E38765">
        <v>6</v>
      </c>
      <c r="F38765">
        <v>4</v>
      </c>
      <c r="G38765">
        <v>1242.8499999999999</v>
      </c>
      <c r="H38765">
        <v>4971.3999999999996</v>
      </c>
      <c r="I38765">
        <v>4471.42</v>
      </c>
      <c r="J38765">
        <v>4971.3999999999996</v>
      </c>
      <c r="K38765">
        <v>1118.5650000000001</v>
      </c>
      <c r="L38765" s="1" t="s">
        <v>3766</v>
      </c>
      <c r="M38765" s="2">
        <v>43454</v>
      </c>
      <c r="N38765" s="1">
        <v>4</v>
      </c>
      <c r="O38765" s="1">
        <v>2018</v>
      </c>
      <c r="P38765" s="1">
        <v>12</v>
      </c>
      <c r="Q38765" s="1" t="s">
        <v>4016</v>
      </c>
    </row>
    <row r="38766" spans="1:17" x14ac:dyDescent="0.3">
      <c r="A38766" s="1" t="s">
        <v>337</v>
      </c>
      <c r="B38766">
        <v>271</v>
      </c>
      <c r="C38766">
        <v>239</v>
      </c>
      <c r="D38766">
        <v>287</v>
      </c>
      <c r="E38766">
        <v>4</v>
      </c>
      <c r="F38766">
        <v>4</v>
      </c>
      <c r="G38766">
        <v>202.33</v>
      </c>
      <c r="H38766">
        <v>809.32</v>
      </c>
      <c r="I38766">
        <v>748.63</v>
      </c>
      <c r="J38766">
        <v>809.32</v>
      </c>
      <c r="K38766">
        <v>182.09700000000001</v>
      </c>
      <c r="L38766" s="1" t="s">
        <v>3659</v>
      </c>
      <c r="M38766" s="2">
        <v>43442</v>
      </c>
      <c r="N38766" s="1">
        <v>4</v>
      </c>
      <c r="O38766" s="1">
        <v>2018</v>
      </c>
      <c r="P38766" s="1">
        <v>12</v>
      </c>
      <c r="Q38766" s="1" t="s">
        <v>4016</v>
      </c>
    </row>
    <row r="38767" spans="1:17" x14ac:dyDescent="0.3">
      <c r="A38767" s="1" t="s">
        <v>337</v>
      </c>
      <c r="B38767">
        <v>461</v>
      </c>
      <c r="C38767">
        <v>239</v>
      </c>
      <c r="D38767">
        <v>287</v>
      </c>
      <c r="E38767">
        <v>4</v>
      </c>
      <c r="F38767">
        <v>4</v>
      </c>
      <c r="G38767">
        <v>53.99</v>
      </c>
      <c r="H38767">
        <v>215.96</v>
      </c>
      <c r="I38767">
        <v>148.47999999999999</v>
      </c>
      <c r="J38767">
        <v>215.96</v>
      </c>
      <c r="K38767">
        <v>48.591000000000001</v>
      </c>
      <c r="L38767" s="1" t="s">
        <v>3820</v>
      </c>
      <c r="M38767" s="2">
        <v>43442</v>
      </c>
      <c r="N38767" s="1">
        <v>4</v>
      </c>
      <c r="O38767" s="1">
        <v>2018</v>
      </c>
      <c r="P38767" s="1">
        <v>12</v>
      </c>
      <c r="Q38767" s="1" t="s">
        <v>4016</v>
      </c>
    </row>
    <row r="38768" spans="1:17" x14ac:dyDescent="0.3">
      <c r="A38768" s="1" t="s">
        <v>337</v>
      </c>
      <c r="B38768">
        <v>335</v>
      </c>
      <c r="C38768">
        <v>239</v>
      </c>
      <c r="D38768">
        <v>287</v>
      </c>
      <c r="E38768">
        <v>4</v>
      </c>
      <c r="F38768">
        <v>4</v>
      </c>
      <c r="G38768">
        <v>469.79</v>
      </c>
      <c r="H38768">
        <v>1879.16</v>
      </c>
      <c r="I38768">
        <v>1946.83</v>
      </c>
      <c r="J38768">
        <v>1879.16</v>
      </c>
      <c r="K38768">
        <v>422.81099999999998</v>
      </c>
      <c r="L38768" s="1" t="s">
        <v>3636</v>
      </c>
      <c r="M38768" s="2">
        <v>43442</v>
      </c>
      <c r="N38768" s="1">
        <v>4</v>
      </c>
      <c r="O38768" s="1">
        <v>2018</v>
      </c>
      <c r="P38768" s="1">
        <v>12</v>
      </c>
      <c r="Q38768" s="1" t="s">
        <v>4016</v>
      </c>
    </row>
    <row r="38769" spans="1:17" x14ac:dyDescent="0.3">
      <c r="A38769" s="1" t="s">
        <v>337</v>
      </c>
      <c r="B38769">
        <v>448</v>
      </c>
      <c r="C38769">
        <v>239</v>
      </c>
      <c r="D38769">
        <v>287</v>
      </c>
      <c r="E38769">
        <v>4</v>
      </c>
      <c r="F38769">
        <v>4</v>
      </c>
      <c r="G38769">
        <v>11.99</v>
      </c>
      <c r="H38769">
        <v>47.96</v>
      </c>
      <c r="I38769">
        <v>32.979999999999997</v>
      </c>
      <c r="J38769">
        <v>47.96</v>
      </c>
      <c r="K38769">
        <v>10.791</v>
      </c>
      <c r="L38769" s="1" t="s">
        <v>3851</v>
      </c>
      <c r="M38769" s="2">
        <v>43442</v>
      </c>
      <c r="N38769" s="1">
        <v>4</v>
      </c>
      <c r="O38769" s="1">
        <v>2018</v>
      </c>
      <c r="P38769" s="1">
        <v>12</v>
      </c>
      <c r="Q38769" s="1" t="s">
        <v>4016</v>
      </c>
    </row>
    <row r="38770" spans="1:17" x14ac:dyDescent="0.3">
      <c r="A38770" s="1" t="s">
        <v>337</v>
      </c>
      <c r="B38770">
        <v>369</v>
      </c>
      <c r="C38770">
        <v>239</v>
      </c>
      <c r="D38770">
        <v>287</v>
      </c>
      <c r="E38770">
        <v>4</v>
      </c>
      <c r="F38770">
        <v>4</v>
      </c>
      <c r="G38770">
        <v>1466.01</v>
      </c>
      <c r="H38770">
        <v>5864.04</v>
      </c>
      <c r="I38770">
        <v>6075.15</v>
      </c>
      <c r="J38770">
        <v>5864.04</v>
      </c>
      <c r="K38770">
        <v>1319.4090000000001</v>
      </c>
      <c r="L38770" s="1" t="s">
        <v>3678</v>
      </c>
      <c r="M38770" s="2">
        <v>43442</v>
      </c>
      <c r="N38770" s="1">
        <v>4</v>
      </c>
      <c r="O38770" s="1">
        <v>2018</v>
      </c>
      <c r="P38770" s="1">
        <v>12</v>
      </c>
      <c r="Q38770" s="1" t="s">
        <v>4016</v>
      </c>
    </row>
    <row r="38771" spans="1:17" x14ac:dyDescent="0.3">
      <c r="A38771" s="1" t="s">
        <v>337</v>
      </c>
      <c r="B38771">
        <v>230</v>
      </c>
      <c r="C38771">
        <v>239</v>
      </c>
      <c r="D38771">
        <v>287</v>
      </c>
      <c r="E38771">
        <v>4</v>
      </c>
      <c r="F38771">
        <v>4</v>
      </c>
      <c r="G38771">
        <v>28.84</v>
      </c>
      <c r="H38771">
        <v>115.36</v>
      </c>
      <c r="I38771">
        <v>116.32</v>
      </c>
      <c r="J38771">
        <v>115.36</v>
      </c>
      <c r="K38771">
        <v>25.956</v>
      </c>
      <c r="L38771" s="1" t="s">
        <v>3691</v>
      </c>
      <c r="M38771" s="2">
        <v>43442</v>
      </c>
      <c r="N38771" s="1">
        <v>4</v>
      </c>
      <c r="O38771" s="1">
        <v>2018</v>
      </c>
      <c r="P38771" s="1">
        <v>12</v>
      </c>
      <c r="Q38771" s="1" t="s">
        <v>4016</v>
      </c>
    </row>
    <row r="38772" spans="1:17" x14ac:dyDescent="0.3">
      <c r="A38772" s="1" t="s">
        <v>337</v>
      </c>
      <c r="B38772">
        <v>221</v>
      </c>
      <c r="C38772">
        <v>239</v>
      </c>
      <c r="D38772">
        <v>287</v>
      </c>
      <c r="E38772">
        <v>4</v>
      </c>
      <c r="F38772">
        <v>4</v>
      </c>
      <c r="G38772">
        <v>20.190000000000001</v>
      </c>
      <c r="H38772">
        <v>80.760000000000005</v>
      </c>
      <c r="I38772">
        <v>55.51</v>
      </c>
      <c r="J38772">
        <v>80.760000000000005</v>
      </c>
      <c r="K38772">
        <v>18.170999999999999</v>
      </c>
      <c r="L38772" s="1" t="s">
        <v>3702</v>
      </c>
      <c r="M38772" s="2">
        <v>43442</v>
      </c>
      <c r="N38772" s="1">
        <v>4</v>
      </c>
      <c r="O38772" s="1">
        <v>2018</v>
      </c>
      <c r="P38772" s="1">
        <v>12</v>
      </c>
      <c r="Q38772" s="1" t="s">
        <v>4016</v>
      </c>
    </row>
    <row r="38773" spans="1:17" x14ac:dyDescent="0.3">
      <c r="A38773" s="1" t="s">
        <v>337</v>
      </c>
      <c r="B38773">
        <v>459</v>
      </c>
      <c r="C38773">
        <v>239</v>
      </c>
      <c r="D38773">
        <v>287</v>
      </c>
      <c r="E38773">
        <v>4</v>
      </c>
      <c r="F38773">
        <v>4</v>
      </c>
      <c r="G38773">
        <v>53.99</v>
      </c>
      <c r="H38773">
        <v>215.96</v>
      </c>
      <c r="I38773">
        <v>148.47999999999999</v>
      </c>
      <c r="J38773">
        <v>215.96</v>
      </c>
      <c r="K38773">
        <v>48.591000000000001</v>
      </c>
      <c r="L38773" s="1" t="s">
        <v>3818</v>
      </c>
      <c r="M38773" s="2">
        <v>43442</v>
      </c>
      <c r="N38773" s="1">
        <v>4</v>
      </c>
      <c r="O38773" s="1">
        <v>2018</v>
      </c>
      <c r="P38773" s="1">
        <v>12</v>
      </c>
      <c r="Q38773" s="1" t="s">
        <v>4016</v>
      </c>
    </row>
    <row r="38774" spans="1:17" x14ac:dyDescent="0.3">
      <c r="A38774" s="1" t="s">
        <v>337</v>
      </c>
      <c r="B38774">
        <v>273</v>
      </c>
      <c r="C38774">
        <v>239</v>
      </c>
      <c r="D38774">
        <v>287</v>
      </c>
      <c r="E38774">
        <v>4</v>
      </c>
      <c r="F38774">
        <v>4</v>
      </c>
      <c r="G38774">
        <v>202.33</v>
      </c>
      <c r="H38774">
        <v>809.32</v>
      </c>
      <c r="I38774">
        <v>748.63</v>
      </c>
      <c r="J38774">
        <v>809.32</v>
      </c>
      <c r="K38774">
        <v>182.09700000000001</v>
      </c>
      <c r="L38774" s="1" t="s">
        <v>3663</v>
      </c>
      <c r="M38774" s="2">
        <v>43442</v>
      </c>
      <c r="N38774" s="1">
        <v>4</v>
      </c>
      <c r="O38774" s="1">
        <v>2018</v>
      </c>
      <c r="P38774" s="1">
        <v>12</v>
      </c>
      <c r="Q38774" s="1" t="s">
        <v>4016</v>
      </c>
    </row>
    <row r="38775" spans="1:17" x14ac:dyDescent="0.3">
      <c r="A38775" s="1" t="s">
        <v>339</v>
      </c>
      <c r="B38775">
        <v>358</v>
      </c>
      <c r="C38775">
        <v>23</v>
      </c>
      <c r="D38775">
        <v>287</v>
      </c>
      <c r="E38775">
        <v>4</v>
      </c>
      <c r="F38775">
        <v>4</v>
      </c>
      <c r="G38775">
        <v>1229.46</v>
      </c>
      <c r="H38775">
        <v>4917.84</v>
      </c>
      <c r="I38775">
        <v>4423.24</v>
      </c>
      <c r="J38775">
        <v>4917.84</v>
      </c>
      <c r="K38775">
        <v>1106.5139999999999</v>
      </c>
      <c r="L38775" s="1" t="s">
        <v>3757</v>
      </c>
      <c r="M38775" s="2">
        <v>43443</v>
      </c>
      <c r="N38775" s="1">
        <v>4</v>
      </c>
      <c r="O38775" s="1">
        <v>2018</v>
      </c>
      <c r="P38775" s="1">
        <v>12</v>
      </c>
      <c r="Q38775" s="1" t="s">
        <v>4016</v>
      </c>
    </row>
    <row r="38776" spans="1:17" x14ac:dyDescent="0.3">
      <c r="A38776" s="1" t="s">
        <v>341</v>
      </c>
      <c r="B38776">
        <v>356</v>
      </c>
      <c r="C38776">
        <v>648</v>
      </c>
      <c r="D38776">
        <v>287</v>
      </c>
      <c r="E38776">
        <v>4</v>
      </c>
      <c r="F38776">
        <v>4</v>
      </c>
      <c r="G38776">
        <v>1242.8499999999999</v>
      </c>
      <c r="H38776">
        <v>4971.3999999999996</v>
      </c>
      <c r="I38776">
        <v>4471.42</v>
      </c>
      <c r="J38776">
        <v>4971.3999999999996</v>
      </c>
      <c r="K38776">
        <v>1118.5650000000001</v>
      </c>
      <c r="L38776" s="1" t="s">
        <v>3766</v>
      </c>
      <c r="M38776" s="2">
        <v>43459</v>
      </c>
      <c r="N38776" s="1">
        <v>4</v>
      </c>
      <c r="O38776" s="1">
        <v>2018</v>
      </c>
      <c r="P38776" s="1">
        <v>12</v>
      </c>
      <c r="Q38776" s="1" t="s">
        <v>4016</v>
      </c>
    </row>
    <row r="38777" spans="1:17" x14ac:dyDescent="0.3">
      <c r="A38777" s="1" t="s">
        <v>341</v>
      </c>
      <c r="B38777">
        <v>364</v>
      </c>
      <c r="C38777">
        <v>648</v>
      </c>
      <c r="D38777">
        <v>287</v>
      </c>
      <c r="E38777">
        <v>4</v>
      </c>
      <c r="F38777">
        <v>4</v>
      </c>
      <c r="G38777">
        <v>647.99</v>
      </c>
      <c r="H38777">
        <v>2591.96</v>
      </c>
      <c r="I38777">
        <v>2393.7399999999998</v>
      </c>
      <c r="J38777">
        <v>2591.96</v>
      </c>
      <c r="K38777">
        <v>583.19100000000003</v>
      </c>
      <c r="L38777" s="1" t="s">
        <v>3753</v>
      </c>
      <c r="M38777" s="2">
        <v>43459</v>
      </c>
      <c r="N38777" s="1">
        <v>4</v>
      </c>
      <c r="O38777" s="1">
        <v>2018</v>
      </c>
      <c r="P38777" s="1">
        <v>12</v>
      </c>
      <c r="Q38777" s="1" t="s">
        <v>4016</v>
      </c>
    </row>
    <row r="38778" spans="1:17" x14ac:dyDescent="0.3">
      <c r="A38778" s="1" t="s">
        <v>3499</v>
      </c>
      <c r="B38778">
        <v>325</v>
      </c>
      <c r="C38778">
        <v>5</v>
      </c>
      <c r="D38778">
        <v>287</v>
      </c>
      <c r="E38778">
        <v>4</v>
      </c>
      <c r="F38778">
        <v>4</v>
      </c>
      <c r="G38778">
        <v>469.79</v>
      </c>
      <c r="H38778">
        <v>1879.16</v>
      </c>
      <c r="I38778">
        <v>1946.83</v>
      </c>
      <c r="J38778">
        <v>1879.16</v>
      </c>
      <c r="K38778">
        <v>422.81099999999998</v>
      </c>
      <c r="L38778" s="1" t="s">
        <v>3631</v>
      </c>
      <c r="M38778" s="2">
        <v>43459</v>
      </c>
      <c r="N38778" s="1">
        <v>4</v>
      </c>
      <c r="O38778" s="1">
        <v>2018</v>
      </c>
      <c r="P38778" s="1">
        <v>12</v>
      </c>
      <c r="Q38778" s="1" t="s">
        <v>4016</v>
      </c>
    </row>
    <row r="38779" spans="1:17" x14ac:dyDescent="0.3">
      <c r="A38779" s="1" t="s">
        <v>342</v>
      </c>
      <c r="B38779">
        <v>427</v>
      </c>
      <c r="C38779">
        <v>608</v>
      </c>
      <c r="D38779">
        <v>287</v>
      </c>
      <c r="E38779">
        <v>4</v>
      </c>
      <c r="F38779">
        <v>4</v>
      </c>
      <c r="G38779">
        <v>209.26</v>
      </c>
      <c r="H38779">
        <v>837.04</v>
      </c>
      <c r="I38779">
        <v>743.28</v>
      </c>
      <c r="J38779">
        <v>837.04</v>
      </c>
      <c r="K38779">
        <v>188.334</v>
      </c>
      <c r="L38779" s="1" t="s">
        <v>3761</v>
      </c>
      <c r="M38779" s="2">
        <v>43462</v>
      </c>
      <c r="N38779" s="1">
        <v>4</v>
      </c>
      <c r="O38779" s="1">
        <v>2018</v>
      </c>
      <c r="P38779" s="1">
        <v>12</v>
      </c>
      <c r="Q38779" s="1" t="s">
        <v>4016</v>
      </c>
    </row>
    <row r="38780" spans="1:17" x14ac:dyDescent="0.3">
      <c r="A38780" s="1" t="s">
        <v>342</v>
      </c>
      <c r="B38780">
        <v>358</v>
      </c>
      <c r="C38780">
        <v>608</v>
      </c>
      <c r="D38780">
        <v>287</v>
      </c>
      <c r="E38780">
        <v>4</v>
      </c>
      <c r="F38780">
        <v>4</v>
      </c>
      <c r="G38780">
        <v>1229.46</v>
      </c>
      <c r="H38780">
        <v>4917.84</v>
      </c>
      <c r="I38780">
        <v>4423.24</v>
      </c>
      <c r="J38780">
        <v>4917.84</v>
      </c>
      <c r="K38780">
        <v>1106.5139999999999</v>
      </c>
      <c r="L38780" s="1" t="s">
        <v>3757</v>
      </c>
      <c r="M38780" s="2">
        <v>43462</v>
      </c>
      <c r="N38780" s="1">
        <v>4</v>
      </c>
      <c r="O38780" s="1">
        <v>2018</v>
      </c>
      <c r="P38780" s="1">
        <v>12</v>
      </c>
      <c r="Q38780" s="1" t="s">
        <v>4016</v>
      </c>
    </row>
    <row r="38781" spans="1:17" x14ac:dyDescent="0.3">
      <c r="A38781" s="1" t="s">
        <v>342</v>
      </c>
      <c r="B38781">
        <v>396</v>
      </c>
      <c r="C38781">
        <v>608</v>
      </c>
      <c r="D38781">
        <v>287</v>
      </c>
      <c r="E38781">
        <v>4</v>
      </c>
      <c r="F38781">
        <v>4</v>
      </c>
      <c r="G38781">
        <v>74.84</v>
      </c>
      <c r="H38781">
        <v>299.36</v>
      </c>
      <c r="I38781">
        <v>221.52</v>
      </c>
      <c r="J38781">
        <v>299.36</v>
      </c>
      <c r="K38781">
        <v>67.355999999999995</v>
      </c>
      <c r="L38781" s="1" t="s">
        <v>3844</v>
      </c>
      <c r="M38781" s="2">
        <v>43462</v>
      </c>
      <c r="N38781" s="1">
        <v>4</v>
      </c>
      <c r="O38781" s="1">
        <v>2018</v>
      </c>
      <c r="P38781" s="1">
        <v>12</v>
      </c>
      <c r="Q38781" s="1" t="s">
        <v>4016</v>
      </c>
    </row>
    <row r="38782" spans="1:17" x14ac:dyDescent="0.3">
      <c r="A38782" s="1" t="s">
        <v>342</v>
      </c>
      <c r="B38782">
        <v>469</v>
      </c>
      <c r="C38782">
        <v>608</v>
      </c>
      <c r="D38782">
        <v>287</v>
      </c>
      <c r="E38782">
        <v>4</v>
      </c>
      <c r="F38782">
        <v>4</v>
      </c>
      <c r="G38782">
        <v>22.79</v>
      </c>
      <c r="H38782">
        <v>91.16</v>
      </c>
      <c r="I38782">
        <v>62.68</v>
      </c>
      <c r="J38782">
        <v>91.16</v>
      </c>
      <c r="K38782">
        <v>20.510999999999999</v>
      </c>
      <c r="L38782" s="1" t="s">
        <v>3798</v>
      </c>
      <c r="M38782" s="2">
        <v>43462</v>
      </c>
      <c r="N38782" s="1">
        <v>4</v>
      </c>
      <c r="O38782" s="1">
        <v>2018</v>
      </c>
      <c r="P38782" s="1">
        <v>12</v>
      </c>
      <c r="Q38782" s="1" t="s">
        <v>4016</v>
      </c>
    </row>
    <row r="38783" spans="1:17" x14ac:dyDescent="0.3">
      <c r="A38783" s="1" t="s">
        <v>342</v>
      </c>
      <c r="B38783">
        <v>365</v>
      </c>
      <c r="C38783">
        <v>608</v>
      </c>
      <c r="D38783">
        <v>287</v>
      </c>
      <c r="E38783">
        <v>4</v>
      </c>
      <c r="F38783">
        <v>4</v>
      </c>
      <c r="G38783">
        <v>647.99</v>
      </c>
      <c r="H38783">
        <v>2591.96</v>
      </c>
      <c r="I38783">
        <v>2393.7399999999998</v>
      </c>
      <c r="J38783">
        <v>2591.96</v>
      </c>
      <c r="K38783">
        <v>583.19100000000003</v>
      </c>
      <c r="L38783" s="1" t="s">
        <v>3752</v>
      </c>
      <c r="M38783" s="2">
        <v>43462</v>
      </c>
      <c r="N38783" s="1">
        <v>4</v>
      </c>
      <c r="O38783" s="1">
        <v>2018</v>
      </c>
      <c r="P38783" s="1">
        <v>12</v>
      </c>
      <c r="Q38783" s="1" t="s">
        <v>4016</v>
      </c>
    </row>
    <row r="38784" spans="1:17" x14ac:dyDescent="0.3">
      <c r="A38784" s="1" t="s">
        <v>342</v>
      </c>
      <c r="B38784">
        <v>308</v>
      </c>
      <c r="C38784">
        <v>608</v>
      </c>
      <c r="D38784">
        <v>287</v>
      </c>
      <c r="E38784">
        <v>4</v>
      </c>
      <c r="F38784">
        <v>4</v>
      </c>
      <c r="G38784">
        <v>744.27</v>
      </c>
      <c r="H38784">
        <v>2977.08</v>
      </c>
      <c r="I38784">
        <v>2643.66</v>
      </c>
      <c r="J38784">
        <v>2977.08</v>
      </c>
      <c r="K38784">
        <v>669.84299999999996</v>
      </c>
      <c r="L38784" s="1" t="s">
        <v>3770</v>
      </c>
      <c r="M38784" s="2">
        <v>43462</v>
      </c>
      <c r="N38784" s="1">
        <v>4</v>
      </c>
      <c r="O38784" s="1">
        <v>2018</v>
      </c>
      <c r="P38784" s="1">
        <v>12</v>
      </c>
      <c r="Q38784" s="1" t="s">
        <v>4016</v>
      </c>
    </row>
    <row r="38785" spans="1:17" x14ac:dyDescent="0.3">
      <c r="A38785" s="1" t="s">
        <v>642</v>
      </c>
      <c r="B38785">
        <v>389</v>
      </c>
      <c r="C38785">
        <v>130</v>
      </c>
      <c r="D38785">
        <v>283</v>
      </c>
      <c r="E38785">
        <v>4</v>
      </c>
      <c r="F38785">
        <v>4</v>
      </c>
      <c r="G38785">
        <v>600.26</v>
      </c>
      <c r="H38785">
        <v>2401.04</v>
      </c>
      <c r="I38785">
        <v>2422.6</v>
      </c>
      <c r="J38785">
        <v>2401.04</v>
      </c>
      <c r="K38785">
        <v>540.23400000000004</v>
      </c>
      <c r="L38785" s="1" t="s">
        <v>3705</v>
      </c>
      <c r="M38785" s="2">
        <v>43457</v>
      </c>
      <c r="N38785" s="1">
        <v>4</v>
      </c>
      <c r="O38785" s="1">
        <v>2018</v>
      </c>
      <c r="P38785" s="1">
        <v>12</v>
      </c>
      <c r="Q38785" s="1" t="s">
        <v>4016</v>
      </c>
    </row>
    <row r="38786" spans="1:17" x14ac:dyDescent="0.3">
      <c r="A38786" s="1" t="s">
        <v>642</v>
      </c>
      <c r="B38786">
        <v>456</v>
      </c>
      <c r="C38786">
        <v>130</v>
      </c>
      <c r="D38786">
        <v>283</v>
      </c>
      <c r="E38786">
        <v>4</v>
      </c>
      <c r="F38786">
        <v>4</v>
      </c>
      <c r="G38786">
        <v>44.99</v>
      </c>
      <c r="H38786">
        <v>179.96</v>
      </c>
      <c r="I38786">
        <v>123.73</v>
      </c>
      <c r="J38786">
        <v>179.96</v>
      </c>
      <c r="K38786">
        <v>40.491</v>
      </c>
      <c r="L38786" s="1" t="s">
        <v>3808</v>
      </c>
      <c r="M38786" s="2">
        <v>43457</v>
      </c>
      <c r="N38786" s="1">
        <v>4</v>
      </c>
      <c r="O38786" s="1">
        <v>2018</v>
      </c>
      <c r="P38786" s="1">
        <v>12</v>
      </c>
      <c r="Q38786" s="1" t="s">
        <v>4016</v>
      </c>
    </row>
    <row r="38787" spans="1:17" x14ac:dyDescent="0.3">
      <c r="A38787" s="1" t="s">
        <v>642</v>
      </c>
      <c r="B38787">
        <v>433</v>
      </c>
      <c r="C38787">
        <v>130</v>
      </c>
      <c r="D38787">
        <v>283</v>
      </c>
      <c r="E38787">
        <v>4</v>
      </c>
      <c r="F38787">
        <v>4</v>
      </c>
      <c r="G38787">
        <v>324.45</v>
      </c>
      <c r="H38787">
        <v>1297.8</v>
      </c>
      <c r="I38787">
        <v>1200.48</v>
      </c>
      <c r="J38787">
        <v>1297.8</v>
      </c>
      <c r="K38787">
        <v>292.005</v>
      </c>
      <c r="L38787" s="1" t="s">
        <v>3694</v>
      </c>
      <c r="M38787" s="2">
        <v>43457</v>
      </c>
      <c r="N38787" s="1">
        <v>4</v>
      </c>
      <c r="O38787" s="1">
        <v>2018</v>
      </c>
      <c r="P38787" s="1">
        <v>12</v>
      </c>
      <c r="Q38787" s="1" t="s">
        <v>4016</v>
      </c>
    </row>
    <row r="38788" spans="1:17" x14ac:dyDescent="0.3">
      <c r="A38788" s="1" t="s">
        <v>642</v>
      </c>
      <c r="B38788">
        <v>333</v>
      </c>
      <c r="C38788">
        <v>130</v>
      </c>
      <c r="D38788">
        <v>283</v>
      </c>
      <c r="E38788">
        <v>4</v>
      </c>
      <c r="F38788">
        <v>4</v>
      </c>
      <c r="G38788">
        <v>469.79</v>
      </c>
      <c r="H38788">
        <v>1879.16</v>
      </c>
      <c r="I38788">
        <v>1946.83</v>
      </c>
      <c r="J38788">
        <v>1879.16</v>
      </c>
      <c r="K38788">
        <v>422.81099999999998</v>
      </c>
      <c r="L38788" s="1" t="s">
        <v>3633</v>
      </c>
      <c r="M38788" s="2">
        <v>43457</v>
      </c>
      <c r="N38788" s="1">
        <v>4</v>
      </c>
      <c r="O38788" s="1">
        <v>2018</v>
      </c>
      <c r="P38788" s="1">
        <v>12</v>
      </c>
      <c r="Q38788" s="1" t="s">
        <v>4016</v>
      </c>
    </row>
    <row r="38789" spans="1:17" x14ac:dyDescent="0.3">
      <c r="A38789" s="1" t="s">
        <v>642</v>
      </c>
      <c r="B38789">
        <v>216</v>
      </c>
      <c r="C38789">
        <v>130</v>
      </c>
      <c r="D38789">
        <v>283</v>
      </c>
      <c r="E38789">
        <v>4</v>
      </c>
      <c r="F38789">
        <v>4</v>
      </c>
      <c r="G38789">
        <v>20.190000000000001</v>
      </c>
      <c r="H38789">
        <v>80.760000000000005</v>
      </c>
      <c r="I38789">
        <v>55.51</v>
      </c>
      <c r="J38789">
        <v>80.760000000000005</v>
      </c>
      <c r="K38789">
        <v>18.170999999999999</v>
      </c>
      <c r="L38789" s="1" t="s">
        <v>3704</v>
      </c>
      <c r="M38789" s="2">
        <v>43457</v>
      </c>
      <c r="N38789" s="1">
        <v>4</v>
      </c>
      <c r="O38789" s="1">
        <v>2018</v>
      </c>
      <c r="P38789" s="1">
        <v>12</v>
      </c>
      <c r="Q38789" s="1" t="s">
        <v>4016</v>
      </c>
    </row>
    <row r="38790" spans="1:17" x14ac:dyDescent="0.3">
      <c r="A38790" s="1" t="s">
        <v>642</v>
      </c>
      <c r="B38790">
        <v>435</v>
      </c>
      <c r="C38790">
        <v>130</v>
      </c>
      <c r="D38790">
        <v>283</v>
      </c>
      <c r="E38790">
        <v>4</v>
      </c>
      <c r="F38790">
        <v>4</v>
      </c>
      <c r="G38790">
        <v>324.45</v>
      </c>
      <c r="H38790">
        <v>1297.8</v>
      </c>
      <c r="I38790">
        <v>1200.48</v>
      </c>
      <c r="J38790">
        <v>1297.8</v>
      </c>
      <c r="K38790">
        <v>292.005</v>
      </c>
      <c r="L38790" s="1" t="s">
        <v>3696</v>
      </c>
      <c r="M38790" s="2">
        <v>43457</v>
      </c>
      <c r="N38790" s="1">
        <v>4</v>
      </c>
      <c r="O38790" s="1">
        <v>2018</v>
      </c>
      <c r="P38790" s="1">
        <v>12</v>
      </c>
      <c r="Q38790" s="1" t="s">
        <v>4016</v>
      </c>
    </row>
    <row r="38791" spans="1:17" x14ac:dyDescent="0.3">
      <c r="A38791" s="1" t="s">
        <v>642</v>
      </c>
      <c r="B38791">
        <v>453</v>
      </c>
      <c r="C38791">
        <v>130</v>
      </c>
      <c r="D38791">
        <v>283</v>
      </c>
      <c r="E38791">
        <v>4</v>
      </c>
      <c r="F38791">
        <v>4</v>
      </c>
      <c r="G38791">
        <v>35.99</v>
      </c>
      <c r="H38791">
        <v>143.96</v>
      </c>
      <c r="I38791">
        <v>98.98</v>
      </c>
      <c r="J38791">
        <v>143.96</v>
      </c>
      <c r="K38791">
        <v>32.390999999999998</v>
      </c>
      <c r="L38791" s="1" t="s">
        <v>3829</v>
      </c>
      <c r="M38791" s="2">
        <v>43457</v>
      </c>
      <c r="N38791" s="1">
        <v>4</v>
      </c>
      <c r="O38791" s="1">
        <v>2018</v>
      </c>
      <c r="P38791" s="1">
        <v>12</v>
      </c>
      <c r="Q38791" s="1" t="s">
        <v>4016</v>
      </c>
    </row>
    <row r="38792" spans="1:17" x14ac:dyDescent="0.3">
      <c r="A38792" s="1" t="s">
        <v>642</v>
      </c>
      <c r="B38792">
        <v>236</v>
      </c>
      <c r="C38792">
        <v>130</v>
      </c>
      <c r="D38792">
        <v>283</v>
      </c>
      <c r="E38792">
        <v>4</v>
      </c>
      <c r="F38792">
        <v>4</v>
      </c>
      <c r="G38792">
        <v>28.84</v>
      </c>
      <c r="H38792">
        <v>115.36</v>
      </c>
      <c r="I38792">
        <v>116.32</v>
      </c>
      <c r="J38792">
        <v>115.36</v>
      </c>
      <c r="K38792">
        <v>25.956</v>
      </c>
      <c r="L38792" s="1" t="s">
        <v>3690</v>
      </c>
      <c r="M38792" s="2">
        <v>43457</v>
      </c>
      <c r="N38792" s="1">
        <v>4</v>
      </c>
      <c r="O38792" s="1">
        <v>2018</v>
      </c>
      <c r="P38792" s="1">
        <v>12</v>
      </c>
      <c r="Q38792" s="1" t="s">
        <v>4016</v>
      </c>
    </row>
    <row r="38793" spans="1:17" x14ac:dyDescent="0.3">
      <c r="A38793" s="1" t="s">
        <v>643</v>
      </c>
      <c r="B38793">
        <v>456</v>
      </c>
      <c r="C38793">
        <v>165</v>
      </c>
      <c r="D38793">
        <v>283</v>
      </c>
      <c r="E38793">
        <v>4</v>
      </c>
      <c r="F38793">
        <v>4</v>
      </c>
      <c r="G38793">
        <v>44.99</v>
      </c>
      <c r="H38793">
        <v>179.96</v>
      </c>
      <c r="I38793">
        <v>123.73</v>
      </c>
      <c r="J38793">
        <v>179.96</v>
      </c>
      <c r="K38793">
        <v>40.491</v>
      </c>
      <c r="L38793" s="1" t="s">
        <v>3808</v>
      </c>
      <c r="M38793" s="2">
        <v>43457</v>
      </c>
      <c r="N38793" s="1">
        <v>4</v>
      </c>
      <c r="O38793" s="1">
        <v>2018</v>
      </c>
      <c r="P38793" s="1">
        <v>12</v>
      </c>
      <c r="Q38793" s="1" t="s">
        <v>4016</v>
      </c>
    </row>
    <row r="38794" spans="1:17" x14ac:dyDescent="0.3">
      <c r="A38794" s="1" t="s">
        <v>644</v>
      </c>
      <c r="B38794">
        <v>457</v>
      </c>
      <c r="C38794">
        <v>75</v>
      </c>
      <c r="D38794">
        <v>283</v>
      </c>
      <c r="E38794">
        <v>4</v>
      </c>
      <c r="F38794">
        <v>4</v>
      </c>
      <c r="G38794">
        <v>44.99</v>
      </c>
      <c r="H38794">
        <v>179.96</v>
      </c>
      <c r="I38794">
        <v>123.73</v>
      </c>
      <c r="J38794">
        <v>179.96</v>
      </c>
      <c r="K38794">
        <v>40.491</v>
      </c>
      <c r="L38794" s="1" t="s">
        <v>3810</v>
      </c>
      <c r="M38794" s="2">
        <v>43459</v>
      </c>
      <c r="N38794" s="1">
        <v>4</v>
      </c>
      <c r="O38794" s="1">
        <v>2018</v>
      </c>
      <c r="P38794" s="1">
        <v>12</v>
      </c>
      <c r="Q38794" s="1" t="s">
        <v>4016</v>
      </c>
    </row>
    <row r="38795" spans="1:17" x14ac:dyDescent="0.3">
      <c r="A38795" s="1" t="s">
        <v>644</v>
      </c>
      <c r="B38795">
        <v>221</v>
      </c>
      <c r="C38795">
        <v>75</v>
      </c>
      <c r="D38795">
        <v>283</v>
      </c>
      <c r="E38795">
        <v>4</v>
      </c>
      <c r="F38795">
        <v>4</v>
      </c>
      <c r="G38795">
        <v>20.190000000000001</v>
      </c>
      <c r="H38795">
        <v>80.760000000000005</v>
      </c>
      <c r="I38795">
        <v>55.51</v>
      </c>
      <c r="J38795">
        <v>80.760000000000005</v>
      </c>
      <c r="K38795">
        <v>18.170999999999999</v>
      </c>
      <c r="L38795" s="1" t="s">
        <v>3702</v>
      </c>
      <c r="M38795" s="2">
        <v>43459</v>
      </c>
      <c r="N38795" s="1">
        <v>4</v>
      </c>
      <c r="O38795" s="1">
        <v>2018</v>
      </c>
      <c r="P38795" s="1">
        <v>12</v>
      </c>
      <c r="Q38795" s="1" t="s">
        <v>4016</v>
      </c>
    </row>
    <row r="38796" spans="1:17" x14ac:dyDescent="0.3">
      <c r="A38796" s="1" t="s">
        <v>644</v>
      </c>
      <c r="B38796">
        <v>458</v>
      </c>
      <c r="C38796">
        <v>75</v>
      </c>
      <c r="D38796">
        <v>283</v>
      </c>
      <c r="E38796">
        <v>4</v>
      </c>
      <c r="F38796">
        <v>4</v>
      </c>
      <c r="G38796">
        <v>44.99</v>
      </c>
      <c r="H38796">
        <v>179.96</v>
      </c>
      <c r="I38796">
        <v>123.73</v>
      </c>
      <c r="J38796">
        <v>179.96</v>
      </c>
      <c r="K38796">
        <v>40.491</v>
      </c>
      <c r="L38796" s="1" t="s">
        <v>3809</v>
      </c>
      <c r="M38796" s="2">
        <v>43459</v>
      </c>
      <c r="N38796" s="1">
        <v>4</v>
      </c>
      <c r="O38796" s="1">
        <v>2018</v>
      </c>
      <c r="P38796" s="1">
        <v>12</v>
      </c>
      <c r="Q38796" s="1" t="s">
        <v>4016</v>
      </c>
    </row>
    <row r="38797" spans="1:17" x14ac:dyDescent="0.3">
      <c r="A38797" s="1" t="s">
        <v>644</v>
      </c>
      <c r="B38797">
        <v>428</v>
      </c>
      <c r="C38797">
        <v>75</v>
      </c>
      <c r="D38797">
        <v>283</v>
      </c>
      <c r="E38797">
        <v>4</v>
      </c>
      <c r="F38797">
        <v>4</v>
      </c>
      <c r="G38797">
        <v>209.26</v>
      </c>
      <c r="H38797">
        <v>837.04</v>
      </c>
      <c r="I38797">
        <v>743.28</v>
      </c>
      <c r="J38797">
        <v>837.04</v>
      </c>
      <c r="K38797">
        <v>188.334</v>
      </c>
      <c r="L38797" s="1" t="s">
        <v>3762</v>
      </c>
      <c r="M38797" s="2">
        <v>43459</v>
      </c>
      <c r="N38797" s="1">
        <v>4</v>
      </c>
      <c r="O38797" s="1">
        <v>2018</v>
      </c>
      <c r="P38797" s="1">
        <v>12</v>
      </c>
      <c r="Q38797" s="1" t="s">
        <v>4016</v>
      </c>
    </row>
    <row r="38798" spans="1:17" x14ac:dyDescent="0.3">
      <c r="A38798" s="1" t="s">
        <v>644</v>
      </c>
      <c r="B38798">
        <v>461</v>
      </c>
      <c r="C38798">
        <v>75</v>
      </c>
      <c r="D38798">
        <v>283</v>
      </c>
      <c r="E38798">
        <v>4</v>
      </c>
      <c r="F38798">
        <v>4</v>
      </c>
      <c r="G38798">
        <v>53.99</v>
      </c>
      <c r="H38798">
        <v>215.96</v>
      </c>
      <c r="I38798">
        <v>148.47999999999999</v>
      </c>
      <c r="J38798">
        <v>215.96</v>
      </c>
      <c r="K38798">
        <v>48.591000000000001</v>
      </c>
      <c r="L38798" s="1" t="s">
        <v>3820</v>
      </c>
      <c r="M38798" s="2">
        <v>43459</v>
      </c>
      <c r="N38798" s="1">
        <v>4</v>
      </c>
      <c r="O38798" s="1">
        <v>2018</v>
      </c>
      <c r="P38798" s="1">
        <v>12</v>
      </c>
      <c r="Q38798" s="1" t="s">
        <v>4016</v>
      </c>
    </row>
    <row r="38799" spans="1:17" x14ac:dyDescent="0.3">
      <c r="A38799" s="1" t="s">
        <v>644</v>
      </c>
      <c r="B38799">
        <v>456</v>
      </c>
      <c r="C38799">
        <v>75</v>
      </c>
      <c r="D38799">
        <v>283</v>
      </c>
      <c r="E38799">
        <v>4</v>
      </c>
      <c r="F38799">
        <v>4</v>
      </c>
      <c r="G38799">
        <v>44.99</v>
      </c>
      <c r="H38799">
        <v>179.96</v>
      </c>
      <c r="I38799">
        <v>123.73</v>
      </c>
      <c r="J38799">
        <v>179.96</v>
      </c>
      <c r="K38799">
        <v>40.491</v>
      </c>
      <c r="L38799" s="1" t="s">
        <v>3808</v>
      </c>
      <c r="M38799" s="2">
        <v>43459</v>
      </c>
      <c r="N38799" s="1">
        <v>4</v>
      </c>
      <c r="O38799" s="1">
        <v>2018</v>
      </c>
      <c r="P38799" s="1">
        <v>12</v>
      </c>
      <c r="Q38799" s="1" t="s">
        <v>4016</v>
      </c>
    </row>
    <row r="38800" spans="1:17" x14ac:dyDescent="0.3">
      <c r="A38800" s="1" t="s">
        <v>644</v>
      </c>
      <c r="B38800">
        <v>352</v>
      </c>
      <c r="C38800">
        <v>75</v>
      </c>
      <c r="D38800">
        <v>283</v>
      </c>
      <c r="E38800">
        <v>4</v>
      </c>
      <c r="F38800">
        <v>4</v>
      </c>
      <c r="G38800">
        <v>1242.8499999999999</v>
      </c>
      <c r="H38800">
        <v>4971.3999999999996</v>
      </c>
      <c r="I38800">
        <v>4471.42</v>
      </c>
      <c r="J38800">
        <v>4971.3999999999996</v>
      </c>
      <c r="K38800">
        <v>1118.5650000000001</v>
      </c>
      <c r="L38800" s="1" t="s">
        <v>3764</v>
      </c>
      <c r="M38800" s="2">
        <v>43459</v>
      </c>
      <c r="N38800" s="1">
        <v>4</v>
      </c>
      <c r="O38800" s="1">
        <v>2018</v>
      </c>
      <c r="P38800" s="1">
        <v>12</v>
      </c>
      <c r="Q38800" s="1" t="s">
        <v>4016</v>
      </c>
    </row>
    <row r="38801" spans="1:17" x14ac:dyDescent="0.3">
      <c r="A38801" s="1" t="s">
        <v>644</v>
      </c>
      <c r="B38801">
        <v>297</v>
      </c>
      <c r="C38801">
        <v>75</v>
      </c>
      <c r="D38801">
        <v>283</v>
      </c>
      <c r="E38801">
        <v>4</v>
      </c>
      <c r="F38801">
        <v>4</v>
      </c>
      <c r="G38801">
        <v>736.15</v>
      </c>
      <c r="H38801">
        <v>2944.6</v>
      </c>
      <c r="I38801">
        <v>2614.79</v>
      </c>
      <c r="J38801">
        <v>2944.6</v>
      </c>
      <c r="K38801">
        <v>662.53499999999997</v>
      </c>
      <c r="L38801" s="1" t="s">
        <v>3806</v>
      </c>
      <c r="M38801" s="2">
        <v>43459</v>
      </c>
      <c r="N38801" s="1">
        <v>4</v>
      </c>
      <c r="O38801" s="1">
        <v>2018</v>
      </c>
      <c r="P38801" s="1">
        <v>12</v>
      </c>
      <c r="Q38801" s="1" t="s">
        <v>4016</v>
      </c>
    </row>
    <row r="38802" spans="1:17" x14ac:dyDescent="0.3">
      <c r="A38802" s="1" t="s">
        <v>644</v>
      </c>
      <c r="B38802">
        <v>454</v>
      </c>
      <c r="C38802">
        <v>75</v>
      </c>
      <c r="D38802">
        <v>283</v>
      </c>
      <c r="E38802">
        <v>4</v>
      </c>
      <c r="F38802">
        <v>4</v>
      </c>
      <c r="G38802">
        <v>35.99</v>
      </c>
      <c r="H38802">
        <v>143.96</v>
      </c>
      <c r="I38802">
        <v>98.98</v>
      </c>
      <c r="J38802">
        <v>143.96</v>
      </c>
      <c r="K38802">
        <v>32.390999999999998</v>
      </c>
      <c r="L38802" s="1" t="s">
        <v>3830</v>
      </c>
      <c r="M38802" s="2">
        <v>43459</v>
      </c>
      <c r="N38802" s="1">
        <v>4</v>
      </c>
      <c r="O38802" s="1">
        <v>2018</v>
      </c>
      <c r="P38802" s="1">
        <v>12</v>
      </c>
      <c r="Q38802" s="1" t="s">
        <v>4016</v>
      </c>
    </row>
    <row r="38803" spans="1:17" x14ac:dyDescent="0.3">
      <c r="A38803" s="1" t="s">
        <v>644</v>
      </c>
      <c r="B38803">
        <v>447</v>
      </c>
      <c r="C38803">
        <v>75</v>
      </c>
      <c r="D38803">
        <v>283</v>
      </c>
      <c r="E38803">
        <v>4</v>
      </c>
      <c r="F38803">
        <v>4</v>
      </c>
      <c r="G38803">
        <v>15</v>
      </c>
      <c r="H38803">
        <v>60</v>
      </c>
      <c r="I38803">
        <v>41.25</v>
      </c>
      <c r="J38803">
        <v>60</v>
      </c>
      <c r="K38803">
        <v>13.5</v>
      </c>
      <c r="L38803" s="1" t="s">
        <v>3865</v>
      </c>
      <c r="M38803" s="2">
        <v>43459</v>
      </c>
      <c r="N38803" s="1">
        <v>4</v>
      </c>
      <c r="O38803" s="1">
        <v>2018</v>
      </c>
      <c r="P38803" s="1">
        <v>12</v>
      </c>
      <c r="Q38803" s="1" t="s">
        <v>4016</v>
      </c>
    </row>
    <row r="38804" spans="1:17" x14ac:dyDescent="0.3">
      <c r="A38804" s="1" t="s">
        <v>645</v>
      </c>
      <c r="B38804">
        <v>325</v>
      </c>
      <c r="C38804">
        <v>3</v>
      </c>
      <c r="D38804">
        <v>283</v>
      </c>
      <c r="E38804">
        <v>4</v>
      </c>
      <c r="F38804">
        <v>4</v>
      </c>
      <c r="G38804">
        <v>469.79</v>
      </c>
      <c r="H38804">
        <v>1879.16</v>
      </c>
      <c r="I38804">
        <v>1946.83</v>
      </c>
      <c r="J38804">
        <v>1879.16</v>
      </c>
      <c r="K38804">
        <v>422.81099999999998</v>
      </c>
      <c r="L38804" s="1" t="s">
        <v>3631</v>
      </c>
      <c r="M38804" s="2">
        <v>43461</v>
      </c>
      <c r="N38804" s="1">
        <v>4</v>
      </c>
      <c r="O38804" s="1">
        <v>2018</v>
      </c>
      <c r="P38804" s="1">
        <v>12</v>
      </c>
      <c r="Q38804" s="1" t="s">
        <v>4016</v>
      </c>
    </row>
    <row r="38805" spans="1:17" x14ac:dyDescent="0.3">
      <c r="A38805" s="1" t="s">
        <v>645</v>
      </c>
      <c r="B38805">
        <v>286</v>
      </c>
      <c r="C38805">
        <v>3</v>
      </c>
      <c r="D38805">
        <v>283</v>
      </c>
      <c r="E38805">
        <v>4</v>
      </c>
      <c r="F38805">
        <v>4</v>
      </c>
      <c r="G38805">
        <v>183.94</v>
      </c>
      <c r="H38805">
        <v>735.76</v>
      </c>
      <c r="I38805">
        <v>680.57</v>
      </c>
      <c r="J38805">
        <v>735.76</v>
      </c>
      <c r="K38805">
        <v>165.54599999999999</v>
      </c>
      <c r="L38805" s="1" t="s">
        <v>3665</v>
      </c>
      <c r="M38805" s="2">
        <v>43461</v>
      </c>
      <c r="N38805" s="1">
        <v>4</v>
      </c>
      <c r="O38805" s="1">
        <v>2018</v>
      </c>
      <c r="P38805" s="1">
        <v>12</v>
      </c>
      <c r="Q38805" s="1" t="s">
        <v>4016</v>
      </c>
    </row>
    <row r="38806" spans="1:17" x14ac:dyDescent="0.3">
      <c r="A38806" s="1" t="s">
        <v>645</v>
      </c>
      <c r="B38806">
        <v>213</v>
      </c>
      <c r="C38806">
        <v>3</v>
      </c>
      <c r="D38806">
        <v>283</v>
      </c>
      <c r="E38806">
        <v>4</v>
      </c>
      <c r="F38806">
        <v>4</v>
      </c>
      <c r="G38806">
        <v>20.190000000000001</v>
      </c>
      <c r="H38806">
        <v>80.760000000000005</v>
      </c>
      <c r="I38806">
        <v>55.51</v>
      </c>
      <c r="J38806">
        <v>80.760000000000005</v>
      </c>
      <c r="K38806">
        <v>18.170999999999999</v>
      </c>
      <c r="L38806" s="1" t="s">
        <v>3703</v>
      </c>
      <c r="M38806" s="2">
        <v>43461</v>
      </c>
      <c r="N38806" s="1">
        <v>4</v>
      </c>
      <c r="O38806" s="1">
        <v>2018</v>
      </c>
      <c r="P38806" s="1">
        <v>12</v>
      </c>
      <c r="Q38806" s="1" t="s">
        <v>4016</v>
      </c>
    </row>
    <row r="38807" spans="1:17" x14ac:dyDescent="0.3">
      <c r="A38807" s="1" t="s">
        <v>645</v>
      </c>
      <c r="B38807">
        <v>389</v>
      </c>
      <c r="C38807">
        <v>3</v>
      </c>
      <c r="D38807">
        <v>283</v>
      </c>
      <c r="E38807">
        <v>4</v>
      </c>
      <c r="F38807">
        <v>4</v>
      </c>
      <c r="G38807">
        <v>600.26</v>
      </c>
      <c r="H38807">
        <v>2401.04</v>
      </c>
      <c r="I38807">
        <v>2422.6</v>
      </c>
      <c r="J38807">
        <v>2401.04</v>
      </c>
      <c r="K38807">
        <v>540.23400000000004</v>
      </c>
      <c r="L38807" s="1" t="s">
        <v>3705</v>
      </c>
      <c r="M38807" s="2">
        <v>43461</v>
      </c>
      <c r="N38807" s="1">
        <v>4</v>
      </c>
      <c r="O38807" s="1">
        <v>2018</v>
      </c>
      <c r="P38807" s="1">
        <v>12</v>
      </c>
      <c r="Q38807" s="1" t="s">
        <v>4016</v>
      </c>
    </row>
    <row r="38808" spans="1:17" x14ac:dyDescent="0.3">
      <c r="A38808" s="1" t="s">
        <v>646</v>
      </c>
      <c r="B38808">
        <v>469</v>
      </c>
      <c r="C38808">
        <v>21</v>
      </c>
      <c r="D38808">
        <v>283</v>
      </c>
      <c r="E38808">
        <v>4</v>
      </c>
      <c r="F38808">
        <v>4</v>
      </c>
      <c r="G38808">
        <v>22.79</v>
      </c>
      <c r="H38808">
        <v>91.16</v>
      </c>
      <c r="I38808">
        <v>62.68</v>
      </c>
      <c r="J38808">
        <v>91.16</v>
      </c>
      <c r="K38808">
        <v>20.510999999999999</v>
      </c>
      <c r="L38808" s="1" t="s">
        <v>3798</v>
      </c>
      <c r="M38808" s="2">
        <v>43461</v>
      </c>
      <c r="N38808" s="1">
        <v>4</v>
      </c>
      <c r="O38808" s="1">
        <v>2018</v>
      </c>
      <c r="P38808" s="1">
        <v>12</v>
      </c>
      <c r="Q38808" s="1" t="s">
        <v>4016</v>
      </c>
    </row>
    <row r="38809" spans="1:17" x14ac:dyDescent="0.3">
      <c r="A38809" s="1" t="s">
        <v>646</v>
      </c>
      <c r="B38809">
        <v>360</v>
      </c>
      <c r="C38809">
        <v>21</v>
      </c>
      <c r="D38809">
        <v>283</v>
      </c>
      <c r="E38809">
        <v>4</v>
      </c>
      <c r="F38809">
        <v>4</v>
      </c>
      <c r="G38809">
        <v>1229.46</v>
      </c>
      <c r="H38809">
        <v>4917.84</v>
      </c>
      <c r="I38809">
        <v>4423.24</v>
      </c>
      <c r="J38809">
        <v>4917.84</v>
      </c>
      <c r="K38809">
        <v>1106.5139999999999</v>
      </c>
      <c r="L38809" s="1" t="s">
        <v>3759</v>
      </c>
      <c r="M38809" s="2">
        <v>43461</v>
      </c>
      <c r="N38809" s="1">
        <v>4</v>
      </c>
      <c r="O38809" s="1">
        <v>2018</v>
      </c>
      <c r="P38809" s="1">
        <v>12</v>
      </c>
      <c r="Q38809" s="1" t="s">
        <v>4016</v>
      </c>
    </row>
    <row r="38810" spans="1:17" x14ac:dyDescent="0.3">
      <c r="A38810" s="1" t="s">
        <v>647</v>
      </c>
      <c r="B38810">
        <v>393</v>
      </c>
      <c r="C38810">
        <v>490</v>
      </c>
      <c r="D38810">
        <v>283</v>
      </c>
      <c r="E38810">
        <v>4</v>
      </c>
      <c r="F38810">
        <v>4</v>
      </c>
      <c r="G38810">
        <v>137.69</v>
      </c>
      <c r="H38810">
        <v>550.76</v>
      </c>
      <c r="I38810">
        <v>407.57</v>
      </c>
      <c r="J38810">
        <v>550.76</v>
      </c>
      <c r="K38810">
        <v>123.92100000000001</v>
      </c>
      <c r="L38810" s="1" t="s">
        <v>3872</v>
      </c>
      <c r="M38810" s="2">
        <v>43464</v>
      </c>
      <c r="N38810" s="1">
        <v>4</v>
      </c>
      <c r="O38810" s="1">
        <v>2018</v>
      </c>
      <c r="P38810" s="1">
        <v>12</v>
      </c>
      <c r="Q38810" s="1" t="s">
        <v>4016</v>
      </c>
    </row>
    <row r="38811" spans="1:17" x14ac:dyDescent="0.3">
      <c r="A38811" s="1" t="s">
        <v>647</v>
      </c>
      <c r="B38811">
        <v>427</v>
      </c>
      <c r="C38811">
        <v>490</v>
      </c>
      <c r="D38811">
        <v>283</v>
      </c>
      <c r="E38811">
        <v>4</v>
      </c>
      <c r="F38811">
        <v>4</v>
      </c>
      <c r="G38811">
        <v>209.26</v>
      </c>
      <c r="H38811">
        <v>837.04</v>
      </c>
      <c r="I38811">
        <v>743.28</v>
      </c>
      <c r="J38811">
        <v>837.04</v>
      </c>
      <c r="K38811">
        <v>188.334</v>
      </c>
      <c r="L38811" s="1" t="s">
        <v>3761</v>
      </c>
      <c r="M38811" s="2">
        <v>43464</v>
      </c>
      <c r="N38811" s="1">
        <v>4</v>
      </c>
      <c r="O38811" s="1">
        <v>2018</v>
      </c>
      <c r="P38811" s="1">
        <v>12</v>
      </c>
      <c r="Q38811" s="1" t="s">
        <v>4016</v>
      </c>
    </row>
    <row r="38812" spans="1:17" x14ac:dyDescent="0.3">
      <c r="A38812" s="1" t="s">
        <v>3544</v>
      </c>
      <c r="B38812">
        <v>327</v>
      </c>
      <c r="C38812">
        <v>277</v>
      </c>
      <c r="D38812">
        <v>282</v>
      </c>
      <c r="E38812">
        <v>4</v>
      </c>
      <c r="F38812">
        <v>4</v>
      </c>
      <c r="G38812">
        <v>469.79</v>
      </c>
      <c r="H38812">
        <v>1879.16</v>
      </c>
      <c r="I38812">
        <v>1946.83</v>
      </c>
      <c r="J38812">
        <v>1879.16</v>
      </c>
      <c r="K38812">
        <v>422.81099999999998</v>
      </c>
      <c r="L38812" s="1" t="s">
        <v>3628</v>
      </c>
      <c r="M38812" s="2">
        <v>43435</v>
      </c>
      <c r="N38812" s="1">
        <v>4</v>
      </c>
      <c r="O38812" s="1">
        <v>2018</v>
      </c>
      <c r="P38812" s="1">
        <v>12</v>
      </c>
      <c r="Q38812" s="1" t="s">
        <v>4016</v>
      </c>
    </row>
    <row r="38813" spans="1:17" x14ac:dyDescent="0.3">
      <c r="A38813" s="1" t="s">
        <v>123</v>
      </c>
      <c r="B38813">
        <v>415</v>
      </c>
      <c r="C38813">
        <v>24</v>
      </c>
      <c r="D38813">
        <v>282</v>
      </c>
      <c r="E38813">
        <v>4</v>
      </c>
      <c r="F38813">
        <v>4</v>
      </c>
      <c r="G38813">
        <v>198.04</v>
      </c>
      <c r="H38813">
        <v>792.16</v>
      </c>
      <c r="I38813">
        <v>586.19000000000005</v>
      </c>
      <c r="J38813">
        <v>792.16</v>
      </c>
      <c r="K38813">
        <v>178.23599999999999</v>
      </c>
      <c r="L38813" s="1" t="s">
        <v>3848</v>
      </c>
      <c r="M38813" s="2">
        <v>43438</v>
      </c>
      <c r="N38813" s="1">
        <v>4</v>
      </c>
      <c r="O38813" s="1">
        <v>2018</v>
      </c>
      <c r="P38813" s="1">
        <v>12</v>
      </c>
      <c r="Q38813" s="1" t="s">
        <v>4016</v>
      </c>
    </row>
    <row r="38814" spans="1:17" x14ac:dyDescent="0.3">
      <c r="A38814" s="1" t="s">
        <v>123</v>
      </c>
      <c r="B38814">
        <v>265</v>
      </c>
      <c r="C38814">
        <v>24</v>
      </c>
      <c r="D38814">
        <v>282</v>
      </c>
      <c r="E38814">
        <v>4</v>
      </c>
      <c r="F38814">
        <v>4</v>
      </c>
      <c r="G38814">
        <v>202.33</v>
      </c>
      <c r="H38814">
        <v>809.32</v>
      </c>
      <c r="I38814">
        <v>748.63</v>
      </c>
      <c r="J38814">
        <v>809.32</v>
      </c>
      <c r="K38814">
        <v>182.09700000000001</v>
      </c>
      <c r="L38814" s="1" t="s">
        <v>3662</v>
      </c>
      <c r="M38814" s="2">
        <v>43438</v>
      </c>
      <c r="N38814" s="1">
        <v>4</v>
      </c>
      <c r="O38814" s="1">
        <v>2018</v>
      </c>
      <c r="P38814" s="1">
        <v>12</v>
      </c>
      <c r="Q38814" s="1" t="s">
        <v>4016</v>
      </c>
    </row>
    <row r="38815" spans="1:17" x14ac:dyDescent="0.3">
      <c r="A38815" s="1" t="s">
        <v>123</v>
      </c>
      <c r="B38815">
        <v>273</v>
      </c>
      <c r="C38815">
        <v>24</v>
      </c>
      <c r="D38815">
        <v>282</v>
      </c>
      <c r="E38815">
        <v>4</v>
      </c>
      <c r="F38815">
        <v>4</v>
      </c>
      <c r="G38815">
        <v>202.33</v>
      </c>
      <c r="H38815">
        <v>809.32</v>
      </c>
      <c r="I38815">
        <v>748.63</v>
      </c>
      <c r="J38815">
        <v>809.32</v>
      </c>
      <c r="K38815">
        <v>182.09700000000001</v>
      </c>
      <c r="L38815" s="1" t="s">
        <v>3663</v>
      </c>
      <c r="M38815" s="2">
        <v>43438</v>
      </c>
      <c r="N38815" s="1">
        <v>4</v>
      </c>
      <c r="O38815" s="1">
        <v>2018</v>
      </c>
      <c r="P38815" s="1">
        <v>12</v>
      </c>
      <c r="Q38815" s="1" t="s">
        <v>4016</v>
      </c>
    </row>
    <row r="38816" spans="1:17" x14ac:dyDescent="0.3">
      <c r="A38816" s="1" t="s">
        <v>123</v>
      </c>
      <c r="B38816">
        <v>263</v>
      </c>
      <c r="C38816">
        <v>24</v>
      </c>
      <c r="D38816">
        <v>282</v>
      </c>
      <c r="E38816">
        <v>4</v>
      </c>
      <c r="F38816">
        <v>4</v>
      </c>
      <c r="G38816">
        <v>202.33</v>
      </c>
      <c r="H38816">
        <v>809.32</v>
      </c>
      <c r="I38816">
        <v>748.63</v>
      </c>
      <c r="J38816">
        <v>809.32</v>
      </c>
      <c r="K38816">
        <v>182.09700000000001</v>
      </c>
      <c r="L38816" s="1" t="s">
        <v>3660</v>
      </c>
      <c r="M38816" s="2">
        <v>43438</v>
      </c>
      <c r="N38816" s="1">
        <v>4</v>
      </c>
      <c r="O38816" s="1">
        <v>2018</v>
      </c>
      <c r="P38816" s="1">
        <v>12</v>
      </c>
      <c r="Q38816" s="1" t="s">
        <v>4016</v>
      </c>
    </row>
    <row r="38817" spans="1:17" x14ac:dyDescent="0.3">
      <c r="A38817" s="1" t="s">
        <v>123</v>
      </c>
      <c r="B38817">
        <v>381</v>
      </c>
      <c r="C38817">
        <v>24</v>
      </c>
      <c r="D38817">
        <v>282</v>
      </c>
      <c r="E38817">
        <v>4</v>
      </c>
      <c r="F38817">
        <v>4</v>
      </c>
      <c r="G38817">
        <v>600.26</v>
      </c>
      <c r="H38817">
        <v>2401.04</v>
      </c>
      <c r="I38817">
        <v>2422.6</v>
      </c>
      <c r="J38817">
        <v>2401.04</v>
      </c>
      <c r="K38817">
        <v>540.23400000000004</v>
      </c>
      <c r="L38817" s="1" t="s">
        <v>3709</v>
      </c>
      <c r="M38817" s="2">
        <v>43438</v>
      </c>
      <c r="N38817" s="1">
        <v>4</v>
      </c>
      <c r="O38817" s="1">
        <v>2018</v>
      </c>
      <c r="P38817" s="1">
        <v>12</v>
      </c>
      <c r="Q38817" s="1" t="s">
        <v>4016</v>
      </c>
    </row>
    <row r="38818" spans="1:17" x14ac:dyDescent="0.3">
      <c r="A38818" s="1" t="s">
        <v>123</v>
      </c>
      <c r="B38818">
        <v>383</v>
      </c>
      <c r="C38818">
        <v>24</v>
      </c>
      <c r="D38818">
        <v>282</v>
      </c>
      <c r="E38818">
        <v>4</v>
      </c>
      <c r="F38818">
        <v>4</v>
      </c>
      <c r="G38818">
        <v>600.26</v>
      </c>
      <c r="H38818">
        <v>2401.04</v>
      </c>
      <c r="I38818">
        <v>2422.6</v>
      </c>
      <c r="J38818">
        <v>2401.04</v>
      </c>
      <c r="K38818">
        <v>540.23400000000004</v>
      </c>
      <c r="L38818" s="1" t="s">
        <v>3708</v>
      </c>
      <c r="M38818" s="2">
        <v>43438</v>
      </c>
      <c r="N38818" s="1">
        <v>4</v>
      </c>
      <c r="O38818" s="1">
        <v>2018</v>
      </c>
      <c r="P38818" s="1">
        <v>12</v>
      </c>
      <c r="Q38818" s="1" t="s">
        <v>4016</v>
      </c>
    </row>
    <row r="38819" spans="1:17" x14ac:dyDescent="0.3">
      <c r="A38819" s="1" t="s">
        <v>124</v>
      </c>
      <c r="B38819">
        <v>457</v>
      </c>
      <c r="C38819">
        <v>133</v>
      </c>
      <c r="D38819">
        <v>282</v>
      </c>
      <c r="E38819">
        <v>4</v>
      </c>
      <c r="F38819">
        <v>4</v>
      </c>
      <c r="G38819">
        <v>44.99</v>
      </c>
      <c r="H38819">
        <v>179.96</v>
      </c>
      <c r="I38819">
        <v>123.73</v>
      </c>
      <c r="J38819">
        <v>179.96</v>
      </c>
      <c r="K38819">
        <v>40.491</v>
      </c>
      <c r="L38819" s="1" t="s">
        <v>3810</v>
      </c>
      <c r="M38819" s="2">
        <v>43452</v>
      </c>
      <c r="N38819" s="1">
        <v>4</v>
      </c>
      <c r="O38819" s="1">
        <v>2018</v>
      </c>
      <c r="P38819" s="1">
        <v>12</v>
      </c>
      <c r="Q38819" s="1" t="s">
        <v>4016</v>
      </c>
    </row>
    <row r="38820" spans="1:17" x14ac:dyDescent="0.3">
      <c r="A38820" s="1" t="s">
        <v>124</v>
      </c>
      <c r="B38820">
        <v>297</v>
      </c>
      <c r="C38820">
        <v>133</v>
      </c>
      <c r="D38820">
        <v>282</v>
      </c>
      <c r="E38820">
        <v>4</v>
      </c>
      <c r="F38820">
        <v>4</v>
      </c>
      <c r="G38820">
        <v>736.15</v>
      </c>
      <c r="H38820">
        <v>2944.6</v>
      </c>
      <c r="I38820">
        <v>2614.79</v>
      </c>
      <c r="J38820">
        <v>2944.6</v>
      </c>
      <c r="K38820">
        <v>662.53499999999997</v>
      </c>
      <c r="L38820" s="1" t="s">
        <v>3806</v>
      </c>
      <c r="M38820" s="2">
        <v>43452</v>
      </c>
      <c r="N38820" s="1">
        <v>4</v>
      </c>
      <c r="O38820" s="1">
        <v>2018</v>
      </c>
      <c r="P38820" s="1">
        <v>12</v>
      </c>
      <c r="Q38820" s="1" t="s">
        <v>4016</v>
      </c>
    </row>
    <row r="38821" spans="1:17" x14ac:dyDescent="0.3">
      <c r="A38821" s="1" t="s">
        <v>124</v>
      </c>
      <c r="B38821">
        <v>395</v>
      </c>
      <c r="C38821">
        <v>133</v>
      </c>
      <c r="D38821">
        <v>282</v>
      </c>
      <c r="E38821">
        <v>4</v>
      </c>
      <c r="F38821">
        <v>4</v>
      </c>
      <c r="G38821">
        <v>61.37</v>
      </c>
      <c r="H38821">
        <v>245.48</v>
      </c>
      <c r="I38821">
        <v>181.67</v>
      </c>
      <c r="J38821">
        <v>245.48</v>
      </c>
      <c r="K38821">
        <v>55.232999999999997</v>
      </c>
      <c r="L38821" s="1" t="s">
        <v>3875</v>
      </c>
      <c r="M38821" s="2">
        <v>43452</v>
      </c>
      <c r="N38821" s="1">
        <v>4</v>
      </c>
      <c r="O38821" s="1">
        <v>2018</v>
      </c>
      <c r="P38821" s="1">
        <v>12</v>
      </c>
      <c r="Q38821" s="1" t="s">
        <v>4016</v>
      </c>
    </row>
    <row r="38822" spans="1:17" x14ac:dyDescent="0.3">
      <c r="A38822" s="1" t="s">
        <v>124</v>
      </c>
      <c r="B38822">
        <v>360</v>
      </c>
      <c r="C38822">
        <v>133</v>
      </c>
      <c r="D38822">
        <v>282</v>
      </c>
      <c r="E38822">
        <v>4</v>
      </c>
      <c r="F38822">
        <v>4</v>
      </c>
      <c r="G38822">
        <v>1229.46</v>
      </c>
      <c r="H38822">
        <v>4917.84</v>
      </c>
      <c r="I38822">
        <v>4423.24</v>
      </c>
      <c r="J38822">
        <v>4917.84</v>
      </c>
      <c r="K38822">
        <v>1106.5139999999999</v>
      </c>
      <c r="L38822" s="1" t="s">
        <v>3759</v>
      </c>
      <c r="M38822" s="2">
        <v>43452</v>
      </c>
      <c r="N38822" s="1">
        <v>4</v>
      </c>
      <c r="O38822" s="1">
        <v>2018</v>
      </c>
      <c r="P38822" s="1">
        <v>12</v>
      </c>
      <c r="Q38822" s="1" t="s">
        <v>4016</v>
      </c>
    </row>
    <row r="38823" spans="1:17" x14ac:dyDescent="0.3">
      <c r="A38823" s="1" t="s">
        <v>124</v>
      </c>
      <c r="B38823">
        <v>366</v>
      </c>
      <c r="C38823">
        <v>133</v>
      </c>
      <c r="D38823">
        <v>282</v>
      </c>
      <c r="E38823">
        <v>4</v>
      </c>
      <c r="F38823">
        <v>4</v>
      </c>
      <c r="G38823">
        <v>647.99</v>
      </c>
      <c r="H38823">
        <v>2591.96</v>
      </c>
      <c r="I38823">
        <v>2393.7399999999998</v>
      </c>
      <c r="J38823">
        <v>2591.96</v>
      </c>
      <c r="K38823">
        <v>583.19100000000003</v>
      </c>
      <c r="L38823" s="1" t="s">
        <v>3750</v>
      </c>
      <c r="M38823" s="2">
        <v>43452</v>
      </c>
      <c r="N38823" s="1">
        <v>4</v>
      </c>
      <c r="O38823" s="1">
        <v>2018</v>
      </c>
      <c r="P38823" s="1">
        <v>12</v>
      </c>
      <c r="Q38823" s="1" t="s">
        <v>4016</v>
      </c>
    </row>
    <row r="38824" spans="1:17" x14ac:dyDescent="0.3">
      <c r="A38824" s="1" t="s">
        <v>124</v>
      </c>
      <c r="B38824">
        <v>308</v>
      </c>
      <c r="C38824">
        <v>133</v>
      </c>
      <c r="D38824">
        <v>282</v>
      </c>
      <c r="E38824">
        <v>4</v>
      </c>
      <c r="F38824">
        <v>4</v>
      </c>
      <c r="G38824">
        <v>744.27</v>
      </c>
      <c r="H38824">
        <v>2977.08</v>
      </c>
      <c r="I38824">
        <v>2643.66</v>
      </c>
      <c r="J38824">
        <v>2977.08</v>
      </c>
      <c r="K38824">
        <v>669.84299999999996</v>
      </c>
      <c r="L38824" s="1" t="s">
        <v>3770</v>
      </c>
      <c r="M38824" s="2">
        <v>43452</v>
      </c>
      <c r="N38824" s="1">
        <v>4</v>
      </c>
      <c r="O38824" s="1">
        <v>2018</v>
      </c>
      <c r="P38824" s="1">
        <v>12</v>
      </c>
      <c r="Q38824" s="1" t="s">
        <v>4016</v>
      </c>
    </row>
    <row r="38825" spans="1:17" x14ac:dyDescent="0.3">
      <c r="A38825" s="1" t="s">
        <v>126</v>
      </c>
      <c r="B38825">
        <v>360</v>
      </c>
      <c r="C38825">
        <v>187</v>
      </c>
      <c r="D38825">
        <v>282</v>
      </c>
      <c r="E38825">
        <v>4</v>
      </c>
      <c r="F38825">
        <v>4</v>
      </c>
      <c r="G38825">
        <v>1229.46</v>
      </c>
      <c r="H38825">
        <v>4917.84</v>
      </c>
      <c r="I38825">
        <v>4423.24</v>
      </c>
      <c r="J38825">
        <v>4917.84</v>
      </c>
      <c r="K38825">
        <v>1106.5139999999999</v>
      </c>
      <c r="L38825" s="1" t="s">
        <v>3759</v>
      </c>
      <c r="M38825" s="2">
        <v>43455</v>
      </c>
      <c r="N38825" s="1">
        <v>4</v>
      </c>
      <c r="O38825" s="1">
        <v>2018</v>
      </c>
      <c r="P38825" s="1">
        <v>12</v>
      </c>
      <c r="Q38825" s="1" t="s">
        <v>4016</v>
      </c>
    </row>
    <row r="38826" spans="1:17" x14ac:dyDescent="0.3">
      <c r="A38826" s="1" t="s">
        <v>126</v>
      </c>
      <c r="B38826">
        <v>396</v>
      </c>
      <c r="C38826">
        <v>187</v>
      </c>
      <c r="D38826">
        <v>282</v>
      </c>
      <c r="E38826">
        <v>4</v>
      </c>
      <c r="F38826">
        <v>4</v>
      </c>
      <c r="G38826">
        <v>74.84</v>
      </c>
      <c r="H38826">
        <v>299.36</v>
      </c>
      <c r="I38826">
        <v>221.52</v>
      </c>
      <c r="J38826">
        <v>299.36</v>
      </c>
      <c r="K38826">
        <v>67.355999999999995</v>
      </c>
      <c r="L38826" s="1" t="s">
        <v>3844</v>
      </c>
      <c r="M38826" s="2">
        <v>43455</v>
      </c>
      <c r="N38826" s="1">
        <v>4</v>
      </c>
      <c r="O38826" s="1">
        <v>2018</v>
      </c>
      <c r="P38826" s="1">
        <v>12</v>
      </c>
      <c r="Q38826" s="1" t="s">
        <v>4016</v>
      </c>
    </row>
    <row r="38827" spans="1:17" x14ac:dyDescent="0.3">
      <c r="A38827" s="1" t="s">
        <v>128</v>
      </c>
      <c r="B38827">
        <v>365</v>
      </c>
      <c r="C38827">
        <v>61</v>
      </c>
      <c r="D38827">
        <v>282</v>
      </c>
      <c r="E38827">
        <v>4</v>
      </c>
      <c r="F38827">
        <v>4</v>
      </c>
      <c r="G38827">
        <v>647.99</v>
      </c>
      <c r="H38827">
        <v>2591.96</v>
      </c>
      <c r="I38827">
        <v>2393.7399999999998</v>
      </c>
      <c r="J38827">
        <v>2591.96</v>
      </c>
      <c r="K38827">
        <v>583.19100000000003</v>
      </c>
      <c r="L38827" s="1" t="s">
        <v>3752</v>
      </c>
      <c r="M38827" s="2">
        <v>43459</v>
      </c>
      <c r="N38827" s="1">
        <v>4</v>
      </c>
      <c r="O38827" s="1">
        <v>2018</v>
      </c>
      <c r="P38827" s="1">
        <v>12</v>
      </c>
      <c r="Q38827" s="1" t="s">
        <v>4016</v>
      </c>
    </row>
    <row r="38828" spans="1:17" x14ac:dyDescent="0.3">
      <c r="A38828" s="1" t="s">
        <v>128</v>
      </c>
      <c r="B38828">
        <v>428</v>
      </c>
      <c r="C38828">
        <v>61</v>
      </c>
      <c r="D38828">
        <v>282</v>
      </c>
      <c r="E38828">
        <v>4</v>
      </c>
      <c r="F38828">
        <v>4</v>
      </c>
      <c r="G38828">
        <v>209.26</v>
      </c>
      <c r="H38828">
        <v>837.04</v>
      </c>
      <c r="I38828">
        <v>743.28</v>
      </c>
      <c r="J38828">
        <v>837.04</v>
      </c>
      <c r="K38828">
        <v>188.334</v>
      </c>
      <c r="L38828" s="1" t="s">
        <v>3762</v>
      </c>
      <c r="M38828" s="2">
        <v>43459</v>
      </c>
      <c r="N38828" s="1">
        <v>4</v>
      </c>
      <c r="O38828" s="1">
        <v>2018</v>
      </c>
      <c r="P38828" s="1">
        <v>12</v>
      </c>
      <c r="Q38828" s="1" t="s">
        <v>4016</v>
      </c>
    </row>
    <row r="38829" spans="1:17" x14ac:dyDescent="0.3">
      <c r="A38829" s="1" t="s">
        <v>128</v>
      </c>
      <c r="B38829">
        <v>412</v>
      </c>
      <c r="C38829">
        <v>61</v>
      </c>
      <c r="D38829">
        <v>282</v>
      </c>
      <c r="E38829">
        <v>4</v>
      </c>
      <c r="F38829">
        <v>4</v>
      </c>
      <c r="G38829">
        <v>180.13</v>
      </c>
      <c r="H38829">
        <v>720.52</v>
      </c>
      <c r="I38829">
        <v>533.17999999999995</v>
      </c>
      <c r="J38829">
        <v>720.52</v>
      </c>
      <c r="K38829">
        <v>162.11699999999999</v>
      </c>
      <c r="L38829" s="1" t="s">
        <v>3839</v>
      </c>
      <c r="M38829" s="2">
        <v>43459</v>
      </c>
      <c r="N38829" s="1">
        <v>4</v>
      </c>
      <c r="O38829" s="1">
        <v>2018</v>
      </c>
      <c r="P38829" s="1">
        <v>12</v>
      </c>
      <c r="Q38829" s="1" t="s">
        <v>4016</v>
      </c>
    </row>
    <row r="38830" spans="1:17" x14ac:dyDescent="0.3">
      <c r="A38830" s="1" t="s">
        <v>129</v>
      </c>
      <c r="B38830">
        <v>365</v>
      </c>
      <c r="C38830">
        <v>457</v>
      </c>
      <c r="D38830">
        <v>282</v>
      </c>
      <c r="E38830">
        <v>4</v>
      </c>
      <c r="F38830">
        <v>4</v>
      </c>
      <c r="G38830">
        <v>647.99</v>
      </c>
      <c r="H38830">
        <v>2591.96</v>
      </c>
      <c r="I38830">
        <v>2393.7399999999998</v>
      </c>
      <c r="J38830">
        <v>2591.96</v>
      </c>
      <c r="K38830">
        <v>583.19100000000003</v>
      </c>
      <c r="L38830" s="1" t="s">
        <v>3752</v>
      </c>
      <c r="M38830" s="2">
        <v>43464</v>
      </c>
      <c r="N38830" s="1">
        <v>4</v>
      </c>
      <c r="O38830" s="1">
        <v>2018</v>
      </c>
      <c r="P38830" s="1">
        <v>12</v>
      </c>
      <c r="Q38830" s="1" t="s">
        <v>4016</v>
      </c>
    </row>
    <row r="38831" spans="1:17" x14ac:dyDescent="0.3">
      <c r="A38831" s="1" t="s">
        <v>129</v>
      </c>
      <c r="B38831">
        <v>428</v>
      </c>
      <c r="C38831">
        <v>457</v>
      </c>
      <c r="D38831">
        <v>282</v>
      </c>
      <c r="E38831">
        <v>4</v>
      </c>
      <c r="F38831">
        <v>4</v>
      </c>
      <c r="G38831">
        <v>209.26</v>
      </c>
      <c r="H38831">
        <v>837.04</v>
      </c>
      <c r="I38831">
        <v>743.28</v>
      </c>
      <c r="J38831">
        <v>837.04</v>
      </c>
      <c r="K38831">
        <v>188.334</v>
      </c>
      <c r="L38831" s="1" t="s">
        <v>3762</v>
      </c>
      <c r="M38831" s="2">
        <v>43464</v>
      </c>
      <c r="N38831" s="1">
        <v>4</v>
      </c>
      <c r="O38831" s="1">
        <v>2018</v>
      </c>
      <c r="P38831" s="1">
        <v>12</v>
      </c>
      <c r="Q38831" s="1" t="s">
        <v>4016</v>
      </c>
    </row>
    <row r="38832" spans="1:17" x14ac:dyDescent="0.3">
      <c r="A38832" s="1" t="s">
        <v>129</v>
      </c>
      <c r="B38832">
        <v>352</v>
      </c>
      <c r="C38832">
        <v>457</v>
      </c>
      <c r="D38832">
        <v>282</v>
      </c>
      <c r="E38832">
        <v>4</v>
      </c>
      <c r="F38832">
        <v>4</v>
      </c>
      <c r="G38832">
        <v>1242.8499999999999</v>
      </c>
      <c r="H38832">
        <v>4971.3999999999996</v>
      </c>
      <c r="I38832">
        <v>4471.42</v>
      </c>
      <c r="J38832">
        <v>4971.3999999999996</v>
      </c>
      <c r="K38832">
        <v>1118.5650000000001</v>
      </c>
      <c r="L38832" s="1" t="s">
        <v>3764</v>
      </c>
      <c r="M38832" s="2">
        <v>43464</v>
      </c>
      <c r="N38832" s="1">
        <v>4</v>
      </c>
      <c r="O38832" s="1">
        <v>2018</v>
      </c>
      <c r="P38832" s="1">
        <v>12</v>
      </c>
      <c r="Q38832" s="1" t="s">
        <v>4016</v>
      </c>
    </row>
    <row r="38833" spans="1:17" x14ac:dyDescent="0.3">
      <c r="A38833" s="1" t="s">
        <v>129</v>
      </c>
      <c r="B38833">
        <v>469</v>
      </c>
      <c r="C38833">
        <v>457</v>
      </c>
      <c r="D38833">
        <v>282</v>
      </c>
      <c r="E38833">
        <v>4</v>
      </c>
      <c r="F38833">
        <v>4</v>
      </c>
      <c r="G38833">
        <v>22.79</v>
      </c>
      <c r="H38833">
        <v>91.16</v>
      </c>
      <c r="I38833">
        <v>62.68</v>
      </c>
      <c r="J38833">
        <v>91.16</v>
      </c>
      <c r="K38833">
        <v>20.510999999999999</v>
      </c>
      <c r="L38833" s="1" t="s">
        <v>3798</v>
      </c>
      <c r="M38833" s="2">
        <v>43464</v>
      </c>
      <c r="N38833" s="1">
        <v>4</v>
      </c>
      <c r="O38833" s="1">
        <v>2018</v>
      </c>
      <c r="P38833" s="1">
        <v>12</v>
      </c>
      <c r="Q38833" s="1" t="s">
        <v>4016</v>
      </c>
    </row>
    <row r="38834" spans="1:17" x14ac:dyDescent="0.3">
      <c r="A38834" s="1" t="s">
        <v>2639</v>
      </c>
      <c r="B38834">
        <v>224</v>
      </c>
      <c r="C38834">
        <v>622</v>
      </c>
      <c r="D38834">
        <v>283</v>
      </c>
      <c r="E38834">
        <v>3</v>
      </c>
      <c r="F38834">
        <v>4</v>
      </c>
      <c r="G38834">
        <v>5.19</v>
      </c>
      <c r="H38834">
        <v>20.76</v>
      </c>
      <c r="I38834">
        <v>20.92</v>
      </c>
      <c r="J38834">
        <v>20.76</v>
      </c>
      <c r="K38834">
        <v>4.6710000000000003</v>
      </c>
      <c r="L38834" s="1" t="s">
        <v>3821</v>
      </c>
      <c r="M38834" s="2">
        <v>43374</v>
      </c>
      <c r="N38834" s="1">
        <v>4</v>
      </c>
      <c r="O38834" s="1">
        <v>2018</v>
      </c>
      <c r="P38834" s="1">
        <v>10</v>
      </c>
      <c r="Q38834" s="1" t="s">
        <v>4015</v>
      </c>
    </row>
    <row r="38835" spans="1:17" x14ac:dyDescent="0.3">
      <c r="A38835" s="1" t="s">
        <v>3315</v>
      </c>
      <c r="B38835">
        <v>323</v>
      </c>
      <c r="C38835">
        <v>670</v>
      </c>
      <c r="D38835">
        <v>283</v>
      </c>
      <c r="E38835">
        <v>3</v>
      </c>
      <c r="F38835">
        <v>4</v>
      </c>
      <c r="G38835">
        <v>469.79</v>
      </c>
      <c r="H38835">
        <v>1879.16</v>
      </c>
      <c r="I38835">
        <v>1946.83</v>
      </c>
      <c r="J38835">
        <v>1879.16</v>
      </c>
      <c r="K38835">
        <v>422.81099999999998</v>
      </c>
      <c r="L38835" s="1" t="s">
        <v>3629</v>
      </c>
      <c r="M38835" s="2">
        <v>43381</v>
      </c>
      <c r="N38835" s="1">
        <v>4</v>
      </c>
      <c r="O38835" s="1">
        <v>2018</v>
      </c>
      <c r="P38835" s="1">
        <v>10</v>
      </c>
      <c r="Q38835" s="1" t="s">
        <v>4015</v>
      </c>
    </row>
    <row r="38836" spans="1:17" x14ac:dyDescent="0.3">
      <c r="A38836" s="1" t="s">
        <v>3315</v>
      </c>
      <c r="B38836">
        <v>375</v>
      </c>
      <c r="C38836">
        <v>670</v>
      </c>
      <c r="D38836">
        <v>283</v>
      </c>
      <c r="E38836">
        <v>3</v>
      </c>
      <c r="F38836">
        <v>4</v>
      </c>
      <c r="G38836">
        <v>1308.94</v>
      </c>
      <c r="H38836">
        <v>5235.76</v>
      </c>
      <c r="I38836">
        <v>5282.74</v>
      </c>
      <c r="J38836">
        <v>5235.76</v>
      </c>
      <c r="K38836">
        <v>1178.046</v>
      </c>
      <c r="L38836" s="1" t="s">
        <v>3679</v>
      </c>
      <c r="M38836" s="2">
        <v>43381</v>
      </c>
      <c r="N38836" s="1">
        <v>4</v>
      </c>
      <c r="O38836" s="1">
        <v>2018</v>
      </c>
      <c r="P38836" s="1">
        <v>10</v>
      </c>
      <c r="Q38836" s="1" t="s">
        <v>4015</v>
      </c>
    </row>
    <row r="38837" spans="1:17" x14ac:dyDescent="0.3">
      <c r="A38837" s="1" t="s">
        <v>3315</v>
      </c>
      <c r="B38837">
        <v>377</v>
      </c>
      <c r="C38837">
        <v>670</v>
      </c>
      <c r="D38837">
        <v>283</v>
      </c>
      <c r="E38837">
        <v>3</v>
      </c>
      <c r="F38837">
        <v>4</v>
      </c>
      <c r="G38837">
        <v>1308.94</v>
      </c>
      <c r="H38837">
        <v>5235.76</v>
      </c>
      <c r="I38837">
        <v>5282.74</v>
      </c>
      <c r="J38837">
        <v>5235.76</v>
      </c>
      <c r="K38837">
        <v>1178.046</v>
      </c>
      <c r="L38837" s="1" t="s">
        <v>3682</v>
      </c>
      <c r="M38837" s="2">
        <v>43381</v>
      </c>
      <c r="N38837" s="1">
        <v>4</v>
      </c>
      <c r="O38837" s="1">
        <v>2018</v>
      </c>
      <c r="P38837" s="1">
        <v>10</v>
      </c>
      <c r="Q38837" s="1" t="s">
        <v>4015</v>
      </c>
    </row>
    <row r="38838" spans="1:17" x14ac:dyDescent="0.3">
      <c r="A38838" s="1" t="s">
        <v>3315</v>
      </c>
      <c r="B38838">
        <v>335</v>
      </c>
      <c r="C38838">
        <v>670</v>
      </c>
      <c r="D38838">
        <v>283</v>
      </c>
      <c r="E38838">
        <v>3</v>
      </c>
      <c r="F38838">
        <v>4</v>
      </c>
      <c r="G38838">
        <v>469.79</v>
      </c>
      <c r="H38838">
        <v>1879.16</v>
      </c>
      <c r="I38838">
        <v>1946.83</v>
      </c>
      <c r="J38838">
        <v>1879.16</v>
      </c>
      <c r="K38838">
        <v>422.81099999999998</v>
      </c>
      <c r="L38838" s="1" t="s">
        <v>3636</v>
      </c>
      <c r="M38838" s="2">
        <v>43381</v>
      </c>
      <c r="N38838" s="1">
        <v>4</v>
      </c>
      <c r="O38838" s="1">
        <v>2018</v>
      </c>
      <c r="P38838" s="1">
        <v>10</v>
      </c>
      <c r="Q38838" s="1" t="s">
        <v>4015</v>
      </c>
    </row>
    <row r="38839" spans="1:17" x14ac:dyDescent="0.3">
      <c r="A38839" s="1" t="s">
        <v>3315</v>
      </c>
      <c r="B38839">
        <v>321</v>
      </c>
      <c r="C38839">
        <v>670</v>
      </c>
      <c r="D38839">
        <v>283</v>
      </c>
      <c r="E38839">
        <v>3</v>
      </c>
      <c r="F38839">
        <v>4</v>
      </c>
      <c r="G38839">
        <v>469.79</v>
      </c>
      <c r="H38839">
        <v>1879.16</v>
      </c>
      <c r="I38839">
        <v>1946.83</v>
      </c>
      <c r="J38839">
        <v>1879.16</v>
      </c>
      <c r="K38839">
        <v>422.81099999999998</v>
      </c>
      <c r="L38839" s="1" t="s">
        <v>3638</v>
      </c>
      <c r="M38839" s="2">
        <v>43381</v>
      </c>
      <c r="N38839" s="1">
        <v>4</v>
      </c>
      <c r="O38839" s="1">
        <v>2018</v>
      </c>
      <c r="P38839" s="1">
        <v>10</v>
      </c>
      <c r="Q38839" s="1" t="s">
        <v>4015</v>
      </c>
    </row>
    <row r="38840" spans="1:17" x14ac:dyDescent="0.3">
      <c r="A38840" s="1" t="s">
        <v>3315</v>
      </c>
      <c r="B38840">
        <v>383</v>
      </c>
      <c r="C38840">
        <v>670</v>
      </c>
      <c r="D38840">
        <v>283</v>
      </c>
      <c r="E38840">
        <v>3</v>
      </c>
      <c r="F38840">
        <v>4</v>
      </c>
      <c r="G38840">
        <v>600.26</v>
      </c>
      <c r="H38840">
        <v>2401.04</v>
      </c>
      <c r="I38840">
        <v>2422.6</v>
      </c>
      <c r="J38840">
        <v>2401.04</v>
      </c>
      <c r="K38840">
        <v>540.23400000000004</v>
      </c>
      <c r="L38840" s="1" t="s">
        <v>3708</v>
      </c>
      <c r="M38840" s="2">
        <v>43381</v>
      </c>
      <c r="N38840" s="1">
        <v>4</v>
      </c>
      <c r="O38840" s="1">
        <v>2018</v>
      </c>
      <c r="P38840" s="1">
        <v>10</v>
      </c>
      <c r="Q38840" s="1" t="s">
        <v>4015</v>
      </c>
    </row>
    <row r="38841" spans="1:17" x14ac:dyDescent="0.3">
      <c r="A38841" s="1" t="s">
        <v>3315</v>
      </c>
      <c r="B38841">
        <v>414</v>
      </c>
      <c r="C38841">
        <v>670</v>
      </c>
      <c r="D38841">
        <v>283</v>
      </c>
      <c r="E38841">
        <v>3</v>
      </c>
      <c r="F38841">
        <v>4</v>
      </c>
      <c r="G38841">
        <v>149.03</v>
      </c>
      <c r="H38841">
        <v>596.12</v>
      </c>
      <c r="I38841">
        <v>441.13</v>
      </c>
      <c r="J38841">
        <v>596.12</v>
      </c>
      <c r="K38841">
        <v>134.12700000000001</v>
      </c>
      <c r="L38841" s="1" t="s">
        <v>3849</v>
      </c>
      <c r="M38841" s="2">
        <v>43381</v>
      </c>
      <c r="N38841" s="1">
        <v>4</v>
      </c>
      <c r="O38841" s="1">
        <v>2018</v>
      </c>
      <c r="P38841" s="1">
        <v>10</v>
      </c>
      <c r="Q38841" s="1" t="s">
        <v>4015</v>
      </c>
    </row>
    <row r="38842" spans="1:17" x14ac:dyDescent="0.3">
      <c r="A38842" s="1" t="s">
        <v>3315</v>
      </c>
      <c r="B38842">
        <v>373</v>
      </c>
      <c r="C38842">
        <v>670</v>
      </c>
      <c r="D38842">
        <v>283</v>
      </c>
      <c r="E38842">
        <v>3</v>
      </c>
      <c r="F38842">
        <v>4</v>
      </c>
      <c r="G38842">
        <v>1308.94</v>
      </c>
      <c r="H38842">
        <v>5235.76</v>
      </c>
      <c r="I38842">
        <v>5282.74</v>
      </c>
      <c r="J38842">
        <v>5235.76</v>
      </c>
      <c r="K38842">
        <v>1178.046</v>
      </c>
      <c r="L38842" s="1" t="s">
        <v>3681</v>
      </c>
      <c r="M38842" s="2">
        <v>43381</v>
      </c>
      <c r="N38842" s="1">
        <v>4</v>
      </c>
      <c r="O38842" s="1">
        <v>2018</v>
      </c>
      <c r="P38842" s="1">
        <v>10</v>
      </c>
      <c r="Q38842" s="1" t="s">
        <v>4015</v>
      </c>
    </row>
    <row r="38843" spans="1:17" x14ac:dyDescent="0.3">
      <c r="A38843" s="1" t="s">
        <v>3315</v>
      </c>
      <c r="B38843">
        <v>333</v>
      </c>
      <c r="C38843">
        <v>670</v>
      </c>
      <c r="D38843">
        <v>283</v>
      </c>
      <c r="E38843">
        <v>3</v>
      </c>
      <c r="F38843">
        <v>4</v>
      </c>
      <c r="G38843">
        <v>469.79</v>
      </c>
      <c r="H38843">
        <v>1879.16</v>
      </c>
      <c r="I38843">
        <v>1946.83</v>
      </c>
      <c r="J38843">
        <v>1879.16</v>
      </c>
      <c r="K38843">
        <v>422.81099999999998</v>
      </c>
      <c r="L38843" s="1" t="s">
        <v>3633</v>
      </c>
      <c r="M38843" s="2">
        <v>43381</v>
      </c>
      <c r="N38843" s="1">
        <v>4</v>
      </c>
      <c r="O38843" s="1">
        <v>2018</v>
      </c>
      <c r="P38843" s="1">
        <v>10</v>
      </c>
      <c r="Q38843" s="1" t="s">
        <v>4015</v>
      </c>
    </row>
    <row r="38844" spans="1:17" x14ac:dyDescent="0.3">
      <c r="A38844" s="1" t="s">
        <v>3600</v>
      </c>
      <c r="B38844">
        <v>469</v>
      </c>
      <c r="C38844">
        <v>183</v>
      </c>
      <c r="D38844">
        <v>283</v>
      </c>
      <c r="E38844">
        <v>3</v>
      </c>
      <c r="F38844">
        <v>4</v>
      </c>
      <c r="G38844">
        <v>22.79</v>
      </c>
      <c r="H38844">
        <v>91.16</v>
      </c>
      <c r="I38844">
        <v>62.68</v>
      </c>
      <c r="J38844">
        <v>91.16</v>
      </c>
      <c r="K38844">
        <v>20.510999999999999</v>
      </c>
      <c r="L38844" s="1" t="s">
        <v>3798</v>
      </c>
      <c r="M38844" s="2">
        <v>43394</v>
      </c>
      <c r="N38844" s="1">
        <v>4</v>
      </c>
      <c r="O38844" s="1">
        <v>2018</v>
      </c>
      <c r="P38844" s="1">
        <v>10</v>
      </c>
      <c r="Q38844" s="1" t="s">
        <v>4015</v>
      </c>
    </row>
    <row r="38845" spans="1:17" x14ac:dyDescent="0.3">
      <c r="A38845" s="1" t="s">
        <v>3004</v>
      </c>
      <c r="B38845">
        <v>360</v>
      </c>
      <c r="C38845">
        <v>530</v>
      </c>
      <c r="D38845">
        <v>285</v>
      </c>
      <c r="E38845">
        <v>5</v>
      </c>
      <c r="F38845">
        <v>4</v>
      </c>
      <c r="G38845">
        <v>1229.46</v>
      </c>
      <c r="H38845">
        <v>4917.84</v>
      </c>
      <c r="I38845">
        <v>4423.24</v>
      </c>
      <c r="J38845">
        <v>4917.84</v>
      </c>
      <c r="K38845">
        <v>1106.5139999999999</v>
      </c>
      <c r="L38845" s="1" t="s">
        <v>3759</v>
      </c>
      <c r="M38845" s="2">
        <v>43380</v>
      </c>
      <c r="N38845" s="1">
        <v>4</v>
      </c>
      <c r="O38845" s="1">
        <v>2018</v>
      </c>
      <c r="P38845" s="1">
        <v>10</v>
      </c>
      <c r="Q38845" s="1" t="s">
        <v>4015</v>
      </c>
    </row>
    <row r="38846" spans="1:17" x14ac:dyDescent="0.3">
      <c r="A38846" s="1" t="s">
        <v>3004</v>
      </c>
      <c r="B38846">
        <v>236</v>
      </c>
      <c r="C38846">
        <v>530</v>
      </c>
      <c r="D38846">
        <v>285</v>
      </c>
      <c r="E38846">
        <v>5</v>
      </c>
      <c r="F38846">
        <v>4</v>
      </c>
      <c r="G38846">
        <v>28.84</v>
      </c>
      <c r="H38846">
        <v>115.36</v>
      </c>
      <c r="I38846">
        <v>116.32</v>
      </c>
      <c r="J38846">
        <v>115.36</v>
      </c>
      <c r="K38846">
        <v>25.956</v>
      </c>
      <c r="L38846" s="1" t="s">
        <v>3690</v>
      </c>
      <c r="M38846" s="2">
        <v>43380</v>
      </c>
      <c r="N38846" s="1">
        <v>4</v>
      </c>
      <c r="O38846" s="1">
        <v>2018</v>
      </c>
      <c r="P38846" s="1">
        <v>10</v>
      </c>
      <c r="Q38846" s="1" t="s">
        <v>4015</v>
      </c>
    </row>
    <row r="38847" spans="1:17" x14ac:dyDescent="0.3">
      <c r="A38847" s="1" t="s">
        <v>3004</v>
      </c>
      <c r="B38847">
        <v>233</v>
      </c>
      <c r="C38847">
        <v>530</v>
      </c>
      <c r="D38847">
        <v>285</v>
      </c>
      <c r="E38847">
        <v>5</v>
      </c>
      <c r="F38847">
        <v>4</v>
      </c>
      <c r="G38847">
        <v>28.84</v>
      </c>
      <c r="H38847">
        <v>115.36</v>
      </c>
      <c r="I38847">
        <v>116.32</v>
      </c>
      <c r="J38847">
        <v>115.36</v>
      </c>
      <c r="K38847">
        <v>25.956</v>
      </c>
      <c r="L38847" s="1" t="s">
        <v>3689</v>
      </c>
      <c r="M38847" s="2">
        <v>43380</v>
      </c>
      <c r="N38847" s="1">
        <v>4</v>
      </c>
      <c r="O38847" s="1">
        <v>2018</v>
      </c>
      <c r="P38847" s="1">
        <v>10</v>
      </c>
      <c r="Q38847" s="1" t="s">
        <v>4015</v>
      </c>
    </row>
    <row r="38848" spans="1:17" x14ac:dyDescent="0.3">
      <c r="A38848" s="1" t="s">
        <v>3004</v>
      </c>
      <c r="B38848">
        <v>421</v>
      </c>
      <c r="C38848">
        <v>530</v>
      </c>
      <c r="D38848">
        <v>285</v>
      </c>
      <c r="E38848">
        <v>5</v>
      </c>
      <c r="F38848">
        <v>4</v>
      </c>
      <c r="G38848">
        <v>196.33</v>
      </c>
      <c r="H38848">
        <v>785.32</v>
      </c>
      <c r="I38848">
        <v>581.13</v>
      </c>
      <c r="J38848">
        <v>785.32</v>
      </c>
      <c r="K38848">
        <v>176.697</v>
      </c>
      <c r="L38848" s="1" t="s">
        <v>3838</v>
      </c>
      <c r="M38848" s="2">
        <v>43380</v>
      </c>
      <c r="N38848" s="1">
        <v>4</v>
      </c>
      <c r="O38848" s="1">
        <v>2018</v>
      </c>
      <c r="P38848" s="1">
        <v>10</v>
      </c>
      <c r="Q38848" s="1" t="s">
        <v>4015</v>
      </c>
    </row>
    <row r="38849" spans="1:17" x14ac:dyDescent="0.3">
      <c r="A38849" s="1" t="s">
        <v>3004</v>
      </c>
      <c r="B38849">
        <v>216</v>
      </c>
      <c r="C38849">
        <v>530</v>
      </c>
      <c r="D38849">
        <v>285</v>
      </c>
      <c r="E38849">
        <v>5</v>
      </c>
      <c r="F38849">
        <v>4</v>
      </c>
      <c r="G38849">
        <v>20.190000000000001</v>
      </c>
      <c r="H38849">
        <v>80.760000000000005</v>
      </c>
      <c r="I38849">
        <v>55.51</v>
      </c>
      <c r="J38849">
        <v>80.760000000000005</v>
      </c>
      <c r="K38849">
        <v>18.170999999999999</v>
      </c>
      <c r="L38849" s="1" t="s">
        <v>3704</v>
      </c>
      <c r="M38849" s="2">
        <v>43380</v>
      </c>
      <c r="N38849" s="1">
        <v>4</v>
      </c>
      <c r="O38849" s="1">
        <v>2018</v>
      </c>
      <c r="P38849" s="1">
        <v>10</v>
      </c>
      <c r="Q38849" s="1" t="s">
        <v>4015</v>
      </c>
    </row>
    <row r="38850" spans="1:17" x14ac:dyDescent="0.3">
      <c r="A38850" s="1" t="s">
        <v>3004</v>
      </c>
      <c r="B38850">
        <v>213</v>
      </c>
      <c r="C38850">
        <v>530</v>
      </c>
      <c r="D38850">
        <v>285</v>
      </c>
      <c r="E38850">
        <v>5</v>
      </c>
      <c r="F38850">
        <v>4</v>
      </c>
      <c r="G38850">
        <v>20.190000000000001</v>
      </c>
      <c r="H38850">
        <v>80.760000000000005</v>
      </c>
      <c r="I38850">
        <v>55.51</v>
      </c>
      <c r="J38850">
        <v>80.760000000000005</v>
      </c>
      <c r="K38850">
        <v>18.170999999999999</v>
      </c>
      <c r="L38850" s="1" t="s">
        <v>3703</v>
      </c>
      <c r="M38850" s="2">
        <v>43380</v>
      </c>
      <c r="N38850" s="1">
        <v>4</v>
      </c>
      <c r="O38850" s="1">
        <v>2018</v>
      </c>
      <c r="P38850" s="1">
        <v>10</v>
      </c>
      <c r="Q38850" s="1" t="s">
        <v>4015</v>
      </c>
    </row>
    <row r="38851" spans="1:17" x14ac:dyDescent="0.3">
      <c r="A38851" s="1" t="s">
        <v>3231</v>
      </c>
      <c r="B38851">
        <v>364</v>
      </c>
      <c r="C38851">
        <v>676</v>
      </c>
      <c r="D38851">
        <v>285</v>
      </c>
      <c r="E38851">
        <v>5</v>
      </c>
      <c r="F38851">
        <v>4</v>
      </c>
      <c r="G38851">
        <v>647.99</v>
      </c>
      <c r="H38851">
        <v>2591.96</v>
      </c>
      <c r="I38851">
        <v>2393.7399999999998</v>
      </c>
      <c r="J38851">
        <v>2591.96</v>
      </c>
      <c r="K38851">
        <v>583.19100000000003</v>
      </c>
      <c r="L38851" s="1" t="s">
        <v>3753</v>
      </c>
      <c r="M38851" s="2">
        <v>43387</v>
      </c>
      <c r="N38851" s="1">
        <v>4</v>
      </c>
      <c r="O38851" s="1">
        <v>2018</v>
      </c>
      <c r="P38851" s="1">
        <v>10</v>
      </c>
      <c r="Q38851" s="1" t="s">
        <v>4015</v>
      </c>
    </row>
    <row r="38852" spans="1:17" x14ac:dyDescent="0.3">
      <c r="A38852" s="1" t="s">
        <v>3231</v>
      </c>
      <c r="B38852">
        <v>367</v>
      </c>
      <c r="C38852">
        <v>676</v>
      </c>
      <c r="D38852">
        <v>285</v>
      </c>
      <c r="E38852">
        <v>5</v>
      </c>
      <c r="F38852">
        <v>4</v>
      </c>
      <c r="G38852">
        <v>647.99</v>
      </c>
      <c r="H38852">
        <v>2591.96</v>
      </c>
      <c r="I38852">
        <v>2393.7399999999998</v>
      </c>
      <c r="J38852">
        <v>2591.96</v>
      </c>
      <c r="K38852">
        <v>583.19100000000003</v>
      </c>
      <c r="L38852" s="1" t="s">
        <v>3751</v>
      </c>
      <c r="M38852" s="2">
        <v>43387</v>
      </c>
      <c r="N38852" s="1">
        <v>4</v>
      </c>
      <c r="O38852" s="1">
        <v>2018</v>
      </c>
      <c r="P38852" s="1">
        <v>10</v>
      </c>
      <c r="Q38852" s="1" t="s">
        <v>4015</v>
      </c>
    </row>
    <row r="38853" spans="1:17" x14ac:dyDescent="0.3">
      <c r="A38853" s="1" t="s">
        <v>3231</v>
      </c>
      <c r="B38853">
        <v>352</v>
      </c>
      <c r="C38853">
        <v>676</v>
      </c>
      <c r="D38853">
        <v>285</v>
      </c>
      <c r="E38853">
        <v>5</v>
      </c>
      <c r="F38853">
        <v>4</v>
      </c>
      <c r="G38853">
        <v>1242.8499999999999</v>
      </c>
      <c r="H38853">
        <v>4971.3999999999996</v>
      </c>
      <c r="I38853">
        <v>4471.42</v>
      </c>
      <c r="J38853">
        <v>4971.3999999999996</v>
      </c>
      <c r="K38853">
        <v>1118.5650000000001</v>
      </c>
      <c r="L38853" s="1" t="s">
        <v>3764</v>
      </c>
      <c r="M38853" s="2">
        <v>43387</v>
      </c>
      <c r="N38853" s="1">
        <v>4</v>
      </c>
      <c r="O38853" s="1">
        <v>2018</v>
      </c>
      <c r="P38853" s="1">
        <v>10</v>
      </c>
      <c r="Q38853" s="1" t="s">
        <v>4015</v>
      </c>
    </row>
    <row r="38854" spans="1:17" x14ac:dyDescent="0.3">
      <c r="A38854" s="1" t="s">
        <v>3231</v>
      </c>
      <c r="B38854">
        <v>356</v>
      </c>
      <c r="C38854">
        <v>676</v>
      </c>
      <c r="D38854">
        <v>285</v>
      </c>
      <c r="E38854">
        <v>5</v>
      </c>
      <c r="F38854">
        <v>4</v>
      </c>
      <c r="G38854">
        <v>1242.8499999999999</v>
      </c>
      <c r="H38854">
        <v>4971.3999999999996</v>
      </c>
      <c r="I38854">
        <v>4471.42</v>
      </c>
      <c r="J38854">
        <v>4971.3999999999996</v>
      </c>
      <c r="K38854">
        <v>1118.5650000000001</v>
      </c>
      <c r="L38854" s="1" t="s">
        <v>3766</v>
      </c>
      <c r="M38854" s="2">
        <v>43387</v>
      </c>
      <c r="N38854" s="1">
        <v>4</v>
      </c>
      <c r="O38854" s="1">
        <v>2018</v>
      </c>
      <c r="P38854" s="1">
        <v>10</v>
      </c>
      <c r="Q38854" s="1" t="s">
        <v>4015</v>
      </c>
    </row>
    <row r="38855" spans="1:17" x14ac:dyDescent="0.3">
      <c r="A38855" s="1" t="s">
        <v>3231</v>
      </c>
      <c r="B38855">
        <v>460</v>
      </c>
      <c r="C38855">
        <v>676</v>
      </c>
      <c r="D38855">
        <v>285</v>
      </c>
      <c r="E38855">
        <v>5</v>
      </c>
      <c r="F38855">
        <v>4</v>
      </c>
      <c r="G38855">
        <v>53.99</v>
      </c>
      <c r="H38855">
        <v>215.96</v>
      </c>
      <c r="I38855">
        <v>148.47999999999999</v>
      </c>
      <c r="J38855">
        <v>215.96</v>
      </c>
      <c r="K38855">
        <v>48.591000000000001</v>
      </c>
      <c r="L38855" s="1" t="s">
        <v>3819</v>
      </c>
      <c r="M38855" s="2">
        <v>43387</v>
      </c>
      <c r="N38855" s="1">
        <v>4</v>
      </c>
      <c r="O38855" s="1">
        <v>2018</v>
      </c>
      <c r="P38855" s="1">
        <v>10</v>
      </c>
      <c r="Q38855" s="1" t="s">
        <v>4015</v>
      </c>
    </row>
    <row r="38856" spans="1:17" x14ac:dyDescent="0.3">
      <c r="A38856" s="1" t="s">
        <v>3006</v>
      </c>
      <c r="B38856">
        <v>233</v>
      </c>
      <c r="C38856">
        <v>404</v>
      </c>
      <c r="D38856">
        <v>285</v>
      </c>
      <c r="E38856">
        <v>5</v>
      </c>
      <c r="F38856">
        <v>4</v>
      </c>
      <c r="G38856">
        <v>28.84</v>
      </c>
      <c r="H38856">
        <v>115.36</v>
      </c>
      <c r="I38856">
        <v>116.32</v>
      </c>
      <c r="J38856">
        <v>115.36</v>
      </c>
      <c r="K38856">
        <v>25.956</v>
      </c>
      <c r="L38856" s="1" t="s">
        <v>3689</v>
      </c>
      <c r="M38856" s="2">
        <v>43394</v>
      </c>
      <c r="N38856" s="1">
        <v>4</v>
      </c>
      <c r="O38856" s="1">
        <v>2018</v>
      </c>
      <c r="P38856" s="1">
        <v>10</v>
      </c>
      <c r="Q38856" s="1" t="s">
        <v>4015</v>
      </c>
    </row>
    <row r="38857" spans="1:17" x14ac:dyDescent="0.3">
      <c r="A38857" s="1" t="s">
        <v>3211</v>
      </c>
      <c r="B38857">
        <v>445</v>
      </c>
      <c r="C38857">
        <v>81</v>
      </c>
      <c r="D38857">
        <v>285</v>
      </c>
      <c r="E38857">
        <v>5</v>
      </c>
      <c r="F38857">
        <v>4</v>
      </c>
      <c r="G38857">
        <v>35.99</v>
      </c>
      <c r="H38857">
        <v>143.96</v>
      </c>
      <c r="I38857">
        <v>98.98</v>
      </c>
      <c r="J38857">
        <v>143.96</v>
      </c>
      <c r="K38857">
        <v>32.390999999999998</v>
      </c>
      <c r="L38857" s="1" t="s">
        <v>3831</v>
      </c>
      <c r="M38857" s="2">
        <v>43402</v>
      </c>
      <c r="N38857" s="1">
        <v>4</v>
      </c>
      <c r="O38857" s="1">
        <v>2018</v>
      </c>
      <c r="P38857" s="1">
        <v>10</v>
      </c>
      <c r="Q38857" s="1" t="s">
        <v>4015</v>
      </c>
    </row>
    <row r="38858" spans="1:17" x14ac:dyDescent="0.3">
      <c r="A38858" s="1" t="s">
        <v>3211</v>
      </c>
      <c r="B38858">
        <v>233</v>
      </c>
      <c r="C38858">
        <v>81</v>
      </c>
      <c r="D38858">
        <v>285</v>
      </c>
      <c r="E38858">
        <v>5</v>
      </c>
      <c r="F38858">
        <v>4</v>
      </c>
      <c r="G38858">
        <v>28.84</v>
      </c>
      <c r="H38858">
        <v>115.36</v>
      </c>
      <c r="I38858">
        <v>116.32</v>
      </c>
      <c r="J38858">
        <v>115.36</v>
      </c>
      <c r="K38858">
        <v>25.956</v>
      </c>
      <c r="L38858" s="1" t="s">
        <v>3689</v>
      </c>
      <c r="M38858" s="2">
        <v>43402</v>
      </c>
      <c r="N38858" s="1">
        <v>4</v>
      </c>
      <c r="O38858" s="1">
        <v>2018</v>
      </c>
      <c r="P38858" s="1">
        <v>10</v>
      </c>
      <c r="Q38858" s="1" t="s">
        <v>4015</v>
      </c>
    </row>
    <row r="38859" spans="1:17" x14ac:dyDescent="0.3">
      <c r="A38859" s="1" t="s">
        <v>3211</v>
      </c>
      <c r="B38859">
        <v>383</v>
      </c>
      <c r="C38859">
        <v>81</v>
      </c>
      <c r="D38859">
        <v>285</v>
      </c>
      <c r="E38859">
        <v>5</v>
      </c>
      <c r="F38859">
        <v>4</v>
      </c>
      <c r="G38859">
        <v>600.26</v>
      </c>
      <c r="H38859">
        <v>2401.04</v>
      </c>
      <c r="I38859">
        <v>2422.6</v>
      </c>
      <c r="J38859">
        <v>2401.04</v>
      </c>
      <c r="K38859">
        <v>540.23400000000004</v>
      </c>
      <c r="L38859" s="1" t="s">
        <v>3708</v>
      </c>
      <c r="M38859" s="2">
        <v>43402</v>
      </c>
      <c r="N38859" s="1">
        <v>4</v>
      </c>
      <c r="O38859" s="1">
        <v>2018</v>
      </c>
      <c r="P38859" s="1">
        <v>10</v>
      </c>
      <c r="Q38859" s="1" t="s">
        <v>4015</v>
      </c>
    </row>
    <row r="38860" spans="1:17" x14ac:dyDescent="0.3">
      <c r="A38860" s="1" t="s">
        <v>3211</v>
      </c>
      <c r="B38860">
        <v>335</v>
      </c>
      <c r="C38860">
        <v>81</v>
      </c>
      <c r="D38860">
        <v>285</v>
      </c>
      <c r="E38860">
        <v>5</v>
      </c>
      <c r="F38860">
        <v>4</v>
      </c>
      <c r="G38860">
        <v>469.79</v>
      </c>
      <c r="H38860">
        <v>1879.16</v>
      </c>
      <c r="I38860">
        <v>1946.83</v>
      </c>
      <c r="J38860">
        <v>1879.16</v>
      </c>
      <c r="K38860">
        <v>422.81099999999998</v>
      </c>
      <c r="L38860" s="1" t="s">
        <v>3636</v>
      </c>
      <c r="M38860" s="2">
        <v>43402</v>
      </c>
      <c r="N38860" s="1">
        <v>4</v>
      </c>
      <c r="O38860" s="1">
        <v>2018</v>
      </c>
      <c r="P38860" s="1">
        <v>10</v>
      </c>
      <c r="Q38860" s="1" t="s">
        <v>4015</v>
      </c>
    </row>
    <row r="38861" spans="1:17" x14ac:dyDescent="0.3">
      <c r="A38861" s="1" t="s">
        <v>3211</v>
      </c>
      <c r="B38861">
        <v>461</v>
      </c>
      <c r="C38861">
        <v>81</v>
      </c>
      <c r="D38861">
        <v>285</v>
      </c>
      <c r="E38861">
        <v>5</v>
      </c>
      <c r="F38861">
        <v>4</v>
      </c>
      <c r="G38861">
        <v>53.99</v>
      </c>
      <c r="H38861">
        <v>215.96</v>
      </c>
      <c r="I38861">
        <v>148.47999999999999</v>
      </c>
      <c r="J38861">
        <v>215.96</v>
      </c>
      <c r="K38861">
        <v>48.591000000000001</v>
      </c>
      <c r="L38861" s="1" t="s">
        <v>3820</v>
      </c>
      <c r="M38861" s="2">
        <v>43402</v>
      </c>
      <c r="N38861" s="1">
        <v>4</v>
      </c>
      <c r="O38861" s="1">
        <v>2018</v>
      </c>
      <c r="P38861" s="1">
        <v>10</v>
      </c>
      <c r="Q38861" s="1" t="s">
        <v>4015</v>
      </c>
    </row>
    <row r="38862" spans="1:17" x14ac:dyDescent="0.3">
      <c r="A38862" s="1" t="s">
        <v>3211</v>
      </c>
      <c r="B38862">
        <v>462</v>
      </c>
      <c r="C38862">
        <v>81</v>
      </c>
      <c r="D38862">
        <v>285</v>
      </c>
      <c r="E38862">
        <v>5</v>
      </c>
      <c r="F38862">
        <v>4</v>
      </c>
      <c r="G38862">
        <v>14.13</v>
      </c>
      <c r="H38862">
        <v>56.52</v>
      </c>
      <c r="I38862">
        <v>38.85</v>
      </c>
      <c r="J38862">
        <v>56.52</v>
      </c>
      <c r="K38862">
        <v>12.717000000000001</v>
      </c>
      <c r="L38862" s="1" t="s">
        <v>3842</v>
      </c>
      <c r="M38862" s="2">
        <v>43402</v>
      </c>
      <c r="N38862" s="1">
        <v>4</v>
      </c>
      <c r="O38862" s="1">
        <v>2018</v>
      </c>
      <c r="P38862" s="1">
        <v>10</v>
      </c>
      <c r="Q38862" s="1" t="s">
        <v>4015</v>
      </c>
    </row>
    <row r="38863" spans="1:17" x14ac:dyDescent="0.3">
      <c r="A38863" s="1" t="s">
        <v>3211</v>
      </c>
      <c r="B38863">
        <v>457</v>
      </c>
      <c r="C38863">
        <v>81</v>
      </c>
      <c r="D38863">
        <v>285</v>
      </c>
      <c r="E38863">
        <v>5</v>
      </c>
      <c r="F38863">
        <v>4</v>
      </c>
      <c r="G38863">
        <v>44.99</v>
      </c>
      <c r="H38863">
        <v>179.96</v>
      </c>
      <c r="I38863">
        <v>123.73</v>
      </c>
      <c r="J38863">
        <v>179.96</v>
      </c>
      <c r="K38863">
        <v>40.491</v>
      </c>
      <c r="L38863" s="1" t="s">
        <v>3810</v>
      </c>
      <c r="M38863" s="2">
        <v>43402</v>
      </c>
      <c r="N38863" s="1">
        <v>4</v>
      </c>
      <c r="O38863" s="1">
        <v>2018</v>
      </c>
      <c r="P38863" s="1">
        <v>10</v>
      </c>
      <c r="Q38863" s="1" t="s">
        <v>4015</v>
      </c>
    </row>
    <row r="38864" spans="1:17" x14ac:dyDescent="0.3">
      <c r="A38864" s="1" t="s">
        <v>3211</v>
      </c>
      <c r="B38864">
        <v>213</v>
      </c>
      <c r="C38864">
        <v>81</v>
      </c>
      <c r="D38864">
        <v>285</v>
      </c>
      <c r="E38864">
        <v>5</v>
      </c>
      <c r="F38864">
        <v>4</v>
      </c>
      <c r="G38864">
        <v>20.190000000000001</v>
      </c>
      <c r="H38864">
        <v>80.760000000000005</v>
      </c>
      <c r="I38864">
        <v>55.51</v>
      </c>
      <c r="J38864">
        <v>80.760000000000005</v>
      </c>
      <c r="K38864">
        <v>18.170999999999999</v>
      </c>
      <c r="L38864" s="1" t="s">
        <v>3703</v>
      </c>
      <c r="M38864" s="2">
        <v>43402</v>
      </c>
      <c r="N38864" s="1">
        <v>4</v>
      </c>
      <c r="O38864" s="1">
        <v>2018</v>
      </c>
      <c r="P38864" s="1">
        <v>10</v>
      </c>
      <c r="Q38864" s="1" t="s">
        <v>4015</v>
      </c>
    </row>
    <row r="38865" spans="1:17" x14ac:dyDescent="0.3">
      <c r="A38865" s="1" t="s">
        <v>3007</v>
      </c>
      <c r="B38865">
        <v>419</v>
      </c>
      <c r="C38865">
        <v>315</v>
      </c>
      <c r="D38865">
        <v>285</v>
      </c>
      <c r="E38865">
        <v>5</v>
      </c>
      <c r="F38865">
        <v>4</v>
      </c>
      <c r="G38865">
        <v>52.65</v>
      </c>
      <c r="H38865">
        <v>210.6</v>
      </c>
      <c r="I38865">
        <v>155.84</v>
      </c>
      <c r="J38865">
        <v>210.6</v>
      </c>
      <c r="K38865">
        <v>47.384999999999998</v>
      </c>
      <c r="L38865" s="1" t="s">
        <v>3846</v>
      </c>
      <c r="M38865" s="2">
        <v>43402</v>
      </c>
      <c r="N38865" s="1">
        <v>4</v>
      </c>
      <c r="O38865" s="1">
        <v>2018</v>
      </c>
      <c r="P38865" s="1">
        <v>10</v>
      </c>
      <c r="Q38865" s="1" t="s">
        <v>4015</v>
      </c>
    </row>
    <row r="38866" spans="1:17" x14ac:dyDescent="0.3">
      <c r="A38866" s="1" t="s">
        <v>3007</v>
      </c>
      <c r="B38866">
        <v>447</v>
      </c>
      <c r="C38866">
        <v>315</v>
      </c>
      <c r="D38866">
        <v>285</v>
      </c>
      <c r="E38866">
        <v>5</v>
      </c>
      <c r="F38866">
        <v>4</v>
      </c>
      <c r="G38866">
        <v>15</v>
      </c>
      <c r="H38866">
        <v>60</v>
      </c>
      <c r="I38866">
        <v>41.25</v>
      </c>
      <c r="J38866">
        <v>60</v>
      </c>
      <c r="K38866">
        <v>13.5</v>
      </c>
      <c r="L38866" s="1" t="s">
        <v>3865</v>
      </c>
      <c r="M38866" s="2">
        <v>43402</v>
      </c>
      <c r="N38866" s="1">
        <v>4</v>
      </c>
      <c r="O38866" s="1">
        <v>2018</v>
      </c>
      <c r="P38866" s="1">
        <v>10</v>
      </c>
      <c r="Q38866" s="1" t="s">
        <v>4015</v>
      </c>
    </row>
    <row r="38867" spans="1:17" x14ac:dyDescent="0.3">
      <c r="A38867" s="1" t="s">
        <v>3007</v>
      </c>
      <c r="B38867">
        <v>221</v>
      </c>
      <c r="C38867">
        <v>315</v>
      </c>
      <c r="D38867">
        <v>285</v>
      </c>
      <c r="E38867">
        <v>5</v>
      </c>
      <c r="F38867">
        <v>4</v>
      </c>
      <c r="G38867">
        <v>20.190000000000001</v>
      </c>
      <c r="H38867">
        <v>80.760000000000005</v>
      </c>
      <c r="I38867">
        <v>55.51</v>
      </c>
      <c r="J38867">
        <v>80.760000000000005</v>
      </c>
      <c r="K38867">
        <v>18.170999999999999</v>
      </c>
      <c r="L38867" s="1" t="s">
        <v>3702</v>
      </c>
      <c r="M38867" s="2">
        <v>43402</v>
      </c>
      <c r="N38867" s="1">
        <v>4</v>
      </c>
      <c r="O38867" s="1">
        <v>2018</v>
      </c>
      <c r="P38867" s="1">
        <v>10</v>
      </c>
      <c r="Q38867" s="1" t="s">
        <v>4015</v>
      </c>
    </row>
    <row r="38868" spans="1:17" x14ac:dyDescent="0.3">
      <c r="A38868" s="1" t="s">
        <v>3007</v>
      </c>
      <c r="B38868">
        <v>453</v>
      </c>
      <c r="C38868">
        <v>315</v>
      </c>
      <c r="D38868">
        <v>285</v>
      </c>
      <c r="E38868">
        <v>5</v>
      </c>
      <c r="F38868">
        <v>4</v>
      </c>
      <c r="G38868">
        <v>35.99</v>
      </c>
      <c r="H38868">
        <v>143.96</v>
      </c>
      <c r="I38868">
        <v>98.98</v>
      </c>
      <c r="J38868">
        <v>143.96</v>
      </c>
      <c r="K38868">
        <v>32.390999999999998</v>
      </c>
      <c r="L38868" s="1" t="s">
        <v>3829</v>
      </c>
      <c r="M38868" s="2">
        <v>43402</v>
      </c>
      <c r="N38868" s="1">
        <v>4</v>
      </c>
      <c r="O38868" s="1">
        <v>2018</v>
      </c>
      <c r="P38868" s="1">
        <v>10</v>
      </c>
      <c r="Q38868" s="1" t="s">
        <v>4015</v>
      </c>
    </row>
    <row r="38869" spans="1:17" x14ac:dyDescent="0.3">
      <c r="A38869" s="1" t="s">
        <v>3007</v>
      </c>
      <c r="B38869">
        <v>358</v>
      </c>
      <c r="C38869">
        <v>315</v>
      </c>
      <c r="D38869">
        <v>285</v>
      </c>
      <c r="E38869">
        <v>5</v>
      </c>
      <c r="F38869">
        <v>4</v>
      </c>
      <c r="G38869">
        <v>1229.46</v>
      </c>
      <c r="H38869">
        <v>4917.84</v>
      </c>
      <c r="I38869">
        <v>4423.24</v>
      </c>
      <c r="J38869">
        <v>4917.84</v>
      </c>
      <c r="K38869">
        <v>1106.5139999999999</v>
      </c>
      <c r="L38869" s="1" t="s">
        <v>3757</v>
      </c>
      <c r="M38869" s="2">
        <v>43402</v>
      </c>
      <c r="N38869" s="1">
        <v>4</v>
      </c>
      <c r="O38869" s="1">
        <v>2018</v>
      </c>
      <c r="P38869" s="1">
        <v>10</v>
      </c>
      <c r="Q38869" s="1" t="s">
        <v>4015</v>
      </c>
    </row>
    <row r="38870" spans="1:17" x14ac:dyDescent="0.3">
      <c r="A38870" s="1" t="s">
        <v>3007</v>
      </c>
      <c r="B38870">
        <v>216</v>
      </c>
      <c r="C38870">
        <v>315</v>
      </c>
      <c r="D38870">
        <v>285</v>
      </c>
      <c r="E38870">
        <v>5</v>
      </c>
      <c r="F38870">
        <v>4</v>
      </c>
      <c r="G38870">
        <v>20.190000000000001</v>
      </c>
      <c r="H38870">
        <v>80.760000000000005</v>
      </c>
      <c r="I38870">
        <v>55.51</v>
      </c>
      <c r="J38870">
        <v>80.760000000000005</v>
      </c>
      <c r="K38870">
        <v>18.170999999999999</v>
      </c>
      <c r="L38870" s="1" t="s">
        <v>3704</v>
      </c>
      <c r="M38870" s="2">
        <v>43402</v>
      </c>
      <c r="N38870" s="1">
        <v>4</v>
      </c>
      <c r="O38870" s="1">
        <v>2018</v>
      </c>
      <c r="P38870" s="1">
        <v>10</v>
      </c>
      <c r="Q38870" s="1" t="s">
        <v>4015</v>
      </c>
    </row>
    <row r="38871" spans="1:17" x14ac:dyDescent="0.3">
      <c r="A38871" s="1" t="s">
        <v>2544</v>
      </c>
      <c r="B38871">
        <v>366</v>
      </c>
      <c r="C38871">
        <v>125</v>
      </c>
      <c r="D38871">
        <v>281</v>
      </c>
      <c r="E38871">
        <v>2</v>
      </c>
      <c r="F38871">
        <v>4</v>
      </c>
      <c r="G38871">
        <v>647.99</v>
      </c>
      <c r="H38871">
        <v>2591.96</v>
      </c>
      <c r="I38871">
        <v>2393.7399999999998</v>
      </c>
      <c r="J38871">
        <v>2591.96</v>
      </c>
      <c r="K38871">
        <v>583.19100000000003</v>
      </c>
      <c r="L38871" s="1" t="s">
        <v>3750</v>
      </c>
      <c r="M38871" s="2">
        <v>43376</v>
      </c>
      <c r="N38871" s="1">
        <v>4</v>
      </c>
      <c r="O38871" s="1">
        <v>2018</v>
      </c>
      <c r="P38871" s="1">
        <v>10</v>
      </c>
      <c r="Q38871" s="1" t="s">
        <v>4015</v>
      </c>
    </row>
    <row r="38872" spans="1:17" x14ac:dyDescent="0.3">
      <c r="A38872" s="1" t="s">
        <v>2544</v>
      </c>
      <c r="B38872">
        <v>358</v>
      </c>
      <c r="C38872">
        <v>125</v>
      </c>
      <c r="D38872">
        <v>281</v>
      </c>
      <c r="E38872">
        <v>2</v>
      </c>
      <c r="F38872">
        <v>4</v>
      </c>
      <c r="G38872">
        <v>1229.46</v>
      </c>
      <c r="H38872">
        <v>4917.84</v>
      </c>
      <c r="I38872">
        <v>4423.24</v>
      </c>
      <c r="J38872">
        <v>4917.84</v>
      </c>
      <c r="K38872">
        <v>1106.5139999999999</v>
      </c>
      <c r="L38872" s="1" t="s">
        <v>3757</v>
      </c>
      <c r="M38872" s="2">
        <v>43376</v>
      </c>
      <c r="N38872" s="1">
        <v>4</v>
      </c>
      <c r="O38872" s="1">
        <v>2018</v>
      </c>
      <c r="P38872" s="1">
        <v>10</v>
      </c>
      <c r="Q38872" s="1" t="s">
        <v>4015</v>
      </c>
    </row>
    <row r="38873" spans="1:17" x14ac:dyDescent="0.3">
      <c r="A38873" s="1" t="s">
        <v>2544</v>
      </c>
      <c r="B38873">
        <v>308</v>
      </c>
      <c r="C38873">
        <v>125</v>
      </c>
      <c r="D38873">
        <v>281</v>
      </c>
      <c r="E38873">
        <v>2</v>
      </c>
      <c r="F38873">
        <v>4</v>
      </c>
      <c r="G38873">
        <v>744.27</v>
      </c>
      <c r="H38873">
        <v>2977.08</v>
      </c>
      <c r="I38873">
        <v>2643.66</v>
      </c>
      <c r="J38873">
        <v>2977.08</v>
      </c>
      <c r="K38873">
        <v>669.84299999999996</v>
      </c>
      <c r="L38873" s="1" t="s">
        <v>3770</v>
      </c>
      <c r="M38873" s="2">
        <v>43376</v>
      </c>
      <c r="N38873" s="1">
        <v>4</v>
      </c>
      <c r="O38873" s="1">
        <v>2018</v>
      </c>
      <c r="P38873" s="1">
        <v>10</v>
      </c>
      <c r="Q38873" s="1" t="s">
        <v>4015</v>
      </c>
    </row>
    <row r="38874" spans="1:17" x14ac:dyDescent="0.3">
      <c r="A38874" s="1" t="s">
        <v>2545</v>
      </c>
      <c r="B38874">
        <v>456</v>
      </c>
      <c r="C38874">
        <v>618</v>
      </c>
      <c r="D38874">
        <v>281</v>
      </c>
      <c r="E38874">
        <v>2</v>
      </c>
      <c r="F38874">
        <v>4</v>
      </c>
      <c r="G38874">
        <v>44.99</v>
      </c>
      <c r="H38874">
        <v>179.96</v>
      </c>
      <c r="I38874">
        <v>123.73</v>
      </c>
      <c r="J38874">
        <v>179.96</v>
      </c>
      <c r="K38874">
        <v>40.491</v>
      </c>
      <c r="L38874" s="1" t="s">
        <v>3808</v>
      </c>
      <c r="M38874" s="2">
        <v>43378</v>
      </c>
      <c r="N38874" s="1">
        <v>4</v>
      </c>
      <c r="O38874" s="1">
        <v>2018</v>
      </c>
      <c r="P38874" s="1">
        <v>10</v>
      </c>
      <c r="Q38874" s="1" t="s">
        <v>4015</v>
      </c>
    </row>
    <row r="38875" spans="1:17" x14ac:dyDescent="0.3">
      <c r="A38875" s="1" t="s">
        <v>2545</v>
      </c>
      <c r="B38875">
        <v>387</v>
      </c>
      <c r="C38875">
        <v>618</v>
      </c>
      <c r="D38875">
        <v>281</v>
      </c>
      <c r="E38875">
        <v>2</v>
      </c>
      <c r="F38875">
        <v>4</v>
      </c>
      <c r="G38875">
        <v>600.26</v>
      </c>
      <c r="H38875">
        <v>2401.04</v>
      </c>
      <c r="I38875">
        <v>2422.6</v>
      </c>
      <c r="J38875">
        <v>2401.04</v>
      </c>
      <c r="K38875">
        <v>540.23400000000004</v>
      </c>
      <c r="L38875" s="1" t="s">
        <v>3707</v>
      </c>
      <c r="M38875" s="2">
        <v>43378</v>
      </c>
      <c r="N38875" s="1">
        <v>4</v>
      </c>
      <c r="O38875" s="1">
        <v>2018</v>
      </c>
      <c r="P38875" s="1">
        <v>10</v>
      </c>
      <c r="Q38875" s="1" t="s">
        <v>4015</v>
      </c>
    </row>
    <row r="38876" spans="1:17" x14ac:dyDescent="0.3">
      <c r="A38876" s="1" t="s">
        <v>2545</v>
      </c>
      <c r="B38876">
        <v>221</v>
      </c>
      <c r="C38876">
        <v>618</v>
      </c>
      <c r="D38876">
        <v>281</v>
      </c>
      <c r="E38876">
        <v>2</v>
      </c>
      <c r="F38876">
        <v>4</v>
      </c>
      <c r="G38876">
        <v>20.190000000000001</v>
      </c>
      <c r="H38876">
        <v>80.760000000000005</v>
      </c>
      <c r="I38876">
        <v>55.51</v>
      </c>
      <c r="J38876">
        <v>80.760000000000005</v>
      </c>
      <c r="K38876">
        <v>18.170999999999999</v>
      </c>
      <c r="L38876" s="1" t="s">
        <v>3702</v>
      </c>
      <c r="M38876" s="2">
        <v>43378</v>
      </c>
      <c r="N38876" s="1">
        <v>4</v>
      </c>
      <c r="O38876" s="1">
        <v>2018</v>
      </c>
      <c r="P38876" s="1">
        <v>10</v>
      </c>
      <c r="Q38876" s="1" t="s">
        <v>4015</v>
      </c>
    </row>
    <row r="38877" spans="1:17" x14ac:dyDescent="0.3">
      <c r="A38877" s="1" t="s">
        <v>2546</v>
      </c>
      <c r="B38877">
        <v>362</v>
      </c>
      <c r="C38877">
        <v>594</v>
      </c>
      <c r="D38877">
        <v>281</v>
      </c>
      <c r="E38877">
        <v>2</v>
      </c>
      <c r="F38877">
        <v>4</v>
      </c>
      <c r="G38877">
        <v>1229.46</v>
      </c>
      <c r="H38877">
        <v>4917.84</v>
      </c>
      <c r="I38877">
        <v>4423.24</v>
      </c>
      <c r="J38877">
        <v>4917.84</v>
      </c>
      <c r="K38877">
        <v>1106.5139999999999</v>
      </c>
      <c r="L38877" s="1" t="s">
        <v>3758</v>
      </c>
      <c r="M38877" s="2">
        <v>43381</v>
      </c>
      <c r="N38877" s="1">
        <v>4</v>
      </c>
      <c r="O38877" s="1">
        <v>2018</v>
      </c>
      <c r="P38877" s="1">
        <v>10</v>
      </c>
      <c r="Q38877" s="1" t="s">
        <v>4015</v>
      </c>
    </row>
    <row r="38878" spans="1:17" x14ac:dyDescent="0.3">
      <c r="A38878" s="1" t="s">
        <v>2546</v>
      </c>
      <c r="B38878">
        <v>360</v>
      </c>
      <c r="C38878">
        <v>594</v>
      </c>
      <c r="D38878">
        <v>281</v>
      </c>
      <c r="E38878">
        <v>2</v>
      </c>
      <c r="F38878">
        <v>4</v>
      </c>
      <c r="G38878">
        <v>1229.46</v>
      </c>
      <c r="H38878">
        <v>4917.84</v>
      </c>
      <c r="I38878">
        <v>4423.24</v>
      </c>
      <c r="J38878">
        <v>4917.84</v>
      </c>
      <c r="K38878">
        <v>1106.5139999999999</v>
      </c>
      <c r="L38878" s="1" t="s">
        <v>3759</v>
      </c>
      <c r="M38878" s="2">
        <v>43381</v>
      </c>
      <c r="N38878" s="1">
        <v>4</v>
      </c>
      <c r="O38878" s="1">
        <v>2018</v>
      </c>
      <c r="P38878" s="1">
        <v>10</v>
      </c>
      <c r="Q38878" s="1" t="s">
        <v>4015</v>
      </c>
    </row>
    <row r="38879" spans="1:17" x14ac:dyDescent="0.3">
      <c r="A38879" s="1" t="s">
        <v>2546</v>
      </c>
      <c r="B38879">
        <v>410</v>
      </c>
      <c r="C38879">
        <v>594</v>
      </c>
      <c r="D38879">
        <v>281</v>
      </c>
      <c r="E38879">
        <v>2</v>
      </c>
      <c r="F38879">
        <v>4</v>
      </c>
      <c r="G38879">
        <v>36.450000000000003</v>
      </c>
      <c r="H38879">
        <v>145.80000000000001</v>
      </c>
      <c r="I38879">
        <v>107.88</v>
      </c>
      <c r="J38879">
        <v>145.80000000000001</v>
      </c>
      <c r="K38879">
        <v>32.805</v>
      </c>
      <c r="L38879" s="1" t="s">
        <v>3832</v>
      </c>
      <c r="M38879" s="2">
        <v>43381</v>
      </c>
      <c r="N38879" s="1">
        <v>4</v>
      </c>
      <c r="O38879" s="1">
        <v>2018</v>
      </c>
      <c r="P38879" s="1">
        <v>10</v>
      </c>
      <c r="Q38879" s="1" t="s">
        <v>4015</v>
      </c>
    </row>
    <row r="38880" spans="1:17" x14ac:dyDescent="0.3">
      <c r="A38880" s="1" t="s">
        <v>2546</v>
      </c>
      <c r="B38880">
        <v>460</v>
      </c>
      <c r="C38880">
        <v>594</v>
      </c>
      <c r="D38880">
        <v>281</v>
      </c>
      <c r="E38880">
        <v>2</v>
      </c>
      <c r="F38880">
        <v>4</v>
      </c>
      <c r="G38880">
        <v>53.99</v>
      </c>
      <c r="H38880">
        <v>215.96</v>
      </c>
      <c r="I38880">
        <v>148.47999999999999</v>
      </c>
      <c r="J38880">
        <v>215.96</v>
      </c>
      <c r="K38880">
        <v>48.591000000000001</v>
      </c>
      <c r="L38880" s="1" t="s">
        <v>3819</v>
      </c>
      <c r="M38880" s="2">
        <v>43381</v>
      </c>
      <c r="N38880" s="1">
        <v>4</v>
      </c>
      <c r="O38880" s="1">
        <v>2018</v>
      </c>
      <c r="P38880" s="1">
        <v>10</v>
      </c>
      <c r="Q38880" s="1" t="s">
        <v>4015</v>
      </c>
    </row>
    <row r="38881" spans="1:17" x14ac:dyDescent="0.3">
      <c r="A38881" s="1" t="s">
        <v>2546</v>
      </c>
      <c r="B38881">
        <v>411</v>
      </c>
      <c r="C38881">
        <v>594</v>
      </c>
      <c r="D38881">
        <v>281</v>
      </c>
      <c r="E38881">
        <v>2</v>
      </c>
      <c r="F38881">
        <v>4</v>
      </c>
      <c r="G38881">
        <v>125.42</v>
      </c>
      <c r="H38881">
        <v>501.68</v>
      </c>
      <c r="I38881">
        <v>371.23</v>
      </c>
      <c r="J38881">
        <v>501.68</v>
      </c>
      <c r="K38881">
        <v>112.878</v>
      </c>
      <c r="L38881" s="1" t="s">
        <v>3840</v>
      </c>
      <c r="M38881" s="2">
        <v>43381</v>
      </c>
      <c r="N38881" s="1">
        <v>4</v>
      </c>
      <c r="O38881" s="1">
        <v>2018</v>
      </c>
      <c r="P38881" s="1">
        <v>10</v>
      </c>
      <c r="Q38881" s="1" t="s">
        <v>4015</v>
      </c>
    </row>
    <row r="38882" spans="1:17" x14ac:dyDescent="0.3">
      <c r="A38882" s="1" t="s">
        <v>2546</v>
      </c>
      <c r="B38882">
        <v>464</v>
      </c>
      <c r="C38882">
        <v>594</v>
      </c>
      <c r="D38882">
        <v>281</v>
      </c>
      <c r="E38882">
        <v>2</v>
      </c>
      <c r="F38882">
        <v>4</v>
      </c>
      <c r="G38882">
        <v>14.13</v>
      </c>
      <c r="H38882">
        <v>56.52</v>
      </c>
      <c r="I38882">
        <v>38.85</v>
      </c>
      <c r="J38882">
        <v>56.52</v>
      </c>
      <c r="K38882">
        <v>12.717000000000001</v>
      </c>
      <c r="L38882" s="1" t="s">
        <v>3850</v>
      </c>
      <c r="M38882" s="2">
        <v>43381</v>
      </c>
      <c r="N38882" s="1">
        <v>4</v>
      </c>
      <c r="O38882" s="1">
        <v>2018</v>
      </c>
      <c r="P38882" s="1">
        <v>10</v>
      </c>
      <c r="Q38882" s="1" t="s">
        <v>4015</v>
      </c>
    </row>
    <row r="38883" spans="1:17" x14ac:dyDescent="0.3">
      <c r="A38883" s="1" t="s">
        <v>2547</v>
      </c>
      <c r="B38883">
        <v>427</v>
      </c>
      <c r="C38883">
        <v>414</v>
      </c>
      <c r="D38883">
        <v>281</v>
      </c>
      <c r="E38883">
        <v>2</v>
      </c>
      <c r="F38883">
        <v>4</v>
      </c>
      <c r="G38883">
        <v>209.26</v>
      </c>
      <c r="H38883">
        <v>837.04</v>
      </c>
      <c r="I38883">
        <v>743.28</v>
      </c>
      <c r="J38883">
        <v>837.04</v>
      </c>
      <c r="K38883">
        <v>188.334</v>
      </c>
      <c r="L38883" s="1" t="s">
        <v>3761</v>
      </c>
      <c r="M38883" s="2">
        <v>43395</v>
      </c>
      <c r="N38883" s="1">
        <v>4</v>
      </c>
      <c r="O38883" s="1">
        <v>2018</v>
      </c>
      <c r="P38883" s="1">
        <v>10</v>
      </c>
      <c r="Q38883" s="1" t="s">
        <v>4015</v>
      </c>
    </row>
    <row r="38884" spans="1:17" x14ac:dyDescent="0.3">
      <c r="A38884" s="1" t="s">
        <v>2547</v>
      </c>
      <c r="B38884">
        <v>420</v>
      </c>
      <c r="C38884">
        <v>414</v>
      </c>
      <c r="D38884">
        <v>281</v>
      </c>
      <c r="E38884">
        <v>2</v>
      </c>
      <c r="F38884">
        <v>4</v>
      </c>
      <c r="G38884">
        <v>141.62</v>
      </c>
      <c r="H38884">
        <v>566.48</v>
      </c>
      <c r="I38884">
        <v>419.18</v>
      </c>
      <c r="J38884">
        <v>566.48</v>
      </c>
      <c r="K38884">
        <v>127.458</v>
      </c>
      <c r="L38884" s="1" t="s">
        <v>3841</v>
      </c>
      <c r="M38884" s="2">
        <v>43395</v>
      </c>
      <c r="N38884" s="1">
        <v>4</v>
      </c>
      <c r="O38884" s="1">
        <v>2018</v>
      </c>
      <c r="P38884" s="1">
        <v>10</v>
      </c>
      <c r="Q38884" s="1" t="s">
        <v>4015</v>
      </c>
    </row>
    <row r="38885" spans="1:17" x14ac:dyDescent="0.3">
      <c r="A38885" s="1" t="s">
        <v>2547</v>
      </c>
      <c r="B38885">
        <v>399</v>
      </c>
      <c r="C38885">
        <v>414</v>
      </c>
      <c r="D38885">
        <v>281</v>
      </c>
      <c r="E38885">
        <v>2</v>
      </c>
      <c r="F38885">
        <v>4</v>
      </c>
      <c r="G38885">
        <v>33.770000000000003</v>
      </c>
      <c r="H38885">
        <v>135.08000000000001</v>
      </c>
      <c r="I38885">
        <v>99.97</v>
      </c>
      <c r="J38885">
        <v>135.08000000000001</v>
      </c>
      <c r="K38885">
        <v>30.393000000000001</v>
      </c>
      <c r="L38885" s="1" t="s">
        <v>3876</v>
      </c>
      <c r="M38885" s="2">
        <v>43395</v>
      </c>
      <c r="N38885" s="1">
        <v>4</v>
      </c>
      <c r="O38885" s="1">
        <v>2018</v>
      </c>
      <c r="P38885" s="1">
        <v>10</v>
      </c>
      <c r="Q38885" s="1" t="s">
        <v>4015</v>
      </c>
    </row>
    <row r="38886" spans="1:17" x14ac:dyDescent="0.3">
      <c r="A38886" s="1" t="s">
        <v>2547</v>
      </c>
      <c r="B38886">
        <v>352</v>
      </c>
      <c r="C38886">
        <v>414</v>
      </c>
      <c r="D38886">
        <v>281</v>
      </c>
      <c r="E38886">
        <v>2</v>
      </c>
      <c r="F38886">
        <v>4</v>
      </c>
      <c r="G38886">
        <v>1242.8499999999999</v>
      </c>
      <c r="H38886">
        <v>4971.3999999999996</v>
      </c>
      <c r="I38886">
        <v>4471.42</v>
      </c>
      <c r="J38886">
        <v>4971.3999999999996</v>
      </c>
      <c r="K38886">
        <v>1118.5650000000001</v>
      </c>
      <c r="L38886" s="1" t="s">
        <v>3764</v>
      </c>
      <c r="M38886" s="2">
        <v>43395</v>
      </c>
      <c r="N38886" s="1">
        <v>4</v>
      </c>
      <c r="O38886" s="1">
        <v>2018</v>
      </c>
      <c r="P38886" s="1">
        <v>10</v>
      </c>
      <c r="Q38886" s="1" t="s">
        <v>4015</v>
      </c>
    </row>
    <row r="38887" spans="1:17" x14ac:dyDescent="0.3">
      <c r="A38887" s="1" t="s">
        <v>2549</v>
      </c>
      <c r="B38887">
        <v>216</v>
      </c>
      <c r="C38887">
        <v>234</v>
      </c>
      <c r="D38887">
        <v>281</v>
      </c>
      <c r="E38887">
        <v>2</v>
      </c>
      <c r="F38887">
        <v>4</v>
      </c>
      <c r="G38887">
        <v>20.190000000000001</v>
      </c>
      <c r="H38887">
        <v>80.760000000000005</v>
      </c>
      <c r="I38887">
        <v>55.51</v>
      </c>
      <c r="J38887">
        <v>80.760000000000005</v>
      </c>
      <c r="K38887">
        <v>18.170999999999999</v>
      </c>
      <c r="L38887" s="1" t="s">
        <v>3704</v>
      </c>
      <c r="M38887" s="2">
        <v>43399</v>
      </c>
      <c r="N38887" s="1">
        <v>4</v>
      </c>
      <c r="O38887" s="1">
        <v>2018</v>
      </c>
      <c r="P38887" s="1">
        <v>10</v>
      </c>
      <c r="Q38887" s="1" t="s">
        <v>4015</v>
      </c>
    </row>
    <row r="38888" spans="1:17" x14ac:dyDescent="0.3">
      <c r="A38888" s="1" t="s">
        <v>2549</v>
      </c>
      <c r="B38888">
        <v>381</v>
      </c>
      <c r="C38888">
        <v>234</v>
      </c>
      <c r="D38888">
        <v>281</v>
      </c>
      <c r="E38888">
        <v>2</v>
      </c>
      <c r="F38888">
        <v>4</v>
      </c>
      <c r="G38888">
        <v>600.26</v>
      </c>
      <c r="H38888">
        <v>2401.04</v>
      </c>
      <c r="I38888">
        <v>2422.6</v>
      </c>
      <c r="J38888">
        <v>2401.04</v>
      </c>
      <c r="K38888">
        <v>540.23400000000004</v>
      </c>
      <c r="L38888" s="1" t="s">
        <v>3709</v>
      </c>
      <c r="M38888" s="2">
        <v>43399</v>
      </c>
      <c r="N38888" s="1">
        <v>4</v>
      </c>
      <c r="O38888" s="1">
        <v>2018</v>
      </c>
      <c r="P38888" s="1">
        <v>10</v>
      </c>
      <c r="Q38888" s="1" t="s">
        <v>4015</v>
      </c>
    </row>
    <row r="38889" spans="1:17" x14ac:dyDescent="0.3">
      <c r="A38889" s="1" t="s">
        <v>2549</v>
      </c>
      <c r="B38889">
        <v>286</v>
      </c>
      <c r="C38889">
        <v>234</v>
      </c>
      <c r="D38889">
        <v>281</v>
      </c>
      <c r="E38889">
        <v>2</v>
      </c>
      <c r="F38889">
        <v>4</v>
      </c>
      <c r="G38889">
        <v>183.94</v>
      </c>
      <c r="H38889">
        <v>735.76</v>
      </c>
      <c r="I38889">
        <v>680.57</v>
      </c>
      <c r="J38889">
        <v>735.76</v>
      </c>
      <c r="K38889">
        <v>165.54599999999999</v>
      </c>
      <c r="L38889" s="1" t="s">
        <v>3665</v>
      </c>
      <c r="M38889" s="2">
        <v>43399</v>
      </c>
      <c r="N38889" s="1">
        <v>4</v>
      </c>
      <c r="O38889" s="1">
        <v>2018</v>
      </c>
      <c r="P38889" s="1">
        <v>10</v>
      </c>
      <c r="Q38889" s="1" t="s">
        <v>4015</v>
      </c>
    </row>
    <row r="38890" spans="1:17" x14ac:dyDescent="0.3">
      <c r="A38890" s="1" t="s">
        <v>2549</v>
      </c>
      <c r="B38890">
        <v>387</v>
      </c>
      <c r="C38890">
        <v>234</v>
      </c>
      <c r="D38890">
        <v>281</v>
      </c>
      <c r="E38890">
        <v>2</v>
      </c>
      <c r="F38890">
        <v>4</v>
      </c>
      <c r="G38890">
        <v>600.26</v>
      </c>
      <c r="H38890">
        <v>2401.04</v>
      </c>
      <c r="I38890">
        <v>2422.6</v>
      </c>
      <c r="J38890">
        <v>2401.04</v>
      </c>
      <c r="K38890">
        <v>540.23400000000004</v>
      </c>
      <c r="L38890" s="1" t="s">
        <v>3707</v>
      </c>
      <c r="M38890" s="2">
        <v>43399</v>
      </c>
      <c r="N38890" s="1">
        <v>4</v>
      </c>
      <c r="O38890" s="1">
        <v>2018</v>
      </c>
      <c r="P38890" s="1">
        <v>10</v>
      </c>
      <c r="Q38890" s="1" t="s">
        <v>4015</v>
      </c>
    </row>
    <row r="38891" spans="1:17" x14ac:dyDescent="0.3">
      <c r="A38891" s="1" t="s">
        <v>2549</v>
      </c>
      <c r="B38891">
        <v>415</v>
      </c>
      <c r="C38891">
        <v>234</v>
      </c>
      <c r="D38891">
        <v>281</v>
      </c>
      <c r="E38891">
        <v>2</v>
      </c>
      <c r="F38891">
        <v>4</v>
      </c>
      <c r="G38891">
        <v>198.04</v>
      </c>
      <c r="H38891">
        <v>792.16</v>
      </c>
      <c r="I38891">
        <v>586.19000000000005</v>
      </c>
      <c r="J38891">
        <v>792.16</v>
      </c>
      <c r="K38891">
        <v>178.23599999999999</v>
      </c>
      <c r="L38891" s="1" t="s">
        <v>3848</v>
      </c>
      <c r="M38891" s="2">
        <v>43399</v>
      </c>
      <c r="N38891" s="1">
        <v>4</v>
      </c>
      <c r="O38891" s="1">
        <v>2018</v>
      </c>
      <c r="P38891" s="1">
        <v>10</v>
      </c>
      <c r="Q38891" s="1" t="s">
        <v>4015</v>
      </c>
    </row>
    <row r="38892" spans="1:17" x14ac:dyDescent="0.3">
      <c r="A38892" s="1" t="s">
        <v>2549</v>
      </c>
      <c r="B38892">
        <v>329</v>
      </c>
      <c r="C38892">
        <v>234</v>
      </c>
      <c r="D38892">
        <v>281</v>
      </c>
      <c r="E38892">
        <v>2</v>
      </c>
      <c r="F38892">
        <v>4</v>
      </c>
      <c r="G38892">
        <v>469.79</v>
      </c>
      <c r="H38892">
        <v>1879.16</v>
      </c>
      <c r="I38892">
        <v>1946.83</v>
      </c>
      <c r="J38892">
        <v>1879.16</v>
      </c>
      <c r="K38892">
        <v>422.81099999999998</v>
      </c>
      <c r="L38892" s="1" t="s">
        <v>3634</v>
      </c>
      <c r="M38892" s="2">
        <v>43399</v>
      </c>
      <c r="N38892" s="1">
        <v>4</v>
      </c>
      <c r="O38892" s="1">
        <v>2018</v>
      </c>
      <c r="P38892" s="1">
        <v>10</v>
      </c>
      <c r="Q38892" s="1" t="s">
        <v>4015</v>
      </c>
    </row>
    <row r="38893" spans="1:17" x14ac:dyDescent="0.3">
      <c r="A38893" s="1" t="s">
        <v>2549</v>
      </c>
      <c r="B38893">
        <v>337</v>
      </c>
      <c r="C38893">
        <v>234</v>
      </c>
      <c r="D38893">
        <v>281</v>
      </c>
      <c r="E38893">
        <v>2</v>
      </c>
      <c r="F38893">
        <v>4</v>
      </c>
      <c r="G38893">
        <v>469.79</v>
      </c>
      <c r="H38893">
        <v>1879.16</v>
      </c>
      <c r="I38893">
        <v>1946.83</v>
      </c>
      <c r="J38893">
        <v>1879.16</v>
      </c>
      <c r="K38893">
        <v>422.81099999999998</v>
      </c>
      <c r="L38893" s="1" t="s">
        <v>3639</v>
      </c>
      <c r="M38893" s="2">
        <v>43399</v>
      </c>
      <c r="N38893" s="1">
        <v>4</v>
      </c>
      <c r="O38893" s="1">
        <v>2018</v>
      </c>
      <c r="P38893" s="1">
        <v>10</v>
      </c>
      <c r="Q38893" s="1" t="s">
        <v>4015</v>
      </c>
    </row>
    <row r="38894" spans="1:17" x14ac:dyDescent="0.3">
      <c r="A38894" s="1" t="s">
        <v>2549</v>
      </c>
      <c r="B38894">
        <v>341</v>
      </c>
      <c r="C38894">
        <v>234</v>
      </c>
      <c r="D38894">
        <v>281</v>
      </c>
      <c r="E38894">
        <v>2</v>
      </c>
      <c r="F38894">
        <v>4</v>
      </c>
      <c r="G38894">
        <v>469.79</v>
      </c>
      <c r="H38894">
        <v>1879.16</v>
      </c>
      <c r="I38894">
        <v>1946.83</v>
      </c>
      <c r="J38894">
        <v>1879.16</v>
      </c>
      <c r="K38894">
        <v>422.81099999999998</v>
      </c>
      <c r="L38894" s="1" t="s">
        <v>3637</v>
      </c>
      <c r="M38894" s="2">
        <v>43399</v>
      </c>
      <c r="N38894" s="1">
        <v>4</v>
      </c>
      <c r="O38894" s="1">
        <v>2018</v>
      </c>
      <c r="P38894" s="1">
        <v>10</v>
      </c>
      <c r="Q38894" s="1" t="s">
        <v>4015</v>
      </c>
    </row>
    <row r="38895" spans="1:17" x14ac:dyDescent="0.3">
      <c r="A38895" s="1" t="s">
        <v>2549</v>
      </c>
      <c r="B38895">
        <v>327</v>
      </c>
      <c r="C38895">
        <v>234</v>
      </c>
      <c r="D38895">
        <v>281</v>
      </c>
      <c r="E38895">
        <v>2</v>
      </c>
      <c r="F38895">
        <v>4</v>
      </c>
      <c r="G38895">
        <v>469.79</v>
      </c>
      <c r="H38895">
        <v>1879.16</v>
      </c>
      <c r="I38895">
        <v>1946.83</v>
      </c>
      <c r="J38895">
        <v>1879.16</v>
      </c>
      <c r="K38895">
        <v>422.81099999999998</v>
      </c>
      <c r="L38895" s="1" t="s">
        <v>3628</v>
      </c>
      <c r="M38895" s="2">
        <v>43399</v>
      </c>
      <c r="N38895" s="1">
        <v>4</v>
      </c>
      <c r="O38895" s="1">
        <v>2018</v>
      </c>
      <c r="P38895" s="1">
        <v>10</v>
      </c>
      <c r="Q38895" s="1" t="s">
        <v>4015</v>
      </c>
    </row>
    <row r="38896" spans="1:17" x14ac:dyDescent="0.3">
      <c r="A38896" s="1" t="s">
        <v>2549</v>
      </c>
      <c r="B38896">
        <v>263</v>
      </c>
      <c r="C38896">
        <v>234</v>
      </c>
      <c r="D38896">
        <v>281</v>
      </c>
      <c r="E38896">
        <v>2</v>
      </c>
      <c r="F38896">
        <v>4</v>
      </c>
      <c r="G38896">
        <v>202.33</v>
      </c>
      <c r="H38896">
        <v>809.32</v>
      </c>
      <c r="I38896">
        <v>748.63</v>
      </c>
      <c r="J38896">
        <v>809.32</v>
      </c>
      <c r="K38896">
        <v>182.09700000000001</v>
      </c>
      <c r="L38896" s="1" t="s">
        <v>3660</v>
      </c>
      <c r="M38896" s="2">
        <v>43399</v>
      </c>
      <c r="N38896" s="1">
        <v>4</v>
      </c>
      <c r="O38896" s="1">
        <v>2018</v>
      </c>
      <c r="P38896" s="1">
        <v>10</v>
      </c>
      <c r="Q38896" s="1" t="s">
        <v>4015</v>
      </c>
    </row>
    <row r="38897" spans="1:17" x14ac:dyDescent="0.3">
      <c r="A38897" s="1" t="s">
        <v>2549</v>
      </c>
      <c r="B38897">
        <v>233</v>
      </c>
      <c r="C38897">
        <v>234</v>
      </c>
      <c r="D38897">
        <v>281</v>
      </c>
      <c r="E38897">
        <v>2</v>
      </c>
      <c r="F38897">
        <v>4</v>
      </c>
      <c r="G38897">
        <v>28.84</v>
      </c>
      <c r="H38897">
        <v>115.36</v>
      </c>
      <c r="I38897">
        <v>116.32</v>
      </c>
      <c r="J38897">
        <v>115.36</v>
      </c>
      <c r="K38897">
        <v>25.956</v>
      </c>
      <c r="L38897" s="1" t="s">
        <v>3689</v>
      </c>
      <c r="M38897" s="2">
        <v>43399</v>
      </c>
      <c r="N38897" s="1">
        <v>4</v>
      </c>
      <c r="O38897" s="1">
        <v>2018</v>
      </c>
      <c r="P38897" s="1">
        <v>10</v>
      </c>
      <c r="Q38897" s="1" t="s">
        <v>4015</v>
      </c>
    </row>
    <row r="38898" spans="1:17" x14ac:dyDescent="0.3">
      <c r="A38898" s="1" t="s">
        <v>2549</v>
      </c>
      <c r="B38898">
        <v>456</v>
      </c>
      <c r="C38898">
        <v>234</v>
      </c>
      <c r="D38898">
        <v>281</v>
      </c>
      <c r="E38898">
        <v>2</v>
      </c>
      <c r="F38898">
        <v>4</v>
      </c>
      <c r="G38898">
        <v>44.99</v>
      </c>
      <c r="H38898">
        <v>179.96</v>
      </c>
      <c r="I38898">
        <v>123.73</v>
      </c>
      <c r="J38898">
        <v>179.96</v>
      </c>
      <c r="K38898">
        <v>40.491</v>
      </c>
      <c r="L38898" s="1" t="s">
        <v>3808</v>
      </c>
      <c r="M38898" s="2">
        <v>43399</v>
      </c>
      <c r="N38898" s="1">
        <v>4</v>
      </c>
      <c r="O38898" s="1">
        <v>2018</v>
      </c>
      <c r="P38898" s="1">
        <v>10</v>
      </c>
      <c r="Q38898" s="1" t="s">
        <v>4015</v>
      </c>
    </row>
    <row r="38899" spans="1:17" x14ac:dyDescent="0.3">
      <c r="A38899" s="1" t="s">
        <v>2337</v>
      </c>
      <c r="B38899">
        <v>458</v>
      </c>
      <c r="C38899">
        <v>431</v>
      </c>
      <c r="D38899">
        <v>281</v>
      </c>
      <c r="E38899">
        <v>3</v>
      </c>
      <c r="F38899">
        <v>4</v>
      </c>
      <c r="G38899">
        <v>44.99</v>
      </c>
      <c r="H38899">
        <v>179.96</v>
      </c>
      <c r="I38899">
        <v>123.73</v>
      </c>
      <c r="J38899">
        <v>179.96</v>
      </c>
      <c r="K38899">
        <v>40.491</v>
      </c>
      <c r="L38899" s="1" t="s">
        <v>3809</v>
      </c>
      <c r="M38899" s="2">
        <v>43398</v>
      </c>
      <c r="N38899" s="1">
        <v>4</v>
      </c>
      <c r="O38899" s="1">
        <v>2018</v>
      </c>
      <c r="P38899" s="1">
        <v>10</v>
      </c>
      <c r="Q38899" s="1" t="s">
        <v>4015</v>
      </c>
    </row>
    <row r="38900" spans="1:17" x14ac:dyDescent="0.3">
      <c r="A38900" s="1" t="s">
        <v>2338</v>
      </c>
      <c r="B38900">
        <v>459</v>
      </c>
      <c r="C38900">
        <v>660</v>
      </c>
      <c r="D38900">
        <v>281</v>
      </c>
      <c r="E38900">
        <v>3</v>
      </c>
      <c r="F38900">
        <v>4</v>
      </c>
      <c r="G38900">
        <v>53.99</v>
      </c>
      <c r="H38900">
        <v>215.96</v>
      </c>
      <c r="I38900">
        <v>148.47999999999999</v>
      </c>
      <c r="J38900">
        <v>215.96</v>
      </c>
      <c r="K38900">
        <v>48.591000000000001</v>
      </c>
      <c r="L38900" s="1" t="s">
        <v>3818</v>
      </c>
      <c r="M38900" s="2">
        <v>43399</v>
      </c>
      <c r="N38900" s="1">
        <v>4</v>
      </c>
      <c r="O38900" s="1">
        <v>2018</v>
      </c>
      <c r="P38900" s="1">
        <v>10</v>
      </c>
      <c r="Q38900" s="1" t="s">
        <v>4015</v>
      </c>
    </row>
    <row r="38901" spans="1:17" x14ac:dyDescent="0.3">
      <c r="A38901" s="1" t="s">
        <v>2338</v>
      </c>
      <c r="B38901">
        <v>457</v>
      </c>
      <c r="C38901">
        <v>660</v>
      </c>
      <c r="D38901">
        <v>281</v>
      </c>
      <c r="E38901">
        <v>3</v>
      </c>
      <c r="F38901">
        <v>4</v>
      </c>
      <c r="G38901">
        <v>44.99</v>
      </c>
      <c r="H38901">
        <v>179.96</v>
      </c>
      <c r="I38901">
        <v>123.73</v>
      </c>
      <c r="J38901">
        <v>179.96</v>
      </c>
      <c r="K38901">
        <v>40.491</v>
      </c>
      <c r="L38901" s="1" t="s">
        <v>3810</v>
      </c>
      <c r="M38901" s="2">
        <v>43399</v>
      </c>
      <c r="N38901" s="1">
        <v>4</v>
      </c>
      <c r="O38901" s="1">
        <v>2018</v>
      </c>
      <c r="P38901" s="1">
        <v>10</v>
      </c>
      <c r="Q38901" s="1" t="s">
        <v>4015</v>
      </c>
    </row>
    <row r="38902" spans="1:17" x14ac:dyDescent="0.3">
      <c r="A38902" s="1" t="s">
        <v>2338</v>
      </c>
      <c r="B38902">
        <v>466</v>
      </c>
      <c r="C38902">
        <v>660</v>
      </c>
      <c r="D38902">
        <v>281</v>
      </c>
      <c r="E38902">
        <v>3</v>
      </c>
      <c r="F38902">
        <v>4</v>
      </c>
      <c r="G38902">
        <v>14.13</v>
      </c>
      <c r="H38902">
        <v>56.52</v>
      </c>
      <c r="I38902">
        <v>38.85</v>
      </c>
      <c r="J38902">
        <v>56.52</v>
      </c>
      <c r="K38902">
        <v>12.717000000000001</v>
      </c>
      <c r="L38902" s="1" t="s">
        <v>3861</v>
      </c>
      <c r="M38902" s="2">
        <v>43399</v>
      </c>
      <c r="N38902" s="1">
        <v>4</v>
      </c>
      <c r="O38902" s="1">
        <v>2018</v>
      </c>
      <c r="P38902" s="1">
        <v>10</v>
      </c>
      <c r="Q38902" s="1" t="s">
        <v>4015</v>
      </c>
    </row>
    <row r="38903" spans="1:17" x14ac:dyDescent="0.3">
      <c r="A38903" s="1" t="s">
        <v>2338</v>
      </c>
      <c r="B38903">
        <v>323</v>
      </c>
      <c r="C38903">
        <v>660</v>
      </c>
      <c r="D38903">
        <v>281</v>
      </c>
      <c r="E38903">
        <v>3</v>
      </c>
      <c r="F38903">
        <v>4</v>
      </c>
      <c r="G38903">
        <v>469.79</v>
      </c>
      <c r="H38903">
        <v>1879.16</v>
      </c>
      <c r="I38903">
        <v>1946.83</v>
      </c>
      <c r="J38903">
        <v>1879.16</v>
      </c>
      <c r="K38903">
        <v>422.81099999999998</v>
      </c>
      <c r="L38903" s="1" t="s">
        <v>3629</v>
      </c>
      <c r="M38903" s="2">
        <v>43399</v>
      </c>
      <c r="N38903" s="1">
        <v>4</v>
      </c>
      <c r="O38903" s="1">
        <v>2018</v>
      </c>
      <c r="P38903" s="1">
        <v>10</v>
      </c>
      <c r="Q38903" s="1" t="s">
        <v>4015</v>
      </c>
    </row>
    <row r="38904" spans="1:17" x14ac:dyDescent="0.3">
      <c r="A38904" s="1" t="s">
        <v>2338</v>
      </c>
      <c r="B38904">
        <v>458</v>
      </c>
      <c r="C38904">
        <v>660</v>
      </c>
      <c r="D38904">
        <v>281</v>
      </c>
      <c r="E38904">
        <v>3</v>
      </c>
      <c r="F38904">
        <v>4</v>
      </c>
      <c r="G38904">
        <v>44.99</v>
      </c>
      <c r="H38904">
        <v>179.96</v>
      </c>
      <c r="I38904">
        <v>123.73</v>
      </c>
      <c r="J38904">
        <v>179.96</v>
      </c>
      <c r="K38904">
        <v>40.491</v>
      </c>
      <c r="L38904" s="1" t="s">
        <v>3809</v>
      </c>
      <c r="M38904" s="2">
        <v>43399</v>
      </c>
      <c r="N38904" s="1">
        <v>4</v>
      </c>
      <c r="O38904" s="1">
        <v>2018</v>
      </c>
      <c r="P38904" s="1">
        <v>10</v>
      </c>
      <c r="Q38904" s="1" t="s">
        <v>4015</v>
      </c>
    </row>
    <row r="38905" spans="1:17" x14ac:dyDescent="0.3">
      <c r="A38905" s="1" t="s">
        <v>2338</v>
      </c>
      <c r="B38905">
        <v>460</v>
      </c>
      <c r="C38905">
        <v>660</v>
      </c>
      <c r="D38905">
        <v>281</v>
      </c>
      <c r="E38905">
        <v>3</v>
      </c>
      <c r="F38905">
        <v>4</v>
      </c>
      <c r="G38905">
        <v>53.99</v>
      </c>
      <c r="H38905">
        <v>215.96</v>
      </c>
      <c r="I38905">
        <v>148.47999999999999</v>
      </c>
      <c r="J38905">
        <v>215.96</v>
      </c>
      <c r="K38905">
        <v>48.591000000000001</v>
      </c>
      <c r="L38905" s="1" t="s">
        <v>3819</v>
      </c>
      <c r="M38905" s="2">
        <v>43399</v>
      </c>
      <c r="N38905" s="1">
        <v>4</v>
      </c>
      <c r="O38905" s="1">
        <v>2018</v>
      </c>
      <c r="P38905" s="1">
        <v>10</v>
      </c>
      <c r="Q38905" s="1" t="s">
        <v>4015</v>
      </c>
    </row>
    <row r="38906" spans="1:17" x14ac:dyDescent="0.3">
      <c r="A38906" s="1" t="s">
        <v>2338</v>
      </c>
      <c r="B38906">
        <v>464</v>
      </c>
      <c r="C38906">
        <v>660</v>
      </c>
      <c r="D38906">
        <v>281</v>
      </c>
      <c r="E38906">
        <v>3</v>
      </c>
      <c r="F38906">
        <v>4</v>
      </c>
      <c r="G38906">
        <v>14.13</v>
      </c>
      <c r="H38906">
        <v>56.52</v>
      </c>
      <c r="I38906">
        <v>38.85</v>
      </c>
      <c r="J38906">
        <v>56.52</v>
      </c>
      <c r="K38906">
        <v>12.717000000000001</v>
      </c>
      <c r="L38906" s="1" t="s">
        <v>3850</v>
      </c>
      <c r="M38906" s="2">
        <v>43399</v>
      </c>
      <c r="N38906" s="1">
        <v>4</v>
      </c>
      <c r="O38906" s="1">
        <v>2018</v>
      </c>
      <c r="P38906" s="1">
        <v>10</v>
      </c>
      <c r="Q38906" s="1" t="s">
        <v>4015</v>
      </c>
    </row>
    <row r="38907" spans="1:17" x14ac:dyDescent="0.3">
      <c r="A38907" s="1" t="s">
        <v>2338</v>
      </c>
      <c r="B38907">
        <v>453</v>
      </c>
      <c r="C38907">
        <v>660</v>
      </c>
      <c r="D38907">
        <v>281</v>
      </c>
      <c r="E38907">
        <v>3</v>
      </c>
      <c r="F38907">
        <v>4</v>
      </c>
      <c r="G38907">
        <v>35.99</v>
      </c>
      <c r="H38907">
        <v>143.96</v>
      </c>
      <c r="I38907">
        <v>98.98</v>
      </c>
      <c r="J38907">
        <v>143.96</v>
      </c>
      <c r="K38907">
        <v>32.390999999999998</v>
      </c>
      <c r="L38907" s="1" t="s">
        <v>3829</v>
      </c>
      <c r="M38907" s="2">
        <v>43399</v>
      </c>
      <c r="N38907" s="1">
        <v>4</v>
      </c>
      <c r="O38907" s="1">
        <v>2018</v>
      </c>
      <c r="P38907" s="1">
        <v>10</v>
      </c>
      <c r="Q38907" s="1" t="s">
        <v>4015</v>
      </c>
    </row>
    <row r="38908" spans="1:17" x14ac:dyDescent="0.3">
      <c r="A38908" s="1" t="s">
        <v>2338</v>
      </c>
      <c r="B38908">
        <v>445</v>
      </c>
      <c r="C38908">
        <v>660</v>
      </c>
      <c r="D38908">
        <v>281</v>
      </c>
      <c r="E38908">
        <v>3</v>
      </c>
      <c r="F38908">
        <v>4</v>
      </c>
      <c r="G38908">
        <v>35.99</v>
      </c>
      <c r="H38908">
        <v>143.96</v>
      </c>
      <c r="I38908">
        <v>98.98</v>
      </c>
      <c r="J38908">
        <v>143.96</v>
      </c>
      <c r="K38908">
        <v>32.390999999999998</v>
      </c>
      <c r="L38908" s="1" t="s">
        <v>3831</v>
      </c>
      <c r="M38908" s="2">
        <v>43399</v>
      </c>
      <c r="N38908" s="1">
        <v>4</v>
      </c>
      <c r="O38908" s="1">
        <v>2018</v>
      </c>
      <c r="P38908" s="1">
        <v>10</v>
      </c>
      <c r="Q38908" s="1" t="s">
        <v>4015</v>
      </c>
    </row>
    <row r="38909" spans="1:17" x14ac:dyDescent="0.3">
      <c r="A38909" s="1" t="s">
        <v>2447</v>
      </c>
      <c r="B38909">
        <v>224</v>
      </c>
      <c r="C38909">
        <v>17</v>
      </c>
      <c r="D38909">
        <v>281</v>
      </c>
      <c r="E38909">
        <v>5</v>
      </c>
      <c r="F38909">
        <v>4</v>
      </c>
      <c r="G38909">
        <v>5.19</v>
      </c>
      <c r="H38909">
        <v>20.76</v>
      </c>
      <c r="I38909">
        <v>20.92</v>
      </c>
      <c r="J38909">
        <v>20.76</v>
      </c>
      <c r="K38909">
        <v>4.6710000000000003</v>
      </c>
      <c r="L38909" s="1" t="s">
        <v>3821</v>
      </c>
      <c r="M38909" s="2">
        <v>43381</v>
      </c>
      <c r="N38909" s="1">
        <v>4</v>
      </c>
      <c r="O38909" s="1">
        <v>2018</v>
      </c>
      <c r="P38909" s="1">
        <v>10</v>
      </c>
      <c r="Q38909" s="1" t="s">
        <v>4015</v>
      </c>
    </row>
    <row r="38910" spans="1:17" x14ac:dyDescent="0.3">
      <c r="A38910" s="1" t="s">
        <v>2032</v>
      </c>
      <c r="B38910">
        <v>469</v>
      </c>
      <c r="C38910">
        <v>265</v>
      </c>
      <c r="D38910">
        <v>292</v>
      </c>
      <c r="E38910">
        <v>7</v>
      </c>
      <c r="F38910">
        <v>4</v>
      </c>
      <c r="G38910">
        <v>22.79</v>
      </c>
      <c r="H38910">
        <v>91.16</v>
      </c>
      <c r="I38910">
        <v>62.68</v>
      </c>
      <c r="J38910">
        <v>91.16</v>
      </c>
      <c r="K38910">
        <v>20.510999999999999</v>
      </c>
      <c r="L38910" s="1" t="s">
        <v>3798</v>
      </c>
      <c r="M38910" s="2">
        <v>43379</v>
      </c>
      <c r="N38910" s="1">
        <v>4</v>
      </c>
      <c r="O38910" s="1">
        <v>2018</v>
      </c>
      <c r="P38910" s="1">
        <v>10</v>
      </c>
      <c r="Q38910" s="1" t="s">
        <v>4015</v>
      </c>
    </row>
    <row r="38911" spans="1:17" x14ac:dyDescent="0.3">
      <c r="A38911" s="1" t="s">
        <v>2034</v>
      </c>
      <c r="B38911">
        <v>224</v>
      </c>
      <c r="C38911">
        <v>355</v>
      </c>
      <c r="D38911">
        <v>292</v>
      </c>
      <c r="E38911">
        <v>7</v>
      </c>
      <c r="F38911">
        <v>4</v>
      </c>
      <c r="G38911">
        <v>5.19</v>
      </c>
      <c r="H38911">
        <v>20.76</v>
      </c>
      <c r="I38911">
        <v>20.92</v>
      </c>
      <c r="J38911">
        <v>20.76</v>
      </c>
      <c r="K38911">
        <v>4.6710000000000003</v>
      </c>
      <c r="L38911" s="1" t="s">
        <v>3821</v>
      </c>
      <c r="M38911" s="2">
        <v>43380</v>
      </c>
      <c r="N38911" s="1">
        <v>4</v>
      </c>
      <c r="O38911" s="1">
        <v>2018</v>
      </c>
      <c r="P38911" s="1">
        <v>10</v>
      </c>
      <c r="Q38911" s="1" t="s">
        <v>4015</v>
      </c>
    </row>
    <row r="38912" spans="1:17" x14ac:dyDescent="0.3">
      <c r="A38912" s="1" t="s">
        <v>2034</v>
      </c>
      <c r="B38912">
        <v>216</v>
      </c>
      <c r="C38912">
        <v>355</v>
      </c>
      <c r="D38912">
        <v>292</v>
      </c>
      <c r="E38912">
        <v>7</v>
      </c>
      <c r="F38912">
        <v>4</v>
      </c>
      <c r="G38912">
        <v>20.190000000000001</v>
      </c>
      <c r="H38912">
        <v>80.760000000000005</v>
      </c>
      <c r="I38912">
        <v>55.51</v>
      </c>
      <c r="J38912">
        <v>80.760000000000005</v>
      </c>
      <c r="K38912">
        <v>18.170999999999999</v>
      </c>
      <c r="L38912" s="1" t="s">
        <v>3704</v>
      </c>
      <c r="M38912" s="2">
        <v>43380</v>
      </c>
      <c r="N38912" s="1">
        <v>4</v>
      </c>
      <c r="O38912" s="1">
        <v>2018</v>
      </c>
      <c r="P38912" s="1">
        <v>10</v>
      </c>
      <c r="Q38912" s="1" t="s">
        <v>4015</v>
      </c>
    </row>
    <row r="38913" spans="1:17" x14ac:dyDescent="0.3">
      <c r="A38913" s="1" t="s">
        <v>2034</v>
      </c>
      <c r="B38913">
        <v>453</v>
      </c>
      <c r="C38913">
        <v>355</v>
      </c>
      <c r="D38913">
        <v>292</v>
      </c>
      <c r="E38913">
        <v>7</v>
      </c>
      <c r="F38913">
        <v>4</v>
      </c>
      <c r="G38913">
        <v>35.99</v>
      </c>
      <c r="H38913">
        <v>143.96</v>
      </c>
      <c r="I38913">
        <v>98.98</v>
      </c>
      <c r="J38913">
        <v>143.96</v>
      </c>
      <c r="K38913">
        <v>32.390999999999998</v>
      </c>
      <c r="L38913" s="1" t="s">
        <v>3829</v>
      </c>
      <c r="M38913" s="2">
        <v>43380</v>
      </c>
      <c r="N38913" s="1">
        <v>4</v>
      </c>
      <c r="O38913" s="1">
        <v>2018</v>
      </c>
      <c r="P38913" s="1">
        <v>10</v>
      </c>
      <c r="Q38913" s="1" t="s">
        <v>4015</v>
      </c>
    </row>
    <row r="38914" spans="1:17" x14ac:dyDescent="0.3">
      <c r="A38914" s="1" t="s">
        <v>2034</v>
      </c>
      <c r="B38914">
        <v>362</v>
      </c>
      <c r="C38914">
        <v>355</v>
      </c>
      <c r="D38914">
        <v>292</v>
      </c>
      <c r="E38914">
        <v>7</v>
      </c>
      <c r="F38914">
        <v>4</v>
      </c>
      <c r="G38914">
        <v>1229.46</v>
      </c>
      <c r="H38914">
        <v>4917.84</v>
      </c>
      <c r="I38914">
        <v>4423.24</v>
      </c>
      <c r="J38914">
        <v>4917.84</v>
      </c>
      <c r="K38914">
        <v>1106.5139999999999</v>
      </c>
      <c r="L38914" s="1" t="s">
        <v>3758</v>
      </c>
      <c r="M38914" s="2">
        <v>43380</v>
      </c>
      <c r="N38914" s="1">
        <v>4</v>
      </c>
      <c r="O38914" s="1">
        <v>2018</v>
      </c>
      <c r="P38914" s="1">
        <v>10</v>
      </c>
      <c r="Q38914" s="1" t="s">
        <v>4015</v>
      </c>
    </row>
    <row r="38915" spans="1:17" x14ac:dyDescent="0.3">
      <c r="A38915" s="1" t="s">
        <v>2035</v>
      </c>
      <c r="B38915">
        <v>456</v>
      </c>
      <c r="C38915">
        <v>139</v>
      </c>
      <c r="D38915">
        <v>292</v>
      </c>
      <c r="E38915">
        <v>7</v>
      </c>
      <c r="F38915">
        <v>4</v>
      </c>
      <c r="G38915">
        <v>44.99</v>
      </c>
      <c r="H38915">
        <v>179.96</v>
      </c>
      <c r="I38915">
        <v>123.73</v>
      </c>
      <c r="J38915">
        <v>179.96</v>
      </c>
      <c r="K38915">
        <v>40.491</v>
      </c>
      <c r="L38915" s="1" t="s">
        <v>3808</v>
      </c>
      <c r="M38915" s="2">
        <v>43395</v>
      </c>
      <c r="N38915" s="1">
        <v>4</v>
      </c>
      <c r="O38915" s="1">
        <v>2018</v>
      </c>
      <c r="P38915" s="1">
        <v>10</v>
      </c>
      <c r="Q38915" s="1" t="s">
        <v>4015</v>
      </c>
    </row>
    <row r="38916" spans="1:17" x14ac:dyDescent="0.3">
      <c r="A38916" s="1" t="s">
        <v>2035</v>
      </c>
      <c r="B38916">
        <v>343</v>
      </c>
      <c r="C38916">
        <v>139</v>
      </c>
      <c r="D38916">
        <v>292</v>
      </c>
      <c r="E38916">
        <v>7</v>
      </c>
      <c r="F38916">
        <v>4</v>
      </c>
      <c r="G38916">
        <v>469.79</v>
      </c>
      <c r="H38916">
        <v>1879.16</v>
      </c>
      <c r="I38916">
        <v>1946.83</v>
      </c>
      <c r="J38916">
        <v>1879.16</v>
      </c>
      <c r="K38916">
        <v>422.81099999999998</v>
      </c>
      <c r="L38916" s="1" t="s">
        <v>3630</v>
      </c>
      <c r="M38916" s="2">
        <v>43395</v>
      </c>
      <c r="N38916" s="1">
        <v>4</v>
      </c>
      <c r="O38916" s="1">
        <v>2018</v>
      </c>
      <c r="P38916" s="1">
        <v>10</v>
      </c>
      <c r="Q38916" s="1" t="s">
        <v>4015</v>
      </c>
    </row>
    <row r="38917" spans="1:17" x14ac:dyDescent="0.3">
      <c r="A38917" s="1" t="s">
        <v>2035</v>
      </c>
      <c r="B38917">
        <v>445</v>
      </c>
      <c r="C38917">
        <v>139</v>
      </c>
      <c r="D38917">
        <v>292</v>
      </c>
      <c r="E38917">
        <v>7</v>
      </c>
      <c r="F38917">
        <v>4</v>
      </c>
      <c r="G38917">
        <v>35.99</v>
      </c>
      <c r="H38917">
        <v>143.96</v>
      </c>
      <c r="I38917">
        <v>98.98</v>
      </c>
      <c r="J38917">
        <v>143.96</v>
      </c>
      <c r="K38917">
        <v>32.390999999999998</v>
      </c>
      <c r="L38917" s="1" t="s">
        <v>3831</v>
      </c>
      <c r="M38917" s="2">
        <v>43395</v>
      </c>
      <c r="N38917" s="1">
        <v>4</v>
      </c>
      <c r="O38917" s="1">
        <v>2018</v>
      </c>
      <c r="P38917" s="1">
        <v>10</v>
      </c>
      <c r="Q38917" s="1" t="s">
        <v>4015</v>
      </c>
    </row>
    <row r="38918" spans="1:17" x14ac:dyDescent="0.3">
      <c r="A38918" s="1" t="s">
        <v>2035</v>
      </c>
      <c r="B38918">
        <v>453</v>
      </c>
      <c r="C38918">
        <v>139</v>
      </c>
      <c r="D38918">
        <v>292</v>
      </c>
      <c r="E38918">
        <v>7</v>
      </c>
      <c r="F38918">
        <v>4</v>
      </c>
      <c r="G38918">
        <v>35.99</v>
      </c>
      <c r="H38918">
        <v>143.96</v>
      </c>
      <c r="I38918">
        <v>98.98</v>
      </c>
      <c r="J38918">
        <v>143.96</v>
      </c>
      <c r="K38918">
        <v>32.390999999999998</v>
      </c>
      <c r="L38918" s="1" t="s">
        <v>3829</v>
      </c>
      <c r="M38918" s="2">
        <v>43395</v>
      </c>
      <c r="N38918" s="1">
        <v>4</v>
      </c>
      <c r="O38918" s="1">
        <v>2018</v>
      </c>
      <c r="P38918" s="1">
        <v>10</v>
      </c>
      <c r="Q38918" s="1" t="s">
        <v>4015</v>
      </c>
    </row>
    <row r="38919" spans="1:17" x14ac:dyDescent="0.3">
      <c r="A38919" s="1" t="s">
        <v>2181</v>
      </c>
      <c r="B38919">
        <v>433</v>
      </c>
      <c r="C38919">
        <v>286</v>
      </c>
      <c r="D38919">
        <v>288</v>
      </c>
      <c r="E38919">
        <v>10</v>
      </c>
      <c r="F38919">
        <v>4</v>
      </c>
      <c r="G38919">
        <v>324.45</v>
      </c>
      <c r="H38919">
        <v>1297.8</v>
      </c>
      <c r="I38919">
        <v>1200.48</v>
      </c>
      <c r="J38919">
        <v>1297.8</v>
      </c>
      <c r="K38919">
        <v>292.005</v>
      </c>
      <c r="L38919" s="1" t="s">
        <v>3694</v>
      </c>
      <c r="M38919" s="2">
        <v>43377</v>
      </c>
      <c r="N38919" s="1">
        <v>4</v>
      </c>
      <c r="O38919" s="1">
        <v>2018</v>
      </c>
      <c r="P38919" s="1">
        <v>10</v>
      </c>
      <c r="Q38919" s="1" t="s">
        <v>4015</v>
      </c>
    </row>
    <row r="38920" spans="1:17" x14ac:dyDescent="0.3">
      <c r="A38920" s="1" t="s">
        <v>2182</v>
      </c>
      <c r="B38920">
        <v>265</v>
      </c>
      <c r="C38920">
        <v>538</v>
      </c>
      <c r="D38920">
        <v>288</v>
      </c>
      <c r="E38920">
        <v>10</v>
      </c>
      <c r="F38920">
        <v>4</v>
      </c>
      <c r="G38920">
        <v>202.33</v>
      </c>
      <c r="H38920">
        <v>809.32</v>
      </c>
      <c r="I38920">
        <v>748.63</v>
      </c>
      <c r="J38920">
        <v>809.32</v>
      </c>
      <c r="K38920">
        <v>182.09700000000001</v>
      </c>
      <c r="L38920" s="1" t="s">
        <v>3662</v>
      </c>
      <c r="M38920" s="2">
        <v>43401</v>
      </c>
      <c r="N38920" s="1">
        <v>4</v>
      </c>
      <c r="O38920" s="1">
        <v>2018</v>
      </c>
      <c r="P38920" s="1">
        <v>10</v>
      </c>
      <c r="Q38920" s="1" t="s">
        <v>4015</v>
      </c>
    </row>
    <row r="38921" spans="1:17" x14ac:dyDescent="0.3">
      <c r="A38921" s="1" t="s">
        <v>2182</v>
      </c>
      <c r="B38921">
        <v>370</v>
      </c>
      <c r="C38921">
        <v>538</v>
      </c>
      <c r="D38921">
        <v>288</v>
      </c>
      <c r="E38921">
        <v>10</v>
      </c>
      <c r="F38921">
        <v>4</v>
      </c>
      <c r="G38921">
        <v>1466.01</v>
      </c>
      <c r="H38921">
        <v>5864.04</v>
      </c>
      <c r="I38921">
        <v>6075.15</v>
      </c>
      <c r="J38921">
        <v>5864.04</v>
      </c>
      <c r="K38921">
        <v>1319.4090000000001</v>
      </c>
      <c r="L38921" s="1" t="s">
        <v>3676</v>
      </c>
      <c r="M38921" s="2">
        <v>43401</v>
      </c>
      <c r="N38921" s="1">
        <v>4</v>
      </c>
      <c r="O38921" s="1">
        <v>2018</v>
      </c>
      <c r="P38921" s="1">
        <v>10</v>
      </c>
      <c r="Q38921" s="1" t="s">
        <v>4015</v>
      </c>
    </row>
    <row r="38922" spans="1:17" x14ac:dyDescent="0.3">
      <c r="A38922" s="1" t="s">
        <v>2182</v>
      </c>
      <c r="B38922">
        <v>373</v>
      </c>
      <c r="C38922">
        <v>538</v>
      </c>
      <c r="D38922">
        <v>288</v>
      </c>
      <c r="E38922">
        <v>10</v>
      </c>
      <c r="F38922">
        <v>4</v>
      </c>
      <c r="G38922">
        <v>1308.94</v>
      </c>
      <c r="H38922">
        <v>5235.76</v>
      </c>
      <c r="I38922">
        <v>5282.74</v>
      </c>
      <c r="J38922">
        <v>5235.76</v>
      </c>
      <c r="K38922">
        <v>1178.046</v>
      </c>
      <c r="L38922" s="1" t="s">
        <v>3681</v>
      </c>
      <c r="M38922" s="2">
        <v>43401</v>
      </c>
      <c r="N38922" s="1">
        <v>4</v>
      </c>
      <c r="O38922" s="1">
        <v>2018</v>
      </c>
      <c r="P38922" s="1">
        <v>10</v>
      </c>
      <c r="Q38922" s="1" t="s">
        <v>4015</v>
      </c>
    </row>
    <row r="38923" spans="1:17" x14ac:dyDescent="0.3">
      <c r="A38923" s="1" t="s">
        <v>2182</v>
      </c>
      <c r="B38923">
        <v>407</v>
      </c>
      <c r="C38923">
        <v>538</v>
      </c>
      <c r="D38923">
        <v>288</v>
      </c>
      <c r="E38923">
        <v>10</v>
      </c>
      <c r="F38923">
        <v>4</v>
      </c>
      <c r="G38923">
        <v>65.599999999999994</v>
      </c>
      <c r="H38923">
        <v>262.39999999999998</v>
      </c>
      <c r="I38923">
        <v>194.18</v>
      </c>
      <c r="J38923">
        <v>262.39999999999998</v>
      </c>
      <c r="K38923">
        <v>59.04</v>
      </c>
      <c r="L38923" s="1" t="s">
        <v>3824</v>
      </c>
      <c r="M38923" s="2">
        <v>43401</v>
      </c>
      <c r="N38923" s="1">
        <v>4</v>
      </c>
      <c r="O38923" s="1">
        <v>2018</v>
      </c>
      <c r="P38923" s="1">
        <v>10</v>
      </c>
      <c r="Q38923" s="1" t="s">
        <v>4015</v>
      </c>
    </row>
    <row r="38924" spans="1:17" x14ac:dyDescent="0.3">
      <c r="A38924" s="1" t="s">
        <v>2182</v>
      </c>
      <c r="B38924">
        <v>464</v>
      </c>
      <c r="C38924">
        <v>538</v>
      </c>
      <c r="D38924">
        <v>288</v>
      </c>
      <c r="E38924">
        <v>10</v>
      </c>
      <c r="F38924">
        <v>4</v>
      </c>
      <c r="G38924">
        <v>14.13</v>
      </c>
      <c r="H38924">
        <v>56.52</v>
      </c>
      <c r="I38924">
        <v>38.85</v>
      </c>
      <c r="J38924">
        <v>56.52</v>
      </c>
      <c r="K38924">
        <v>12.717000000000001</v>
      </c>
      <c r="L38924" s="1" t="s">
        <v>3850</v>
      </c>
      <c r="M38924" s="2">
        <v>43401</v>
      </c>
      <c r="N38924" s="1">
        <v>4</v>
      </c>
      <c r="O38924" s="1">
        <v>2018</v>
      </c>
      <c r="P38924" s="1">
        <v>10</v>
      </c>
      <c r="Q38924" s="1" t="s">
        <v>4015</v>
      </c>
    </row>
    <row r="38925" spans="1:17" x14ac:dyDescent="0.3">
      <c r="A38925" s="1" t="s">
        <v>2182</v>
      </c>
      <c r="B38925">
        <v>339</v>
      </c>
      <c r="C38925">
        <v>538</v>
      </c>
      <c r="D38925">
        <v>288</v>
      </c>
      <c r="E38925">
        <v>10</v>
      </c>
      <c r="F38925">
        <v>4</v>
      </c>
      <c r="G38925">
        <v>469.79</v>
      </c>
      <c r="H38925">
        <v>1879.16</v>
      </c>
      <c r="I38925">
        <v>1946.83</v>
      </c>
      <c r="J38925">
        <v>1879.16</v>
      </c>
      <c r="K38925">
        <v>422.81099999999998</v>
      </c>
      <c r="L38925" s="1" t="s">
        <v>3632</v>
      </c>
      <c r="M38925" s="2">
        <v>43401</v>
      </c>
      <c r="N38925" s="1">
        <v>4</v>
      </c>
      <c r="O38925" s="1">
        <v>2018</v>
      </c>
      <c r="P38925" s="1">
        <v>10</v>
      </c>
      <c r="Q38925" s="1" t="s">
        <v>4015</v>
      </c>
    </row>
    <row r="38926" spans="1:17" x14ac:dyDescent="0.3">
      <c r="A38926" s="1" t="s">
        <v>2182</v>
      </c>
      <c r="B38926">
        <v>459</v>
      </c>
      <c r="C38926">
        <v>538</v>
      </c>
      <c r="D38926">
        <v>288</v>
      </c>
      <c r="E38926">
        <v>10</v>
      </c>
      <c r="F38926">
        <v>4</v>
      </c>
      <c r="G38926">
        <v>53.99</v>
      </c>
      <c r="H38926">
        <v>215.96</v>
      </c>
      <c r="I38926">
        <v>148.47999999999999</v>
      </c>
      <c r="J38926">
        <v>215.96</v>
      </c>
      <c r="K38926">
        <v>48.591000000000001</v>
      </c>
      <c r="L38926" s="1" t="s">
        <v>3818</v>
      </c>
      <c r="M38926" s="2">
        <v>43401</v>
      </c>
      <c r="N38926" s="1">
        <v>4</v>
      </c>
      <c r="O38926" s="1">
        <v>2018</v>
      </c>
      <c r="P38926" s="1">
        <v>10</v>
      </c>
      <c r="Q38926" s="1" t="s">
        <v>4015</v>
      </c>
    </row>
    <row r="38927" spans="1:17" x14ac:dyDescent="0.3">
      <c r="A38927" s="1" t="s">
        <v>2182</v>
      </c>
      <c r="B38927">
        <v>461</v>
      </c>
      <c r="C38927">
        <v>538</v>
      </c>
      <c r="D38927">
        <v>288</v>
      </c>
      <c r="E38927">
        <v>10</v>
      </c>
      <c r="F38927">
        <v>4</v>
      </c>
      <c r="G38927">
        <v>53.99</v>
      </c>
      <c r="H38927">
        <v>215.96</v>
      </c>
      <c r="I38927">
        <v>148.47999999999999</v>
      </c>
      <c r="J38927">
        <v>215.96</v>
      </c>
      <c r="K38927">
        <v>48.591000000000001</v>
      </c>
      <c r="L38927" s="1" t="s">
        <v>3820</v>
      </c>
      <c r="M38927" s="2">
        <v>43401</v>
      </c>
      <c r="N38927" s="1">
        <v>4</v>
      </c>
      <c r="O38927" s="1">
        <v>2018</v>
      </c>
      <c r="P38927" s="1">
        <v>10</v>
      </c>
      <c r="Q38927" s="1" t="s">
        <v>4015</v>
      </c>
    </row>
    <row r="38928" spans="1:17" x14ac:dyDescent="0.3">
      <c r="A38928" s="1" t="s">
        <v>2182</v>
      </c>
      <c r="B38928">
        <v>389</v>
      </c>
      <c r="C38928">
        <v>538</v>
      </c>
      <c r="D38928">
        <v>288</v>
      </c>
      <c r="E38928">
        <v>10</v>
      </c>
      <c r="F38928">
        <v>4</v>
      </c>
      <c r="G38928">
        <v>600.26</v>
      </c>
      <c r="H38928">
        <v>2401.04</v>
      </c>
      <c r="I38928">
        <v>2422.6</v>
      </c>
      <c r="J38928">
        <v>2401.04</v>
      </c>
      <c r="K38928">
        <v>540.23400000000004</v>
      </c>
      <c r="L38928" s="1" t="s">
        <v>3705</v>
      </c>
      <c r="M38928" s="2">
        <v>43401</v>
      </c>
      <c r="N38928" s="1">
        <v>4</v>
      </c>
      <c r="O38928" s="1">
        <v>2018</v>
      </c>
      <c r="P38928" s="1">
        <v>10</v>
      </c>
      <c r="Q38928" s="1" t="s">
        <v>4015</v>
      </c>
    </row>
    <row r="38929" spans="1:17" x14ac:dyDescent="0.3">
      <c r="A38929" s="1" t="s">
        <v>1774</v>
      </c>
      <c r="B38929">
        <v>421</v>
      </c>
      <c r="C38929">
        <v>252</v>
      </c>
      <c r="D38929">
        <v>272</v>
      </c>
      <c r="E38929">
        <v>2</v>
      </c>
      <c r="F38929">
        <v>4</v>
      </c>
      <c r="G38929">
        <v>196.33</v>
      </c>
      <c r="H38929">
        <v>785.32</v>
      </c>
      <c r="I38929">
        <v>581.13</v>
      </c>
      <c r="J38929">
        <v>785.32</v>
      </c>
      <c r="K38929">
        <v>176.697</v>
      </c>
      <c r="L38929" s="1" t="s">
        <v>3838</v>
      </c>
      <c r="M38929" s="2">
        <v>43404</v>
      </c>
      <c r="N38929" s="1">
        <v>4</v>
      </c>
      <c r="O38929" s="1">
        <v>2018</v>
      </c>
      <c r="P38929" s="1">
        <v>10</v>
      </c>
      <c r="Q38929" s="1" t="s">
        <v>4015</v>
      </c>
    </row>
    <row r="38930" spans="1:17" x14ac:dyDescent="0.3">
      <c r="A38930" s="1" t="s">
        <v>1774</v>
      </c>
      <c r="B38930">
        <v>428</v>
      </c>
      <c r="C38930">
        <v>252</v>
      </c>
      <c r="D38930">
        <v>272</v>
      </c>
      <c r="E38930">
        <v>2</v>
      </c>
      <c r="F38930">
        <v>4</v>
      </c>
      <c r="G38930">
        <v>209.26</v>
      </c>
      <c r="H38930">
        <v>837.04</v>
      </c>
      <c r="I38930">
        <v>743.28</v>
      </c>
      <c r="J38930">
        <v>837.04</v>
      </c>
      <c r="K38930">
        <v>188.334</v>
      </c>
      <c r="L38930" s="1" t="s">
        <v>3762</v>
      </c>
      <c r="M38930" s="2">
        <v>43404</v>
      </c>
      <c r="N38930" s="1">
        <v>4</v>
      </c>
      <c r="O38930" s="1">
        <v>2018</v>
      </c>
      <c r="P38930" s="1">
        <v>10</v>
      </c>
      <c r="Q38930" s="1" t="s">
        <v>4015</v>
      </c>
    </row>
    <row r="38931" spans="1:17" x14ac:dyDescent="0.3">
      <c r="A38931" s="1" t="s">
        <v>1774</v>
      </c>
      <c r="B38931">
        <v>362</v>
      </c>
      <c r="C38931">
        <v>252</v>
      </c>
      <c r="D38931">
        <v>272</v>
      </c>
      <c r="E38931">
        <v>2</v>
      </c>
      <c r="F38931">
        <v>4</v>
      </c>
      <c r="G38931">
        <v>1229.46</v>
      </c>
      <c r="H38931">
        <v>4917.84</v>
      </c>
      <c r="I38931">
        <v>4423.24</v>
      </c>
      <c r="J38931">
        <v>4917.84</v>
      </c>
      <c r="K38931">
        <v>1106.5139999999999</v>
      </c>
      <c r="L38931" s="1" t="s">
        <v>3758</v>
      </c>
      <c r="M38931" s="2">
        <v>43404</v>
      </c>
      <c r="N38931" s="1">
        <v>4</v>
      </c>
      <c r="O38931" s="1">
        <v>2018</v>
      </c>
      <c r="P38931" s="1">
        <v>10</v>
      </c>
      <c r="Q38931" s="1" t="s">
        <v>4015</v>
      </c>
    </row>
    <row r="38932" spans="1:17" x14ac:dyDescent="0.3">
      <c r="A38932" s="1" t="s">
        <v>1774</v>
      </c>
      <c r="B38932">
        <v>469</v>
      </c>
      <c r="C38932">
        <v>252</v>
      </c>
      <c r="D38932">
        <v>272</v>
      </c>
      <c r="E38932">
        <v>2</v>
      </c>
      <c r="F38932">
        <v>4</v>
      </c>
      <c r="G38932">
        <v>22.79</v>
      </c>
      <c r="H38932">
        <v>91.16</v>
      </c>
      <c r="I38932">
        <v>62.68</v>
      </c>
      <c r="J38932">
        <v>91.16</v>
      </c>
      <c r="K38932">
        <v>20.510999999999999</v>
      </c>
      <c r="L38932" s="1" t="s">
        <v>3798</v>
      </c>
      <c r="M38932" s="2">
        <v>43404</v>
      </c>
      <c r="N38932" s="1">
        <v>4</v>
      </c>
      <c r="O38932" s="1">
        <v>2018</v>
      </c>
      <c r="P38932" s="1">
        <v>10</v>
      </c>
      <c r="Q38932" s="1" t="s">
        <v>4015</v>
      </c>
    </row>
    <row r="38933" spans="1:17" x14ac:dyDescent="0.3">
      <c r="A38933" s="1" t="s">
        <v>1727</v>
      </c>
      <c r="B38933">
        <v>368</v>
      </c>
      <c r="C38933">
        <v>523</v>
      </c>
      <c r="D38933">
        <v>282</v>
      </c>
      <c r="E38933">
        <v>3</v>
      </c>
      <c r="F38933">
        <v>4</v>
      </c>
      <c r="G38933">
        <v>1466.01</v>
      </c>
      <c r="H38933">
        <v>5864.04</v>
      </c>
      <c r="I38933">
        <v>6075.15</v>
      </c>
      <c r="J38933">
        <v>5864.04</v>
      </c>
      <c r="K38933">
        <v>1319.4090000000001</v>
      </c>
      <c r="L38933" s="1" t="s">
        <v>3677</v>
      </c>
      <c r="M38933" s="2">
        <v>43402</v>
      </c>
      <c r="N38933" s="1">
        <v>4</v>
      </c>
      <c r="O38933" s="1">
        <v>2018</v>
      </c>
      <c r="P38933" s="1">
        <v>10</v>
      </c>
      <c r="Q38933" s="1" t="s">
        <v>4015</v>
      </c>
    </row>
    <row r="38934" spans="1:17" x14ac:dyDescent="0.3">
      <c r="A38934" s="1" t="s">
        <v>1727</v>
      </c>
      <c r="B38934">
        <v>462</v>
      </c>
      <c r="C38934">
        <v>523</v>
      </c>
      <c r="D38934">
        <v>282</v>
      </c>
      <c r="E38934">
        <v>3</v>
      </c>
      <c r="F38934">
        <v>4</v>
      </c>
      <c r="G38934">
        <v>14.13</v>
      </c>
      <c r="H38934">
        <v>56.52</v>
      </c>
      <c r="I38934">
        <v>38.85</v>
      </c>
      <c r="J38934">
        <v>56.52</v>
      </c>
      <c r="K38934">
        <v>12.717000000000001</v>
      </c>
      <c r="L38934" s="1" t="s">
        <v>3842</v>
      </c>
      <c r="M38934" s="2">
        <v>43402</v>
      </c>
      <c r="N38934" s="1">
        <v>4</v>
      </c>
      <c r="O38934" s="1">
        <v>2018</v>
      </c>
      <c r="P38934" s="1">
        <v>10</v>
      </c>
      <c r="Q38934" s="1" t="s">
        <v>4015</v>
      </c>
    </row>
    <row r="38935" spans="1:17" x14ac:dyDescent="0.3">
      <c r="A38935" s="1" t="s">
        <v>1727</v>
      </c>
      <c r="B38935">
        <v>236</v>
      </c>
      <c r="C38935">
        <v>523</v>
      </c>
      <c r="D38935">
        <v>282</v>
      </c>
      <c r="E38935">
        <v>3</v>
      </c>
      <c r="F38935">
        <v>4</v>
      </c>
      <c r="G38935">
        <v>28.84</v>
      </c>
      <c r="H38935">
        <v>115.36</v>
      </c>
      <c r="I38935">
        <v>116.32</v>
      </c>
      <c r="J38935">
        <v>115.36</v>
      </c>
      <c r="K38935">
        <v>25.956</v>
      </c>
      <c r="L38935" s="1" t="s">
        <v>3690</v>
      </c>
      <c r="M38935" s="2">
        <v>43402</v>
      </c>
      <c r="N38935" s="1">
        <v>4</v>
      </c>
      <c r="O38935" s="1">
        <v>2018</v>
      </c>
      <c r="P38935" s="1">
        <v>10</v>
      </c>
      <c r="Q38935" s="1" t="s">
        <v>4015</v>
      </c>
    </row>
    <row r="38936" spans="1:17" x14ac:dyDescent="0.3">
      <c r="A38936" s="1" t="s">
        <v>1727</v>
      </c>
      <c r="B38936">
        <v>271</v>
      </c>
      <c r="C38936">
        <v>523</v>
      </c>
      <c r="D38936">
        <v>282</v>
      </c>
      <c r="E38936">
        <v>3</v>
      </c>
      <c r="F38936">
        <v>4</v>
      </c>
      <c r="G38936">
        <v>202.33</v>
      </c>
      <c r="H38936">
        <v>809.32</v>
      </c>
      <c r="I38936">
        <v>748.63</v>
      </c>
      <c r="J38936">
        <v>809.32</v>
      </c>
      <c r="K38936">
        <v>182.09700000000001</v>
      </c>
      <c r="L38936" s="1" t="s">
        <v>3659</v>
      </c>
      <c r="M38936" s="2">
        <v>43402</v>
      </c>
      <c r="N38936" s="1">
        <v>4</v>
      </c>
      <c r="O38936" s="1">
        <v>2018</v>
      </c>
      <c r="P38936" s="1">
        <v>10</v>
      </c>
      <c r="Q38936" s="1" t="s">
        <v>4015</v>
      </c>
    </row>
    <row r="38937" spans="1:17" x14ac:dyDescent="0.3">
      <c r="A38937" s="1" t="s">
        <v>1727</v>
      </c>
      <c r="B38937">
        <v>381</v>
      </c>
      <c r="C38937">
        <v>523</v>
      </c>
      <c r="D38937">
        <v>282</v>
      </c>
      <c r="E38937">
        <v>3</v>
      </c>
      <c r="F38937">
        <v>4</v>
      </c>
      <c r="G38937">
        <v>600.26</v>
      </c>
      <c r="H38937">
        <v>2401.04</v>
      </c>
      <c r="I38937">
        <v>2422.6</v>
      </c>
      <c r="J38937">
        <v>2401.04</v>
      </c>
      <c r="K38937">
        <v>540.23400000000004</v>
      </c>
      <c r="L38937" s="1" t="s">
        <v>3709</v>
      </c>
      <c r="M38937" s="2">
        <v>43402</v>
      </c>
      <c r="N38937" s="1">
        <v>4</v>
      </c>
      <c r="O38937" s="1">
        <v>2018</v>
      </c>
      <c r="P38937" s="1">
        <v>10</v>
      </c>
      <c r="Q38937" s="1" t="s">
        <v>4015</v>
      </c>
    </row>
    <row r="38938" spans="1:17" x14ac:dyDescent="0.3">
      <c r="A38938" s="1" t="s">
        <v>1727</v>
      </c>
      <c r="B38938">
        <v>459</v>
      </c>
      <c r="C38938">
        <v>523</v>
      </c>
      <c r="D38938">
        <v>282</v>
      </c>
      <c r="E38938">
        <v>3</v>
      </c>
      <c r="F38938">
        <v>4</v>
      </c>
      <c r="G38938">
        <v>53.99</v>
      </c>
      <c r="H38938">
        <v>215.96</v>
      </c>
      <c r="I38938">
        <v>148.47999999999999</v>
      </c>
      <c r="J38938">
        <v>215.96</v>
      </c>
      <c r="K38938">
        <v>48.591000000000001</v>
      </c>
      <c r="L38938" s="1" t="s">
        <v>3818</v>
      </c>
      <c r="M38938" s="2">
        <v>43402</v>
      </c>
      <c r="N38938" s="1">
        <v>4</v>
      </c>
      <c r="O38938" s="1">
        <v>2018</v>
      </c>
      <c r="P38938" s="1">
        <v>10</v>
      </c>
      <c r="Q38938" s="1" t="s">
        <v>4015</v>
      </c>
    </row>
    <row r="38939" spans="1:17" x14ac:dyDescent="0.3">
      <c r="A38939" s="1" t="s">
        <v>1638</v>
      </c>
      <c r="B38939">
        <v>343</v>
      </c>
      <c r="C38939">
        <v>698</v>
      </c>
      <c r="D38939">
        <v>282</v>
      </c>
      <c r="E38939">
        <v>1</v>
      </c>
      <c r="F38939">
        <v>4</v>
      </c>
      <c r="G38939">
        <v>469.79</v>
      </c>
      <c r="H38939">
        <v>1879.16</v>
      </c>
      <c r="I38939">
        <v>1946.83</v>
      </c>
      <c r="J38939">
        <v>1879.16</v>
      </c>
      <c r="K38939">
        <v>422.81099999999998</v>
      </c>
      <c r="L38939" s="1" t="s">
        <v>3630</v>
      </c>
      <c r="M38939" s="2">
        <v>43392</v>
      </c>
      <c r="N38939" s="1">
        <v>4</v>
      </c>
      <c r="O38939" s="1">
        <v>2018</v>
      </c>
      <c r="P38939" s="1">
        <v>10</v>
      </c>
      <c r="Q38939" s="1" t="s">
        <v>4015</v>
      </c>
    </row>
    <row r="38940" spans="1:17" x14ac:dyDescent="0.3">
      <c r="A38940" s="1" t="s">
        <v>1592</v>
      </c>
      <c r="B38940">
        <v>448</v>
      </c>
      <c r="C38940">
        <v>506</v>
      </c>
      <c r="D38940">
        <v>286</v>
      </c>
      <c r="E38940">
        <v>1</v>
      </c>
      <c r="F38940">
        <v>4</v>
      </c>
      <c r="G38940">
        <v>11.99</v>
      </c>
      <c r="H38940">
        <v>47.96</v>
      </c>
      <c r="I38940">
        <v>32.979999999999997</v>
      </c>
      <c r="J38940">
        <v>47.96</v>
      </c>
      <c r="K38940">
        <v>10.791</v>
      </c>
      <c r="L38940" s="1" t="s">
        <v>3851</v>
      </c>
      <c r="M38940" s="2">
        <v>43391</v>
      </c>
      <c r="N38940" s="1">
        <v>4</v>
      </c>
      <c r="O38940" s="1">
        <v>2018</v>
      </c>
      <c r="P38940" s="1">
        <v>10</v>
      </c>
      <c r="Q38940" s="1" t="s">
        <v>4015</v>
      </c>
    </row>
    <row r="38941" spans="1:17" x14ac:dyDescent="0.3">
      <c r="A38941" s="1" t="s">
        <v>1592</v>
      </c>
      <c r="B38941">
        <v>221</v>
      </c>
      <c r="C38941">
        <v>506</v>
      </c>
      <c r="D38941">
        <v>286</v>
      </c>
      <c r="E38941">
        <v>1</v>
      </c>
      <c r="F38941">
        <v>4</v>
      </c>
      <c r="G38941">
        <v>20.190000000000001</v>
      </c>
      <c r="H38941">
        <v>80.760000000000005</v>
      </c>
      <c r="I38941">
        <v>55.51</v>
      </c>
      <c r="J38941">
        <v>80.760000000000005</v>
      </c>
      <c r="K38941">
        <v>18.170999999999999</v>
      </c>
      <c r="L38941" s="1" t="s">
        <v>3702</v>
      </c>
      <c r="M38941" s="2">
        <v>43391</v>
      </c>
      <c r="N38941" s="1">
        <v>4</v>
      </c>
      <c r="O38941" s="1">
        <v>2018</v>
      </c>
      <c r="P38941" s="1">
        <v>10</v>
      </c>
      <c r="Q38941" s="1" t="s">
        <v>4015</v>
      </c>
    </row>
    <row r="38942" spans="1:17" x14ac:dyDescent="0.3">
      <c r="A38942" s="1" t="s">
        <v>1592</v>
      </c>
      <c r="B38942">
        <v>399</v>
      </c>
      <c r="C38942">
        <v>506</v>
      </c>
      <c r="D38942">
        <v>286</v>
      </c>
      <c r="E38942">
        <v>1</v>
      </c>
      <c r="F38942">
        <v>4</v>
      </c>
      <c r="G38942">
        <v>33.770000000000003</v>
      </c>
      <c r="H38942">
        <v>135.08000000000001</v>
      </c>
      <c r="I38942">
        <v>99.97</v>
      </c>
      <c r="J38942">
        <v>135.08000000000001</v>
      </c>
      <c r="K38942">
        <v>30.393000000000001</v>
      </c>
      <c r="L38942" s="1" t="s">
        <v>3876</v>
      </c>
      <c r="M38942" s="2">
        <v>43391</v>
      </c>
      <c r="N38942" s="1">
        <v>4</v>
      </c>
      <c r="O38942" s="1">
        <v>2018</v>
      </c>
      <c r="P38942" s="1">
        <v>10</v>
      </c>
      <c r="Q38942" s="1" t="s">
        <v>4015</v>
      </c>
    </row>
    <row r="38943" spans="1:17" x14ac:dyDescent="0.3">
      <c r="A38943" s="1" t="s">
        <v>1592</v>
      </c>
      <c r="B38943">
        <v>236</v>
      </c>
      <c r="C38943">
        <v>506</v>
      </c>
      <c r="D38943">
        <v>286</v>
      </c>
      <c r="E38943">
        <v>1</v>
      </c>
      <c r="F38943">
        <v>4</v>
      </c>
      <c r="G38943">
        <v>28.84</v>
      </c>
      <c r="H38943">
        <v>115.36</v>
      </c>
      <c r="I38943">
        <v>116.32</v>
      </c>
      <c r="J38943">
        <v>115.36</v>
      </c>
      <c r="K38943">
        <v>25.956</v>
      </c>
      <c r="L38943" s="1" t="s">
        <v>3690</v>
      </c>
      <c r="M38943" s="2">
        <v>43391</v>
      </c>
      <c r="N38943" s="1">
        <v>4</v>
      </c>
      <c r="O38943" s="1">
        <v>2018</v>
      </c>
      <c r="P38943" s="1">
        <v>10</v>
      </c>
      <c r="Q38943" s="1" t="s">
        <v>4015</v>
      </c>
    </row>
    <row r="38944" spans="1:17" x14ac:dyDescent="0.3">
      <c r="A38944" s="1" t="s">
        <v>3421</v>
      </c>
      <c r="B38944">
        <v>422</v>
      </c>
      <c r="C38944">
        <v>668</v>
      </c>
      <c r="D38944">
        <v>286</v>
      </c>
      <c r="E38944">
        <v>1</v>
      </c>
      <c r="F38944">
        <v>4</v>
      </c>
      <c r="G38944">
        <v>67.540000000000006</v>
      </c>
      <c r="H38944">
        <v>270.16000000000003</v>
      </c>
      <c r="I38944">
        <v>199.92</v>
      </c>
      <c r="J38944">
        <v>270.16000000000003</v>
      </c>
      <c r="K38944">
        <v>60.786000000000001</v>
      </c>
      <c r="L38944" s="1" t="s">
        <v>3826</v>
      </c>
      <c r="M38944" s="2">
        <v>43400</v>
      </c>
      <c r="N38944" s="1">
        <v>4</v>
      </c>
      <c r="O38944" s="1">
        <v>2018</v>
      </c>
      <c r="P38944" s="1">
        <v>10</v>
      </c>
      <c r="Q38944" s="1" t="s">
        <v>4015</v>
      </c>
    </row>
    <row r="38945" spans="1:17" x14ac:dyDescent="0.3">
      <c r="A38945" s="1" t="s">
        <v>3421</v>
      </c>
      <c r="B38945">
        <v>333</v>
      </c>
      <c r="C38945">
        <v>668</v>
      </c>
      <c r="D38945">
        <v>286</v>
      </c>
      <c r="E38945">
        <v>1</v>
      </c>
      <c r="F38945">
        <v>4</v>
      </c>
      <c r="G38945">
        <v>469.79</v>
      </c>
      <c r="H38945">
        <v>1879.16</v>
      </c>
      <c r="I38945">
        <v>1946.83</v>
      </c>
      <c r="J38945">
        <v>1879.16</v>
      </c>
      <c r="K38945">
        <v>422.81099999999998</v>
      </c>
      <c r="L38945" s="1" t="s">
        <v>3633</v>
      </c>
      <c r="M38945" s="2">
        <v>43400</v>
      </c>
      <c r="N38945" s="1">
        <v>4</v>
      </c>
      <c r="O38945" s="1">
        <v>2018</v>
      </c>
      <c r="P38945" s="1">
        <v>10</v>
      </c>
      <c r="Q38945" s="1" t="s">
        <v>4015</v>
      </c>
    </row>
    <row r="38946" spans="1:17" x14ac:dyDescent="0.3">
      <c r="A38946" s="1" t="s">
        <v>1434</v>
      </c>
      <c r="B38946">
        <v>420</v>
      </c>
      <c r="C38946">
        <v>146</v>
      </c>
      <c r="D38946">
        <v>289</v>
      </c>
      <c r="E38946">
        <v>1</v>
      </c>
      <c r="F38946">
        <v>4</v>
      </c>
      <c r="G38946">
        <v>141.62</v>
      </c>
      <c r="H38946">
        <v>566.48</v>
      </c>
      <c r="I38946">
        <v>419.18</v>
      </c>
      <c r="J38946">
        <v>566.48</v>
      </c>
      <c r="K38946">
        <v>127.458</v>
      </c>
      <c r="L38946" s="1" t="s">
        <v>3841</v>
      </c>
      <c r="M38946" s="2">
        <v>43376</v>
      </c>
      <c r="N38946" s="1">
        <v>4</v>
      </c>
      <c r="O38946" s="1">
        <v>2018</v>
      </c>
      <c r="P38946" s="1">
        <v>10</v>
      </c>
      <c r="Q38946" s="1" t="s">
        <v>4015</v>
      </c>
    </row>
    <row r="38947" spans="1:17" x14ac:dyDescent="0.3">
      <c r="A38947" s="1" t="s">
        <v>1434</v>
      </c>
      <c r="B38947">
        <v>468</v>
      </c>
      <c r="C38947">
        <v>146</v>
      </c>
      <c r="D38947">
        <v>289</v>
      </c>
      <c r="E38947">
        <v>1</v>
      </c>
      <c r="F38947">
        <v>4</v>
      </c>
      <c r="G38947">
        <v>22.79</v>
      </c>
      <c r="H38947">
        <v>91.16</v>
      </c>
      <c r="I38947">
        <v>62.68</v>
      </c>
      <c r="J38947">
        <v>91.16</v>
      </c>
      <c r="K38947">
        <v>20.510999999999999</v>
      </c>
      <c r="L38947" s="1" t="s">
        <v>3799</v>
      </c>
      <c r="M38947" s="2">
        <v>43376</v>
      </c>
      <c r="N38947" s="1">
        <v>4</v>
      </c>
      <c r="O38947" s="1">
        <v>2018</v>
      </c>
      <c r="P38947" s="1">
        <v>10</v>
      </c>
      <c r="Q38947" s="1" t="s">
        <v>4015</v>
      </c>
    </row>
    <row r="38948" spans="1:17" x14ac:dyDescent="0.3">
      <c r="A38948" s="1" t="s">
        <v>1435</v>
      </c>
      <c r="B38948">
        <v>271</v>
      </c>
      <c r="C38948">
        <v>290</v>
      </c>
      <c r="D38948">
        <v>289</v>
      </c>
      <c r="E38948">
        <v>1</v>
      </c>
      <c r="F38948">
        <v>4</v>
      </c>
      <c r="G38948">
        <v>202.33</v>
      </c>
      <c r="H38948">
        <v>809.32</v>
      </c>
      <c r="I38948">
        <v>748.63</v>
      </c>
      <c r="J38948">
        <v>809.32</v>
      </c>
      <c r="K38948">
        <v>182.09700000000001</v>
      </c>
      <c r="L38948" s="1" t="s">
        <v>3659</v>
      </c>
      <c r="M38948" s="2">
        <v>43389</v>
      </c>
      <c r="N38948" s="1">
        <v>4</v>
      </c>
      <c r="O38948" s="1">
        <v>2018</v>
      </c>
      <c r="P38948" s="1">
        <v>10</v>
      </c>
      <c r="Q38948" s="1" t="s">
        <v>4015</v>
      </c>
    </row>
    <row r="38949" spans="1:17" x14ac:dyDescent="0.3">
      <c r="A38949" s="1" t="s">
        <v>1435</v>
      </c>
      <c r="B38949">
        <v>273</v>
      </c>
      <c r="C38949">
        <v>290</v>
      </c>
      <c r="D38949">
        <v>289</v>
      </c>
      <c r="E38949">
        <v>1</v>
      </c>
      <c r="F38949">
        <v>4</v>
      </c>
      <c r="G38949">
        <v>202.33</v>
      </c>
      <c r="H38949">
        <v>809.32</v>
      </c>
      <c r="I38949">
        <v>748.63</v>
      </c>
      <c r="J38949">
        <v>809.32</v>
      </c>
      <c r="K38949">
        <v>182.09700000000001</v>
      </c>
      <c r="L38949" s="1" t="s">
        <v>3663</v>
      </c>
      <c r="M38949" s="2">
        <v>43389</v>
      </c>
      <c r="N38949" s="1">
        <v>4</v>
      </c>
      <c r="O38949" s="1">
        <v>2018</v>
      </c>
      <c r="P38949" s="1">
        <v>10</v>
      </c>
      <c r="Q38949" s="1" t="s">
        <v>4015</v>
      </c>
    </row>
    <row r="38950" spans="1:17" x14ac:dyDescent="0.3">
      <c r="A38950" s="1" t="s">
        <v>1232</v>
      </c>
      <c r="B38950">
        <v>464</v>
      </c>
      <c r="C38950">
        <v>442</v>
      </c>
      <c r="D38950">
        <v>291</v>
      </c>
      <c r="E38950">
        <v>6</v>
      </c>
      <c r="F38950">
        <v>4</v>
      </c>
      <c r="G38950">
        <v>14.13</v>
      </c>
      <c r="H38950">
        <v>56.52</v>
      </c>
      <c r="I38950">
        <v>38.85</v>
      </c>
      <c r="J38950">
        <v>56.52</v>
      </c>
      <c r="K38950">
        <v>12.717000000000001</v>
      </c>
      <c r="L38950" s="1" t="s">
        <v>3850</v>
      </c>
      <c r="M38950" s="2">
        <v>43375</v>
      </c>
      <c r="N38950" s="1">
        <v>4</v>
      </c>
      <c r="O38950" s="1">
        <v>2018</v>
      </c>
      <c r="P38950" s="1">
        <v>10</v>
      </c>
      <c r="Q38950" s="1" t="s">
        <v>4015</v>
      </c>
    </row>
    <row r="38951" spans="1:17" x14ac:dyDescent="0.3">
      <c r="A38951" s="1" t="s">
        <v>1232</v>
      </c>
      <c r="B38951">
        <v>421</v>
      </c>
      <c r="C38951">
        <v>442</v>
      </c>
      <c r="D38951">
        <v>291</v>
      </c>
      <c r="E38951">
        <v>6</v>
      </c>
      <c r="F38951">
        <v>4</v>
      </c>
      <c r="G38951">
        <v>196.33</v>
      </c>
      <c r="H38951">
        <v>785.32</v>
      </c>
      <c r="I38951">
        <v>581.13</v>
      </c>
      <c r="J38951">
        <v>785.32</v>
      </c>
      <c r="K38951">
        <v>176.697</v>
      </c>
      <c r="L38951" s="1" t="s">
        <v>3838</v>
      </c>
      <c r="M38951" s="2">
        <v>43375</v>
      </c>
      <c r="N38951" s="1">
        <v>4</v>
      </c>
      <c r="O38951" s="1">
        <v>2018</v>
      </c>
      <c r="P38951" s="1">
        <v>10</v>
      </c>
      <c r="Q38951" s="1" t="s">
        <v>4015</v>
      </c>
    </row>
    <row r="38952" spans="1:17" x14ac:dyDescent="0.3">
      <c r="A38952" s="1" t="s">
        <v>1232</v>
      </c>
      <c r="B38952">
        <v>462</v>
      </c>
      <c r="C38952">
        <v>442</v>
      </c>
      <c r="D38952">
        <v>291</v>
      </c>
      <c r="E38952">
        <v>6</v>
      </c>
      <c r="F38952">
        <v>4</v>
      </c>
      <c r="G38952">
        <v>14.13</v>
      </c>
      <c r="H38952">
        <v>56.52</v>
      </c>
      <c r="I38952">
        <v>38.85</v>
      </c>
      <c r="J38952">
        <v>56.52</v>
      </c>
      <c r="K38952">
        <v>12.717000000000001</v>
      </c>
      <c r="L38952" s="1" t="s">
        <v>3842</v>
      </c>
      <c r="M38952" s="2">
        <v>43375</v>
      </c>
      <c r="N38952" s="1">
        <v>4</v>
      </c>
      <c r="O38952" s="1">
        <v>2018</v>
      </c>
      <c r="P38952" s="1">
        <v>10</v>
      </c>
      <c r="Q38952" s="1" t="s">
        <v>4015</v>
      </c>
    </row>
    <row r="38953" spans="1:17" x14ac:dyDescent="0.3">
      <c r="A38953" s="1" t="s">
        <v>1232</v>
      </c>
      <c r="B38953">
        <v>428</v>
      </c>
      <c r="C38953">
        <v>442</v>
      </c>
      <c r="D38953">
        <v>291</v>
      </c>
      <c r="E38953">
        <v>6</v>
      </c>
      <c r="F38953">
        <v>4</v>
      </c>
      <c r="G38953">
        <v>209.26</v>
      </c>
      <c r="H38953">
        <v>837.04</v>
      </c>
      <c r="I38953">
        <v>743.28</v>
      </c>
      <c r="J38953">
        <v>837.04</v>
      </c>
      <c r="K38953">
        <v>188.334</v>
      </c>
      <c r="L38953" s="1" t="s">
        <v>3762</v>
      </c>
      <c r="M38953" s="2">
        <v>43375</v>
      </c>
      <c r="N38953" s="1">
        <v>4</v>
      </c>
      <c r="O38953" s="1">
        <v>2018</v>
      </c>
      <c r="P38953" s="1">
        <v>10</v>
      </c>
      <c r="Q38953" s="1" t="s">
        <v>4015</v>
      </c>
    </row>
    <row r="38954" spans="1:17" x14ac:dyDescent="0.3">
      <c r="A38954" s="1" t="s">
        <v>1232</v>
      </c>
      <c r="B38954">
        <v>397</v>
      </c>
      <c r="C38954">
        <v>442</v>
      </c>
      <c r="D38954">
        <v>291</v>
      </c>
      <c r="E38954">
        <v>6</v>
      </c>
      <c r="F38954">
        <v>4</v>
      </c>
      <c r="G38954">
        <v>24.29</v>
      </c>
      <c r="H38954">
        <v>97.16</v>
      </c>
      <c r="I38954">
        <v>71.91</v>
      </c>
      <c r="J38954">
        <v>97.16</v>
      </c>
      <c r="K38954">
        <v>21.861000000000001</v>
      </c>
      <c r="L38954" s="1" t="s">
        <v>3744</v>
      </c>
      <c r="M38954" s="2">
        <v>43375</v>
      </c>
      <c r="N38954" s="1">
        <v>4</v>
      </c>
      <c r="O38954" s="1">
        <v>2018</v>
      </c>
      <c r="P38954" s="1">
        <v>10</v>
      </c>
      <c r="Q38954" s="1" t="s">
        <v>4015</v>
      </c>
    </row>
    <row r="38955" spans="1:17" x14ac:dyDescent="0.3">
      <c r="A38955" s="1" t="s">
        <v>1232</v>
      </c>
      <c r="B38955">
        <v>352</v>
      </c>
      <c r="C38955">
        <v>442</v>
      </c>
      <c r="D38955">
        <v>291</v>
      </c>
      <c r="E38955">
        <v>6</v>
      </c>
      <c r="F38955">
        <v>4</v>
      </c>
      <c r="G38955">
        <v>1242.8499999999999</v>
      </c>
      <c r="H38955">
        <v>4971.3999999999996</v>
      </c>
      <c r="I38955">
        <v>4471.42</v>
      </c>
      <c r="J38955">
        <v>4971.3999999999996</v>
      </c>
      <c r="K38955">
        <v>1118.5650000000001</v>
      </c>
      <c r="L38955" s="1" t="s">
        <v>3764</v>
      </c>
      <c r="M38955" s="2">
        <v>43375</v>
      </c>
      <c r="N38955" s="1">
        <v>4</v>
      </c>
      <c r="O38955" s="1">
        <v>2018</v>
      </c>
      <c r="P38955" s="1">
        <v>10</v>
      </c>
      <c r="Q38955" s="1" t="s">
        <v>4015</v>
      </c>
    </row>
    <row r="38956" spans="1:17" x14ac:dyDescent="0.3">
      <c r="A38956" s="1" t="s">
        <v>1232</v>
      </c>
      <c r="B38956">
        <v>456</v>
      </c>
      <c r="C38956">
        <v>442</v>
      </c>
      <c r="D38956">
        <v>291</v>
      </c>
      <c r="E38956">
        <v>6</v>
      </c>
      <c r="F38956">
        <v>4</v>
      </c>
      <c r="G38956">
        <v>44.99</v>
      </c>
      <c r="H38956">
        <v>179.96</v>
      </c>
      <c r="I38956">
        <v>123.73</v>
      </c>
      <c r="J38956">
        <v>179.96</v>
      </c>
      <c r="K38956">
        <v>40.491</v>
      </c>
      <c r="L38956" s="1" t="s">
        <v>3808</v>
      </c>
      <c r="M38956" s="2">
        <v>43375</v>
      </c>
      <c r="N38956" s="1">
        <v>4</v>
      </c>
      <c r="O38956" s="1">
        <v>2018</v>
      </c>
      <c r="P38956" s="1">
        <v>10</v>
      </c>
      <c r="Q38956" s="1" t="s">
        <v>4015</v>
      </c>
    </row>
    <row r="38957" spans="1:17" x14ac:dyDescent="0.3">
      <c r="A38957" s="1" t="s">
        <v>1232</v>
      </c>
      <c r="B38957">
        <v>453</v>
      </c>
      <c r="C38957">
        <v>442</v>
      </c>
      <c r="D38957">
        <v>291</v>
      </c>
      <c r="E38957">
        <v>6</v>
      </c>
      <c r="F38957">
        <v>4</v>
      </c>
      <c r="G38957">
        <v>35.99</v>
      </c>
      <c r="H38957">
        <v>143.96</v>
      </c>
      <c r="I38957">
        <v>98.98</v>
      </c>
      <c r="J38957">
        <v>143.96</v>
      </c>
      <c r="K38957">
        <v>32.390999999999998</v>
      </c>
      <c r="L38957" s="1" t="s">
        <v>3829</v>
      </c>
      <c r="M38957" s="2">
        <v>43375</v>
      </c>
      <c r="N38957" s="1">
        <v>4</v>
      </c>
      <c r="O38957" s="1">
        <v>2018</v>
      </c>
      <c r="P38957" s="1">
        <v>10</v>
      </c>
      <c r="Q38957" s="1" t="s">
        <v>4015</v>
      </c>
    </row>
    <row r="38958" spans="1:17" x14ac:dyDescent="0.3">
      <c r="A38958" s="1" t="s">
        <v>1232</v>
      </c>
      <c r="B38958">
        <v>216</v>
      </c>
      <c r="C38958">
        <v>442</v>
      </c>
      <c r="D38958">
        <v>291</v>
      </c>
      <c r="E38958">
        <v>6</v>
      </c>
      <c r="F38958">
        <v>4</v>
      </c>
      <c r="G38958">
        <v>20.190000000000001</v>
      </c>
      <c r="H38958">
        <v>80.760000000000005</v>
      </c>
      <c r="I38958">
        <v>55.51</v>
      </c>
      <c r="J38958">
        <v>80.760000000000005</v>
      </c>
      <c r="K38958">
        <v>18.170999999999999</v>
      </c>
      <c r="L38958" s="1" t="s">
        <v>3704</v>
      </c>
      <c r="M38958" s="2">
        <v>43375</v>
      </c>
      <c r="N38958" s="1">
        <v>4</v>
      </c>
      <c r="O38958" s="1">
        <v>2018</v>
      </c>
      <c r="P38958" s="1">
        <v>10</v>
      </c>
      <c r="Q38958" s="1" t="s">
        <v>4015</v>
      </c>
    </row>
    <row r="38959" spans="1:17" x14ac:dyDescent="0.3">
      <c r="A38959" s="1" t="s">
        <v>1006</v>
      </c>
      <c r="B38959">
        <v>286</v>
      </c>
      <c r="C38959">
        <v>227</v>
      </c>
      <c r="D38959">
        <v>291</v>
      </c>
      <c r="E38959">
        <v>6</v>
      </c>
      <c r="F38959">
        <v>4</v>
      </c>
      <c r="G38959">
        <v>183.94</v>
      </c>
      <c r="H38959">
        <v>735.76</v>
      </c>
      <c r="I38959">
        <v>680.57</v>
      </c>
      <c r="J38959">
        <v>735.76</v>
      </c>
      <c r="K38959">
        <v>165.54599999999999</v>
      </c>
      <c r="L38959" s="1" t="s">
        <v>3665</v>
      </c>
      <c r="M38959" s="2">
        <v>43375</v>
      </c>
      <c r="N38959" s="1">
        <v>4</v>
      </c>
      <c r="O38959" s="1">
        <v>2018</v>
      </c>
      <c r="P38959" s="1">
        <v>10</v>
      </c>
      <c r="Q38959" s="1" t="s">
        <v>4015</v>
      </c>
    </row>
    <row r="38960" spans="1:17" x14ac:dyDescent="0.3">
      <c r="A38960" s="1" t="s">
        <v>1006</v>
      </c>
      <c r="B38960">
        <v>239</v>
      </c>
      <c r="C38960">
        <v>227</v>
      </c>
      <c r="D38960">
        <v>291</v>
      </c>
      <c r="E38960">
        <v>6</v>
      </c>
      <c r="F38960">
        <v>4</v>
      </c>
      <c r="G38960">
        <v>780.82</v>
      </c>
      <c r="H38960">
        <v>3123.28</v>
      </c>
      <c r="I38960">
        <v>2889.03</v>
      </c>
      <c r="J38960">
        <v>3123.28</v>
      </c>
      <c r="K38960">
        <v>702.73800000000006</v>
      </c>
      <c r="L38960" s="1" t="s">
        <v>3794</v>
      </c>
      <c r="M38960" s="2">
        <v>43375</v>
      </c>
      <c r="N38960" s="1">
        <v>4</v>
      </c>
      <c r="O38960" s="1">
        <v>2018</v>
      </c>
      <c r="P38960" s="1">
        <v>10</v>
      </c>
      <c r="Q38960" s="1" t="s">
        <v>4015</v>
      </c>
    </row>
    <row r="38961" spans="1:17" x14ac:dyDescent="0.3">
      <c r="A38961" s="1" t="s">
        <v>1006</v>
      </c>
      <c r="B38961">
        <v>417</v>
      </c>
      <c r="C38961">
        <v>227</v>
      </c>
      <c r="D38961">
        <v>291</v>
      </c>
      <c r="E38961">
        <v>6</v>
      </c>
      <c r="F38961">
        <v>4</v>
      </c>
      <c r="G38961">
        <v>324.45</v>
      </c>
      <c r="H38961">
        <v>1297.8</v>
      </c>
      <c r="I38961">
        <v>1200.48</v>
      </c>
      <c r="J38961">
        <v>1297.8</v>
      </c>
      <c r="K38961">
        <v>292.005</v>
      </c>
      <c r="L38961" s="1" t="s">
        <v>3693</v>
      </c>
      <c r="M38961" s="2">
        <v>43375</v>
      </c>
      <c r="N38961" s="1">
        <v>4</v>
      </c>
      <c r="O38961" s="1">
        <v>2018</v>
      </c>
      <c r="P38961" s="1">
        <v>10</v>
      </c>
      <c r="Q38961" s="1" t="s">
        <v>4015</v>
      </c>
    </row>
    <row r="38962" spans="1:17" x14ac:dyDescent="0.3">
      <c r="A38962" s="1" t="s">
        <v>1006</v>
      </c>
      <c r="B38962">
        <v>242</v>
      </c>
      <c r="C38962">
        <v>227</v>
      </c>
      <c r="D38962">
        <v>291</v>
      </c>
      <c r="E38962">
        <v>6</v>
      </c>
      <c r="F38962">
        <v>4</v>
      </c>
      <c r="G38962">
        <v>780.82</v>
      </c>
      <c r="H38962">
        <v>3123.28</v>
      </c>
      <c r="I38962">
        <v>2889.03</v>
      </c>
      <c r="J38962">
        <v>3123.28</v>
      </c>
      <c r="K38962">
        <v>702.73800000000006</v>
      </c>
      <c r="L38962" s="1" t="s">
        <v>3795</v>
      </c>
      <c r="M38962" s="2">
        <v>43375</v>
      </c>
      <c r="N38962" s="1">
        <v>4</v>
      </c>
      <c r="O38962" s="1">
        <v>2018</v>
      </c>
      <c r="P38962" s="1">
        <v>10</v>
      </c>
      <c r="Q38962" s="1" t="s">
        <v>4015</v>
      </c>
    </row>
    <row r="38963" spans="1:17" x14ac:dyDescent="0.3">
      <c r="A38963" s="1" t="s">
        <v>1006</v>
      </c>
      <c r="B38963">
        <v>415</v>
      </c>
      <c r="C38963">
        <v>227</v>
      </c>
      <c r="D38963">
        <v>291</v>
      </c>
      <c r="E38963">
        <v>6</v>
      </c>
      <c r="F38963">
        <v>4</v>
      </c>
      <c r="G38963">
        <v>198.04</v>
      </c>
      <c r="H38963">
        <v>792.16</v>
      </c>
      <c r="I38963">
        <v>586.19000000000005</v>
      </c>
      <c r="J38963">
        <v>792.16</v>
      </c>
      <c r="K38963">
        <v>178.23599999999999</v>
      </c>
      <c r="L38963" s="1" t="s">
        <v>3848</v>
      </c>
      <c r="M38963" s="2">
        <v>43375</v>
      </c>
      <c r="N38963" s="1">
        <v>4</v>
      </c>
      <c r="O38963" s="1">
        <v>2018</v>
      </c>
      <c r="P38963" s="1">
        <v>10</v>
      </c>
      <c r="Q38963" s="1" t="s">
        <v>4015</v>
      </c>
    </row>
    <row r="38964" spans="1:17" x14ac:dyDescent="0.3">
      <c r="A38964" s="1" t="s">
        <v>1006</v>
      </c>
      <c r="B38964">
        <v>254</v>
      </c>
      <c r="C38964">
        <v>227</v>
      </c>
      <c r="D38964">
        <v>291</v>
      </c>
      <c r="E38964">
        <v>6</v>
      </c>
      <c r="F38964">
        <v>4</v>
      </c>
      <c r="G38964">
        <v>183.94</v>
      </c>
      <c r="H38964">
        <v>735.76</v>
      </c>
      <c r="I38964">
        <v>680.57</v>
      </c>
      <c r="J38964">
        <v>735.76</v>
      </c>
      <c r="K38964">
        <v>165.54599999999999</v>
      </c>
      <c r="L38964" s="1" t="s">
        <v>3661</v>
      </c>
      <c r="M38964" s="2">
        <v>43375</v>
      </c>
      <c r="N38964" s="1">
        <v>4</v>
      </c>
      <c r="O38964" s="1">
        <v>2018</v>
      </c>
      <c r="P38964" s="1">
        <v>10</v>
      </c>
      <c r="Q38964" s="1" t="s">
        <v>4015</v>
      </c>
    </row>
    <row r="38965" spans="1:17" x14ac:dyDescent="0.3">
      <c r="A38965" s="1" t="s">
        <v>1006</v>
      </c>
      <c r="B38965">
        <v>381</v>
      </c>
      <c r="C38965">
        <v>227</v>
      </c>
      <c r="D38965">
        <v>291</v>
      </c>
      <c r="E38965">
        <v>6</v>
      </c>
      <c r="F38965">
        <v>4</v>
      </c>
      <c r="G38965">
        <v>600.26</v>
      </c>
      <c r="H38965">
        <v>2401.04</v>
      </c>
      <c r="I38965">
        <v>2422.6</v>
      </c>
      <c r="J38965">
        <v>2401.04</v>
      </c>
      <c r="K38965">
        <v>540.23400000000004</v>
      </c>
      <c r="L38965" s="1" t="s">
        <v>3709</v>
      </c>
      <c r="M38965" s="2">
        <v>43375</v>
      </c>
      <c r="N38965" s="1">
        <v>4</v>
      </c>
      <c r="O38965" s="1">
        <v>2018</v>
      </c>
      <c r="P38965" s="1">
        <v>10</v>
      </c>
      <c r="Q38965" s="1" t="s">
        <v>4015</v>
      </c>
    </row>
    <row r="38966" spans="1:17" x14ac:dyDescent="0.3">
      <c r="A38966" s="1" t="s">
        <v>1006</v>
      </c>
      <c r="B38966">
        <v>435</v>
      </c>
      <c r="C38966">
        <v>227</v>
      </c>
      <c r="D38966">
        <v>291</v>
      </c>
      <c r="E38966">
        <v>6</v>
      </c>
      <c r="F38966">
        <v>4</v>
      </c>
      <c r="G38966">
        <v>324.45</v>
      </c>
      <c r="H38966">
        <v>1297.8</v>
      </c>
      <c r="I38966">
        <v>1200.48</v>
      </c>
      <c r="J38966">
        <v>1297.8</v>
      </c>
      <c r="K38966">
        <v>292.005</v>
      </c>
      <c r="L38966" s="1" t="s">
        <v>3696</v>
      </c>
      <c r="M38966" s="2">
        <v>43375</v>
      </c>
      <c r="N38966" s="1">
        <v>4</v>
      </c>
      <c r="O38966" s="1">
        <v>2018</v>
      </c>
      <c r="P38966" s="1">
        <v>10</v>
      </c>
      <c r="Q38966" s="1" t="s">
        <v>4015</v>
      </c>
    </row>
    <row r="38967" spans="1:17" x14ac:dyDescent="0.3">
      <c r="A38967" s="1" t="s">
        <v>1240</v>
      </c>
      <c r="B38967">
        <v>460</v>
      </c>
      <c r="C38967">
        <v>299</v>
      </c>
      <c r="D38967">
        <v>291</v>
      </c>
      <c r="E38967">
        <v>6</v>
      </c>
      <c r="F38967">
        <v>4</v>
      </c>
      <c r="G38967">
        <v>53.99</v>
      </c>
      <c r="H38967">
        <v>215.96</v>
      </c>
      <c r="I38967">
        <v>148.47999999999999</v>
      </c>
      <c r="J38967">
        <v>215.96</v>
      </c>
      <c r="K38967">
        <v>48.591000000000001</v>
      </c>
      <c r="L38967" s="1" t="s">
        <v>3819</v>
      </c>
      <c r="M38967" s="2">
        <v>43377</v>
      </c>
      <c r="N38967" s="1">
        <v>4</v>
      </c>
      <c r="O38967" s="1">
        <v>2018</v>
      </c>
      <c r="P38967" s="1">
        <v>10</v>
      </c>
      <c r="Q38967" s="1" t="s">
        <v>4015</v>
      </c>
    </row>
    <row r="38968" spans="1:17" x14ac:dyDescent="0.3">
      <c r="A38968" s="1" t="s">
        <v>1240</v>
      </c>
      <c r="B38968">
        <v>213</v>
      </c>
      <c r="C38968">
        <v>299</v>
      </c>
      <c r="D38968">
        <v>291</v>
      </c>
      <c r="E38968">
        <v>6</v>
      </c>
      <c r="F38968">
        <v>4</v>
      </c>
      <c r="G38968">
        <v>20.190000000000001</v>
      </c>
      <c r="H38968">
        <v>80.760000000000005</v>
      </c>
      <c r="I38968">
        <v>55.51</v>
      </c>
      <c r="J38968">
        <v>80.760000000000005</v>
      </c>
      <c r="K38968">
        <v>18.170999999999999</v>
      </c>
      <c r="L38968" s="1" t="s">
        <v>3703</v>
      </c>
      <c r="M38968" s="2">
        <v>43377</v>
      </c>
      <c r="N38968" s="1">
        <v>4</v>
      </c>
      <c r="O38968" s="1">
        <v>2018</v>
      </c>
      <c r="P38968" s="1">
        <v>10</v>
      </c>
      <c r="Q38968" s="1" t="s">
        <v>4015</v>
      </c>
    </row>
    <row r="38969" spans="1:17" x14ac:dyDescent="0.3">
      <c r="A38969" s="1" t="s">
        <v>1240</v>
      </c>
      <c r="B38969">
        <v>375</v>
      </c>
      <c r="C38969">
        <v>299</v>
      </c>
      <c r="D38969">
        <v>291</v>
      </c>
      <c r="E38969">
        <v>6</v>
      </c>
      <c r="F38969">
        <v>4</v>
      </c>
      <c r="G38969">
        <v>1308.94</v>
      </c>
      <c r="H38969">
        <v>5235.76</v>
      </c>
      <c r="I38969">
        <v>5282.74</v>
      </c>
      <c r="J38969">
        <v>5235.76</v>
      </c>
      <c r="K38969">
        <v>1178.046</v>
      </c>
      <c r="L38969" s="1" t="s">
        <v>3679</v>
      </c>
      <c r="M38969" s="2">
        <v>43377</v>
      </c>
      <c r="N38969" s="1">
        <v>4</v>
      </c>
      <c r="O38969" s="1">
        <v>2018</v>
      </c>
      <c r="P38969" s="1">
        <v>10</v>
      </c>
      <c r="Q38969" s="1" t="s">
        <v>4015</v>
      </c>
    </row>
    <row r="38970" spans="1:17" x14ac:dyDescent="0.3">
      <c r="A38970" s="1" t="s">
        <v>1240</v>
      </c>
      <c r="B38970">
        <v>448</v>
      </c>
      <c r="C38970">
        <v>299</v>
      </c>
      <c r="D38970">
        <v>291</v>
      </c>
      <c r="E38970">
        <v>6</v>
      </c>
      <c r="F38970">
        <v>4</v>
      </c>
      <c r="G38970">
        <v>11.99</v>
      </c>
      <c r="H38970">
        <v>47.96</v>
      </c>
      <c r="I38970">
        <v>32.979999999999997</v>
      </c>
      <c r="J38970">
        <v>47.96</v>
      </c>
      <c r="K38970">
        <v>10.791</v>
      </c>
      <c r="L38970" s="1" t="s">
        <v>3851</v>
      </c>
      <c r="M38970" s="2">
        <v>43377</v>
      </c>
      <c r="N38970" s="1">
        <v>4</v>
      </c>
      <c r="O38970" s="1">
        <v>2018</v>
      </c>
      <c r="P38970" s="1">
        <v>10</v>
      </c>
      <c r="Q38970" s="1" t="s">
        <v>4015</v>
      </c>
    </row>
    <row r="38971" spans="1:17" x14ac:dyDescent="0.3">
      <c r="A38971" s="1" t="s">
        <v>1240</v>
      </c>
      <c r="B38971">
        <v>368</v>
      </c>
      <c r="C38971">
        <v>299</v>
      </c>
      <c r="D38971">
        <v>291</v>
      </c>
      <c r="E38971">
        <v>6</v>
      </c>
      <c r="F38971">
        <v>4</v>
      </c>
      <c r="G38971">
        <v>1466.01</v>
      </c>
      <c r="H38971">
        <v>5864.04</v>
      </c>
      <c r="I38971">
        <v>6075.15</v>
      </c>
      <c r="J38971">
        <v>5864.04</v>
      </c>
      <c r="K38971">
        <v>1319.4090000000001</v>
      </c>
      <c r="L38971" s="1" t="s">
        <v>3677</v>
      </c>
      <c r="M38971" s="2">
        <v>43377</v>
      </c>
      <c r="N38971" s="1">
        <v>4</v>
      </c>
      <c r="O38971" s="1">
        <v>2018</v>
      </c>
      <c r="P38971" s="1">
        <v>10</v>
      </c>
      <c r="Q38971" s="1" t="s">
        <v>4015</v>
      </c>
    </row>
    <row r="38972" spans="1:17" x14ac:dyDescent="0.3">
      <c r="A38972" s="1" t="s">
        <v>1240</v>
      </c>
      <c r="B38972">
        <v>445</v>
      </c>
      <c r="C38972">
        <v>299</v>
      </c>
      <c r="D38972">
        <v>291</v>
      </c>
      <c r="E38972">
        <v>6</v>
      </c>
      <c r="F38972">
        <v>4</v>
      </c>
      <c r="G38972">
        <v>35.99</v>
      </c>
      <c r="H38972">
        <v>143.96</v>
      </c>
      <c r="I38972">
        <v>98.98</v>
      </c>
      <c r="J38972">
        <v>143.96</v>
      </c>
      <c r="K38972">
        <v>32.390999999999998</v>
      </c>
      <c r="L38972" s="1" t="s">
        <v>3831</v>
      </c>
      <c r="M38972" s="2">
        <v>43377</v>
      </c>
      <c r="N38972" s="1">
        <v>4</v>
      </c>
      <c r="O38972" s="1">
        <v>2018</v>
      </c>
      <c r="P38972" s="1">
        <v>10</v>
      </c>
      <c r="Q38972" s="1" t="s">
        <v>4015</v>
      </c>
    </row>
    <row r="38973" spans="1:17" x14ac:dyDescent="0.3">
      <c r="A38973" s="1" t="s">
        <v>1007</v>
      </c>
      <c r="B38973">
        <v>286</v>
      </c>
      <c r="C38973">
        <v>514</v>
      </c>
      <c r="D38973">
        <v>291</v>
      </c>
      <c r="E38973">
        <v>6</v>
      </c>
      <c r="F38973">
        <v>4</v>
      </c>
      <c r="G38973">
        <v>183.94</v>
      </c>
      <c r="H38973">
        <v>735.76</v>
      </c>
      <c r="I38973">
        <v>680.57</v>
      </c>
      <c r="J38973">
        <v>735.76</v>
      </c>
      <c r="K38973">
        <v>165.54599999999999</v>
      </c>
      <c r="L38973" s="1" t="s">
        <v>3665</v>
      </c>
      <c r="M38973" s="2">
        <v>43377</v>
      </c>
      <c r="N38973" s="1">
        <v>4</v>
      </c>
      <c r="O38973" s="1">
        <v>2018</v>
      </c>
      <c r="P38973" s="1">
        <v>10</v>
      </c>
      <c r="Q38973" s="1" t="s">
        <v>4015</v>
      </c>
    </row>
    <row r="38974" spans="1:17" x14ac:dyDescent="0.3">
      <c r="A38974" s="1" t="s">
        <v>1007</v>
      </c>
      <c r="B38974">
        <v>447</v>
      </c>
      <c r="C38974">
        <v>514</v>
      </c>
      <c r="D38974">
        <v>291</v>
      </c>
      <c r="E38974">
        <v>6</v>
      </c>
      <c r="F38974">
        <v>4</v>
      </c>
      <c r="G38974">
        <v>15</v>
      </c>
      <c r="H38974">
        <v>60</v>
      </c>
      <c r="I38974">
        <v>41.25</v>
      </c>
      <c r="J38974">
        <v>60</v>
      </c>
      <c r="K38974">
        <v>13.5</v>
      </c>
      <c r="L38974" s="1" t="s">
        <v>3865</v>
      </c>
      <c r="M38974" s="2">
        <v>43377</v>
      </c>
      <c r="N38974" s="1">
        <v>4</v>
      </c>
      <c r="O38974" s="1">
        <v>2018</v>
      </c>
      <c r="P38974" s="1">
        <v>10</v>
      </c>
      <c r="Q38974" s="1" t="s">
        <v>4015</v>
      </c>
    </row>
    <row r="38975" spans="1:17" x14ac:dyDescent="0.3">
      <c r="A38975" s="1" t="s">
        <v>1007</v>
      </c>
      <c r="B38975">
        <v>429</v>
      </c>
      <c r="C38975">
        <v>514</v>
      </c>
      <c r="D38975">
        <v>291</v>
      </c>
      <c r="E38975">
        <v>6</v>
      </c>
      <c r="F38975">
        <v>4</v>
      </c>
      <c r="G38975">
        <v>324.45</v>
      </c>
      <c r="H38975">
        <v>1297.8</v>
      </c>
      <c r="I38975">
        <v>1200.48</v>
      </c>
      <c r="J38975">
        <v>1297.8</v>
      </c>
      <c r="K38975">
        <v>292.005</v>
      </c>
      <c r="L38975" s="1" t="s">
        <v>3695</v>
      </c>
      <c r="M38975" s="2">
        <v>43377</v>
      </c>
      <c r="N38975" s="1">
        <v>4</v>
      </c>
      <c r="O38975" s="1">
        <v>2018</v>
      </c>
      <c r="P38975" s="1">
        <v>10</v>
      </c>
      <c r="Q38975" s="1" t="s">
        <v>4015</v>
      </c>
    </row>
    <row r="38976" spans="1:17" x14ac:dyDescent="0.3">
      <c r="A38976" s="1" t="s">
        <v>1007</v>
      </c>
      <c r="B38976">
        <v>271</v>
      </c>
      <c r="C38976">
        <v>514</v>
      </c>
      <c r="D38976">
        <v>291</v>
      </c>
      <c r="E38976">
        <v>6</v>
      </c>
      <c r="F38976">
        <v>4</v>
      </c>
      <c r="G38976">
        <v>202.33</v>
      </c>
      <c r="H38976">
        <v>809.32</v>
      </c>
      <c r="I38976">
        <v>748.63</v>
      </c>
      <c r="J38976">
        <v>809.32</v>
      </c>
      <c r="K38976">
        <v>182.09700000000001</v>
      </c>
      <c r="L38976" s="1" t="s">
        <v>3659</v>
      </c>
      <c r="M38976" s="2">
        <v>43377</v>
      </c>
      <c r="N38976" s="1">
        <v>4</v>
      </c>
      <c r="O38976" s="1">
        <v>2018</v>
      </c>
      <c r="P38976" s="1">
        <v>10</v>
      </c>
      <c r="Q38976" s="1" t="s">
        <v>4015</v>
      </c>
    </row>
    <row r="38977" spans="1:17" x14ac:dyDescent="0.3">
      <c r="A38977" s="1" t="s">
        <v>1007</v>
      </c>
      <c r="B38977">
        <v>417</v>
      </c>
      <c r="C38977">
        <v>514</v>
      </c>
      <c r="D38977">
        <v>291</v>
      </c>
      <c r="E38977">
        <v>6</v>
      </c>
      <c r="F38977">
        <v>4</v>
      </c>
      <c r="G38977">
        <v>324.45</v>
      </c>
      <c r="H38977">
        <v>1297.8</v>
      </c>
      <c r="I38977">
        <v>1200.48</v>
      </c>
      <c r="J38977">
        <v>1297.8</v>
      </c>
      <c r="K38977">
        <v>292.005</v>
      </c>
      <c r="L38977" s="1" t="s">
        <v>3693</v>
      </c>
      <c r="M38977" s="2">
        <v>43377</v>
      </c>
      <c r="N38977" s="1">
        <v>4</v>
      </c>
      <c r="O38977" s="1">
        <v>2018</v>
      </c>
      <c r="P38977" s="1">
        <v>10</v>
      </c>
      <c r="Q38977" s="1" t="s">
        <v>4015</v>
      </c>
    </row>
    <row r="38978" spans="1:17" x14ac:dyDescent="0.3">
      <c r="A38978" s="1" t="s">
        <v>1007</v>
      </c>
      <c r="B38978">
        <v>415</v>
      </c>
      <c r="C38978">
        <v>514</v>
      </c>
      <c r="D38978">
        <v>291</v>
      </c>
      <c r="E38978">
        <v>6</v>
      </c>
      <c r="F38978">
        <v>4</v>
      </c>
      <c r="G38978">
        <v>198.04</v>
      </c>
      <c r="H38978">
        <v>792.16</v>
      </c>
      <c r="I38978">
        <v>586.19000000000005</v>
      </c>
      <c r="J38978">
        <v>792.16</v>
      </c>
      <c r="K38978">
        <v>178.23599999999999</v>
      </c>
      <c r="L38978" s="1" t="s">
        <v>3848</v>
      </c>
      <c r="M38978" s="2">
        <v>43377</v>
      </c>
      <c r="N38978" s="1">
        <v>4</v>
      </c>
      <c r="O38978" s="1">
        <v>2018</v>
      </c>
      <c r="P38978" s="1">
        <v>10</v>
      </c>
      <c r="Q38978" s="1" t="s">
        <v>4015</v>
      </c>
    </row>
    <row r="38979" spans="1:17" x14ac:dyDescent="0.3">
      <c r="A38979" s="1" t="s">
        <v>1007</v>
      </c>
      <c r="B38979">
        <v>236</v>
      </c>
      <c r="C38979">
        <v>514</v>
      </c>
      <c r="D38979">
        <v>291</v>
      </c>
      <c r="E38979">
        <v>6</v>
      </c>
      <c r="F38979">
        <v>4</v>
      </c>
      <c r="G38979">
        <v>28.84</v>
      </c>
      <c r="H38979">
        <v>115.36</v>
      </c>
      <c r="I38979">
        <v>116.32</v>
      </c>
      <c r="J38979">
        <v>115.36</v>
      </c>
      <c r="K38979">
        <v>25.956</v>
      </c>
      <c r="L38979" s="1" t="s">
        <v>3690</v>
      </c>
      <c r="M38979" s="2">
        <v>43377</v>
      </c>
      <c r="N38979" s="1">
        <v>4</v>
      </c>
      <c r="O38979" s="1">
        <v>2018</v>
      </c>
      <c r="P38979" s="1">
        <v>10</v>
      </c>
      <c r="Q38979" s="1" t="s">
        <v>4015</v>
      </c>
    </row>
    <row r="38980" spans="1:17" x14ac:dyDescent="0.3">
      <c r="A38980" s="1" t="s">
        <v>1007</v>
      </c>
      <c r="B38980">
        <v>273</v>
      </c>
      <c r="C38980">
        <v>514</v>
      </c>
      <c r="D38980">
        <v>291</v>
      </c>
      <c r="E38980">
        <v>6</v>
      </c>
      <c r="F38980">
        <v>4</v>
      </c>
      <c r="G38980">
        <v>202.33</v>
      </c>
      <c r="H38980">
        <v>809.32</v>
      </c>
      <c r="I38980">
        <v>748.63</v>
      </c>
      <c r="J38980">
        <v>809.32</v>
      </c>
      <c r="K38980">
        <v>182.09700000000001</v>
      </c>
      <c r="L38980" s="1" t="s">
        <v>3663</v>
      </c>
      <c r="M38980" s="2">
        <v>43377</v>
      </c>
      <c r="N38980" s="1">
        <v>4</v>
      </c>
      <c r="O38980" s="1">
        <v>2018</v>
      </c>
      <c r="P38980" s="1">
        <v>10</v>
      </c>
      <c r="Q38980" s="1" t="s">
        <v>4015</v>
      </c>
    </row>
    <row r="38981" spans="1:17" x14ac:dyDescent="0.3">
      <c r="A38981" s="1" t="s">
        <v>1007</v>
      </c>
      <c r="B38981">
        <v>221</v>
      </c>
      <c r="C38981">
        <v>514</v>
      </c>
      <c r="D38981">
        <v>291</v>
      </c>
      <c r="E38981">
        <v>6</v>
      </c>
      <c r="F38981">
        <v>4</v>
      </c>
      <c r="G38981">
        <v>20.190000000000001</v>
      </c>
      <c r="H38981">
        <v>80.760000000000005</v>
      </c>
      <c r="I38981">
        <v>55.51</v>
      </c>
      <c r="J38981">
        <v>80.760000000000005</v>
      </c>
      <c r="K38981">
        <v>18.170999999999999</v>
      </c>
      <c r="L38981" s="1" t="s">
        <v>3702</v>
      </c>
      <c r="M38981" s="2">
        <v>43377</v>
      </c>
      <c r="N38981" s="1">
        <v>4</v>
      </c>
      <c r="O38981" s="1">
        <v>2018</v>
      </c>
      <c r="P38981" s="1">
        <v>10</v>
      </c>
      <c r="Q38981" s="1" t="s">
        <v>4015</v>
      </c>
    </row>
    <row r="38982" spans="1:17" x14ac:dyDescent="0.3">
      <c r="A38982" s="1" t="s">
        <v>1007</v>
      </c>
      <c r="B38982">
        <v>464</v>
      </c>
      <c r="C38982">
        <v>514</v>
      </c>
      <c r="D38982">
        <v>291</v>
      </c>
      <c r="E38982">
        <v>6</v>
      </c>
      <c r="F38982">
        <v>4</v>
      </c>
      <c r="G38982">
        <v>14.13</v>
      </c>
      <c r="H38982">
        <v>56.52</v>
      </c>
      <c r="I38982">
        <v>38.85</v>
      </c>
      <c r="J38982">
        <v>56.52</v>
      </c>
      <c r="K38982">
        <v>12.717000000000001</v>
      </c>
      <c r="L38982" s="1" t="s">
        <v>3850</v>
      </c>
      <c r="M38982" s="2">
        <v>43377</v>
      </c>
      <c r="N38982" s="1">
        <v>4</v>
      </c>
      <c r="O38982" s="1">
        <v>2018</v>
      </c>
      <c r="P38982" s="1">
        <v>10</v>
      </c>
      <c r="Q38982" s="1" t="s">
        <v>4015</v>
      </c>
    </row>
    <row r="38983" spans="1:17" x14ac:dyDescent="0.3">
      <c r="A38983" s="1" t="s">
        <v>1007</v>
      </c>
      <c r="B38983">
        <v>373</v>
      </c>
      <c r="C38983">
        <v>514</v>
      </c>
      <c r="D38983">
        <v>291</v>
      </c>
      <c r="E38983">
        <v>6</v>
      </c>
      <c r="F38983">
        <v>4</v>
      </c>
      <c r="G38983">
        <v>1308.94</v>
      </c>
      <c r="H38983">
        <v>5235.76</v>
      </c>
      <c r="I38983">
        <v>5282.74</v>
      </c>
      <c r="J38983">
        <v>5235.76</v>
      </c>
      <c r="K38983">
        <v>1178.046</v>
      </c>
      <c r="L38983" s="1" t="s">
        <v>3681</v>
      </c>
      <c r="M38983" s="2">
        <v>43377</v>
      </c>
      <c r="N38983" s="1">
        <v>4</v>
      </c>
      <c r="O38983" s="1">
        <v>2018</v>
      </c>
      <c r="P38983" s="1">
        <v>10</v>
      </c>
      <c r="Q38983" s="1" t="s">
        <v>4015</v>
      </c>
    </row>
    <row r="38984" spans="1:17" x14ac:dyDescent="0.3">
      <c r="A38984" s="1" t="s">
        <v>1007</v>
      </c>
      <c r="B38984">
        <v>213</v>
      </c>
      <c r="C38984">
        <v>514</v>
      </c>
      <c r="D38984">
        <v>291</v>
      </c>
      <c r="E38984">
        <v>6</v>
      </c>
      <c r="F38984">
        <v>4</v>
      </c>
      <c r="G38984">
        <v>20.190000000000001</v>
      </c>
      <c r="H38984">
        <v>80.760000000000005</v>
      </c>
      <c r="I38984">
        <v>55.51</v>
      </c>
      <c r="J38984">
        <v>80.760000000000005</v>
      </c>
      <c r="K38984">
        <v>18.170999999999999</v>
      </c>
      <c r="L38984" s="1" t="s">
        <v>3703</v>
      </c>
      <c r="M38984" s="2">
        <v>43377</v>
      </c>
      <c r="N38984" s="1">
        <v>4</v>
      </c>
      <c r="O38984" s="1">
        <v>2018</v>
      </c>
      <c r="P38984" s="1">
        <v>10</v>
      </c>
      <c r="Q38984" s="1" t="s">
        <v>4015</v>
      </c>
    </row>
    <row r="38985" spans="1:17" x14ac:dyDescent="0.3">
      <c r="A38985" s="1" t="s">
        <v>1007</v>
      </c>
      <c r="B38985">
        <v>377</v>
      </c>
      <c r="C38985">
        <v>514</v>
      </c>
      <c r="D38985">
        <v>291</v>
      </c>
      <c r="E38985">
        <v>6</v>
      </c>
      <c r="F38985">
        <v>4</v>
      </c>
      <c r="G38985">
        <v>1308.94</v>
      </c>
      <c r="H38985">
        <v>5235.76</v>
      </c>
      <c r="I38985">
        <v>5282.74</v>
      </c>
      <c r="J38985">
        <v>5235.76</v>
      </c>
      <c r="K38985">
        <v>1178.046</v>
      </c>
      <c r="L38985" s="1" t="s">
        <v>3682</v>
      </c>
      <c r="M38985" s="2">
        <v>43377</v>
      </c>
      <c r="N38985" s="1">
        <v>4</v>
      </c>
      <c r="O38985" s="1">
        <v>2018</v>
      </c>
      <c r="P38985" s="1">
        <v>10</v>
      </c>
      <c r="Q38985" s="1" t="s">
        <v>4015</v>
      </c>
    </row>
    <row r="38986" spans="1:17" x14ac:dyDescent="0.3">
      <c r="A38986" s="1" t="s">
        <v>1007</v>
      </c>
      <c r="B38986">
        <v>456</v>
      </c>
      <c r="C38986">
        <v>514</v>
      </c>
      <c r="D38986">
        <v>291</v>
      </c>
      <c r="E38986">
        <v>6</v>
      </c>
      <c r="F38986">
        <v>4</v>
      </c>
      <c r="G38986">
        <v>44.99</v>
      </c>
      <c r="H38986">
        <v>179.96</v>
      </c>
      <c r="I38986">
        <v>123.73</v>
      </c>
      <c r="J38986">
        <v>179.96</v>
      </c>
      <c r="K38986">
        <v>40.491</v>
      </c>
      <c r="L38986" s="1" t="s">
        <v>3808</v>
      </c>
      <c r="M38986" s="2">
        <v>43377</v>
      </c>
      <c r="N38986" s="1">
        <v>4</v>
      </c>
      <c r="O38986" s="1">
        <v>2018</v>
      </c>
      <c r="P38986" s="1">
        <v>10</v>
      </c>
      <c r="Q38986" s="1" t="s">
        <v>4015</v>
      </c>
    </row>
    <row r="38987" spans="1:17" x14ac:dyDescent="0.3">
      <c r="A38987" s="1" t="s">
        <v>1007</v>
      </c>
      <c r="B38987">
        <v>445</v>
      </c>
      <c r="C38987">
        <v>514</v>
      </c>
      <c r="D38987">
        <v>291</v>
      </c>
      <c r="E38987">
        <v>6</v>
      </c>
      <c r="F38987">
        <v>4</v>
      </c>
      <c r="G38987">
        <v>35.99</v>
      </c>
      <c r="H38987">
        <v>143.96</v>
      </c>
      <c r="I38987">
        <v>98.98</v>
      </c>
      <c r="J38987">
        <v>143.96</v>
      </c>
      <c r="K38987">
        <v>32.390999999999998</v>
      </c>
      <c r="L38987" s="1" t="s">
        <v>3831</v>
      </c>
      <c r="M38987" s="2">
        <v>43377</v>
      </c>
      <c r="N38987" s="1">
        <v>4</v>
      </c>
      <c r="O38987" s="1">
        <v>2018</v>
      </c>
      <c r="P38987" s="1">
        <v>10</v>
      </c>
      <c r="Q38987" s="1" t="s">
        <v>4015</v>
      </c>
    </row>
    <row r="38988" spans="1:17" x14ac:dyDescent="0.3">
      <c r="A38988" s="1" t="s">
        <v>1007</v>
      </c>
      <c r="B38988">
        <v>457</v>
      </c>
      <c r="C38988">
        <v>514</v>
      </c>
      <c r="D38988">
        <v>291</v>
      </c>
      <c r="E38988">
        <v>6</v>
      </c>
      <c r="F38988">
        <v>4</v>
      </c>
      <c r="G38988">
        <v>44.99</v>
      </c>
      <c r="H38988">
        <v>179.96</v>
      </c>
      <c r="I38988">
        <v>123.73</v>
      </c>
      <c r="J38988">
        <v>179.96</v>
      </c>
      <c r="K38988">
        <v>40.491</v>
      </c>
      <c r="L38988" s="1" t="s">
        <v>3810</v>
      </c>
      <c r="M38988" s="2">
        <v>43377</v>
      </c>
      <c r="N38988" s="1">
        <v>4</v>
      </c>
      <c r="O38988" s="1">
        <v>2018</v>
      </c>
      <c r="P38988" s="1">
        <v>10</v>
      </c>
      <c r="Q38988" s="1" t="s">
        <v>4015</v>
      </c>
    </row>
    <row r="38989" spans="1:17" x14ac:dyDescent="0.3">
      <c r="A38989" s="1" t="s">
        <v>1007</v>
      </c>
      <c r="B38989">
        <v>280</v>
      </c>
      <c r="C38989">
        <v>514</v>
      </c>
      <c r="D38989">
        <v>291</v>
      </c>
      <c r="E38989">
        <v>6</v>
      </c>
      <c r="F38989">
        <v>4</v>
      </c>
      <c r="G38989">
        <v>183.94</v>
      </c>
      <c r="H38989">
        <v>735.76</v>
      </c>
      <c r="I38989">
        <v>680.57</v>
      </c>
      <c r="J38989">
        <v>735.76</v>
      </c>
      <c r="K38989">
        <v>165.54599999999999</v>
      </c>
      <c r="L38989" s="1" t="s">
        <v>3667</v>
      </c>
      <c r="M38989" s="2">
        <v>43377</v>
      </c>
      <c r="N38989" s="1">
        <v>4</v>
      </c>
      <c r="O38989" s="1">
        <v>2018</v>
      </c>
      <c r="P38989" s="1">
        <v>10</v>
      </c>
      <c r="Q38989" s="1" t="s">
        <v>4015</v>
      </c>
    </row>
    <row r="38990" spans="1:17" x14ac:dyDescent="0.3">
      <c r="A38990" s="1" t="s">
        <v>1008</v>
      </c>
      <c r="B38990">
        <v>356</v>
      </c>
      <c r="C38990">
        <v>119</v>
      </c>
      <c r="D38990">
        <v>291</v>
      </c>
      <c r="E38990">
        <v>6</v>
      </c>
      <c r="F38990">
        <v>4</v>
      </c>
      <c r="G38990">
        <v>1242.8499999999999</v>
      </c>
      <c r="H38990">
        <v>4971.3999999999996</v>
      </c>
      <c r="I38990">
        <v>4471.42</v>
      </c>
      <c r="J38990">
        <v>4971.3999999999996</v>
      </c>
      <c r="K38990">
        <v>1118.5650000000001</v>
      </c>
      <c r="L38990" s="1" t="s">
        <v>3766</v>
      </c>
      <c r="M38990" s="2">
        <v>43377</v>
      </c>
      <c r="N38990" s="1">
        <v>4</v>
      </c>
      <c r="O38990" s="1">
        <v>2018</v>
      </c>
      <c r="P38990" s="1">
        <v>10</v>
      </c>
      <c r="Q38990" s="1" t="s">
        <v>4015</v>
      </c>
    </row>
    <row r="38991" spans="1:17" x14ac:dyDescent="0.3">
      <c r="A38991" s="1" t="s">
        <v>1009</v>
      </c>
      <c r="B38991">
        <v>352</v>
      </c>
      <c r="C38991">
        <v>245</v>
      </c>
      <c r="D38991">
        <v>291</v>
      </c>
      <c r="E38991">
        <v>6</v>
      </c>
      <c r="F38991">
        <v>4</v>
      </c>
      <c r="G38991">
        <v>1242.8499999999999</v>
      </c>
      <c r="H38991">
        <v>4971.3999999999996</v>
      </c>
      <c r="I38991">
        <v>4471.42</v>
      </c>
      <c r="J38991">
        <v>4971.3999999999996</v>
      </c>
      <c r="K38991">
        <v>1118.5650000000001</v>
      </c>
      <c r="L38991" s="1" t="s">
        <v>3764</v>
      </c>
      <c r="M38991" s="2">
        <v>43390</v>
      </c>
      <c r="N38991" s="1">
        <v>4</v>
      </c>
      <c r="O38991" s="1">
        <v>2018</v>
      </c>
      <c r="P38991" s="1">
        <v>10</v>
      </c>
      <c r="Q38991" s="1" t="s">
        <v>4015</v>
      </c>
    </row>
    <row r="38992" spans="1:17" x14ac:dyDescent="0.3">
      <c r="A38992" s="1" t="s">
        <v>1009</v>
      </c>
      <c r="B38992">
        <v>396</v>
      </c>
      <c r="C38992">
        <v>245</v>
      </c>
      <c r="D38992">
        <v>291</v>
      </c>
      <c r="E38992">
        <v>6</v>
      </c>
      <c r="F38992">
        <v>4</v>
      </c>
      <c r="G38992">
        <v>74.84</v>
      </c>
      <c r="H38992">
        <v>299.36</v>
      </c>
      <c r="I38992">
        <v>221.52</v>
      </c>
      <c r="J38992">
        <v>299.36</v>
      </c>
      <c r="K38992">
        <v>67.355999999999995</v>
      </c>
      <c r="L38992" s="1" t="s">
        <v>3844</v>
      </c>
      <c r="M38992" s="2">
        <v>43390</v>
      </c>
      <c r="N38992" s="1">
        <v>4</v>
      </c>
      <c r="O38992" s="1">
        <v>2018</v>
      </c>
      <c r="P38992" s="1">
        <v>10</v>
      </c>
      <c r="Q38992" s="1" t="s">
        <v>4015</v>
      </c>
    </row>
    <row r="38993" spans="1:17" x14ac:dyDescent="0.3">
      <c r="A38993" s="1" t="s">
        <v>1009</v>
      </c>
      <c r="B38993">
        <v>358</v>
      </c>
      <c r="C38993">
        <v>245</v>
      </c>
      <c r="D38993">
        <v>291</v>
      </c>
      <c r="E38993">
        <v>6</v>
      </c>
      <c r="F38993">
        <v>4</v>
      </c>
      <c r="G38993">
        <v>1229.46</v>
      </c>
      <c r="H38993">
        <v>4917.84</v>
      </c>
      <c r="I38993">
        <v>4423.24</v>
      </c>
      <c r="J38993">
        <v>4917.84</v>
      </c>
      <c r="K38993">
        <v>1106.5139999999999</v>
      </c>
      <c r="L38993" s="1" t="s">
        <v>3757</v>
      </c>
      <c r="M38993" s="2">
        <v>43390</v>
      </c>
      <c r="N38993" s="1">
        <v>4</v>
      </c>
      <c r="O38993" s="1">
        <v>2018</v>
      </c>
      <c r="P38993" s="1">
        <v>10</v>
      </c>
      <c r="Q38993" s="1" t="s">
        <v>4015</v>
      </c>
    </row>
    <row r="38994" spans="1:17" x14ac:dyDescent="0.3">
      <c r="A38994" s="1" t="s">
        <v>1009</v>
      </c>
      <c r="B38994">
        <v>305</v>
      </c>
      <c r="C38994">
        <v>245</v>
      </c>
      <c r="D38994">
        <v>291</v>
      </c>
      <c r="E38994">
        <v>6</v>
      </c>
      <c r="F38994">
        <v>4</v>
      </c>
      <c r="G38994">
        <v>736.15</v>
      </c>
      <c r="H38994">
        <v>2944.6</v>
      </c>
      <c r="I38994">
        <v>2614.79</v>
      </c>
      <c r="J38994">
        <v>2944.6</v>
      </c>
      <c r="K38994">
        <v>662.53499999999997</v>
      </c>
      <c r="L38994" s="1" t="s">
        <v>3807</v>
      </c>
      <c r="M38994" s="2">
        <v>43390</v>
      </c>
      <c r="N38994" s="1">
        <v>4</v>
      </c>
      <c r="O38994" s="1">
        <v>2018</v>
      </c>
      <c r="P38994" s="1">
        <v>10</v>
      </c>
      <c r="Q38994" s="1" t="s">
        <v>4015</v>
      </c>
    </row>
    <row r="38995" spans="1:17" x14ac:dyDescent="0.3">
      <c r="A38995" s="1" t="s">
        <v>1009</v>
      </c>
      <c r="B38995">
        <v>469</v>
      </c>
      <c r="C38995">
        <v>245</v>
      </c>
      <c r="D38995">
        <v>291</v>
      </c>
      <c r="E38995">
        <v>6</v>
      </c>
      <c r="F38995">
        <v>4</v>
      </c>
      <c r="G38995">
        <v>22.79</v>
      </c>
      <c r="H38995">
        <v>91.16</v>
      </c>
      <c r="I38995">
        <v>62.68</v>
      </c>
      <c r="J38995">
        <v>91.16</v>
      </c>
      <c r="K38995">
        <v>20.510999999999999</v>
      </c>
      <c r="L38995" s="1" t="s">
        <v>3798</v>
      </c>
      <c r="M38995" s="2">
        <v>43390</v>
      </c>
      <c r="N38995" s="1">
        <v>4</v>
      </c>
      <c r="O38995" s="1">
        <v>2018</v>
      </c>
      <c r="P38995" s="1">
        <v>10</v>
      </c>
      <c r="Q38995" s="1" t="s">
        <v>4015</v>
      </c>
    </row>
    <row r="38996" spans="1:17" x14ac:dyDescent="0.3">
      <c r="A38996" s="1" t="s">
        <v>1011</v>
      </c>
      <c r="B38996">
        <v>458</v>
      </c>
      <c r="C38996">
        <v>425</v>
      </c>
      <c r="D38996">
        <v>291</v>
      </c>
      <c r="E38996">
        <v>6</v>
      </c>
      <c r="F38996">
        <v>4</v>
      </c>
      <c r="G38996">
        <v>44.99</v>
      </c>
      <c r="H38996">
        <v>179.96</v>
      </c>
      <c r="I38996">
        <v>123.73</v>
      </c>
      <c r="J38996">
        <v>179.96</v>
      </c>
      <c r="K38996">
        <v>40.491</v>
      </c>
      <c r="L38996" s="1" t="s">
        <v>3809</v>
      </c>
      <c r="M38996" s="2">
        <v>43396</v>
      </c>
      <c r="N38996" s="1">
        <v>4</v>
      </c>
      <c r="O38996" s="1">
        <v>2018</v>
      </c>
      <c r="P38996" s="1">
        <v>10</v>
      </c>
      <c r="Q38996" s="1" t="s">
        <v>4015</v>
      </c>
    </row>
    <row r="38997" spans="1:17" x14ac:dyDescent="0.3">
      <c r="A38997" s="1" t="s">
        <v>1010</v>
      </c>
      <c r="B38997">
        <v>456</v>
      </c>
      <c r="C38997">
        <v>496</v>
      </c>
      <c r="D38997">
        <v>291</v>
      </c>
      <c r="E38997">
        <v>6</v>
      </c>
      <c r="F38997">
        <v>4</v>
      </c>
      <c r="G38997">
        <v>44.99</v>
      </c>
      <c r="H38997">
        <v>179.96</v>
      </c>
      <c r="I38997">
        <v>123.73</v>
      </c>
      <c r="J38997">
        <v>179.96</v>
      </c>
      <c r="K38997">
        <v>40.491</v>
      </c>
      <c r="L38997" s="1" t="s">
        <v>3808</v>
      </c>
      <c r="M38997" s="2">
        <v>43396</v>
      </c>
      <c r="N38997" s="1">
        <v>4</v>
      </c>
      <c r="O38997" s="1">
        <v>2018</v>
      </c>
      <c r="P38997" s="1">
        <v>10</v>
      </c>
      <c r="Q38997" s="1" t="s">
        <v>4015</v>
      </c>
    </row>
    <row r="38998" spans="1:17" x14ac:dyDescent="0.3">
      <c r="A38998" s="1" t="s">
        <v>1010</v>
      </c>
      <c r="B38998">
        <v>366</v>
      </c>
      <c r="C38998">
        <v>496</v>
      </c>
      <c r="D38998">
        <v>291</v>
      </c>
      <c r="E38998">
        <v>6</v>
      </c>
      <c r="F38998">
        <v>4</v>
      </c>
      <c r="G38998">
        <v>647.99</v>
      </c>
      <c r="H38998">
        <v>2591.96</v>
      </c>
      <c r="I38998">
        <v>2393.7399999999998</v>
      </c>
      <c r="J38998">
        <v>2591.96</v>
      </c>
      <c r="K38998">
        <v>583.19100000000003</v>
      </c>
      <c r="L38998" s="1" t="s">
        <v>3750</v>
      </c>
      <c r="M38998" s="2">
        <v>43396</v>
      </c>
      <c r="N38998" s="1">
        <v>4</v>
      </c>
      <c r="O38998" s="1">
        <v>2018</v>
      </c>
      <c r="P38998" s="1">
        <v>10</v>
      </c>
      <c r="Q38998" s="1" t="s">
        <v>4015</v>
      </c>
    </row>
    <row r="38999" spans="1:17" x14ac:dyDescent="0.3">
      <c r="A38999" s="1" t="s">
        <v>1010</v>
      </c>
      <c r="B38999">
        <v>459</v>
      </c>
      <c r="C38999">
        <v>496</v>
      </c>
      <c r="D38999">
        <v>291</v>
      </c>
      <c r="E38999">
        <v>6</v>
      </c>
      <c r="F38999">
        <v>4</v>
      </c>
      <c r="G38999">
        <v>53.99</v>
      </c>
      <c r="H38999">
        <v>215.96</v>
      </c>
      <c r="I38999">
        <v>148.47999999999999</v>
      </c>
      <c r="J38999">
        <v>215.96</v>
      </c>
      <c r="K38999">
        <v>48.591000000000001</v>
      </c>
      <c r="L38999" s="1" t="s">
        <v>3818</v>
      </c>
      <c r="M38999" s="2">
        <v>43396</v>
      </c>
      <c r="N38999" s="1">
        <v>4</v>
      </c>
      <c r="O38999" s="1">
        <v>2018</v>
      </c>
      <c r="P38999" s="1">
        <v>10</v>
      </c>
      <c r="Q38999" s="1" t="s">
        <v>4015</v>
      </c>
    </row>
    <row r="39000" spans="1:17" x14ac:dyDescent="0.3">
      <c r="A39000" s="1" t="s">
        <v>1010</v>
      </c>
      <c r="B39000">
        <v>447</v>
      </c>
      <c r="C39000">
        <v>496</v>
      </c>
      <c r="D39000">
        <v>291</v>
      </c>
      <c r="E39000">
        <v>6</v>
      </c>
      <c r="F39000">
        <v>4</v>
      </c>
      <c r="G39000">
        <v>15</v>
      </c>
      <c r="H39000">
        <v>60</v>
      </c>
      <c r="I39000">
        <v>41.25</v>
      </c>
      <c r="J39000">
        <v>60</v>
      </c>
      <c r="K39000">
        <v>13.5</v>
      </c>
      <c r="L39000" s="1" t="s">
        <v>3865</v>
      </c>
      <c r="M39000" s="2">
        <v>43396</v>
      </c>
      <c r="N39000" s="1">
        <v>4</v>
      </c>
      <c r="O39000" s="1">
        <v>2018</v>
      </c>
      <c r="P39000" s="1">
        <v>10</v>
      </c>
      <c r="Q39000" s="1" t="s">
        <v>4015</v>
      </c>
    </row>
    <row r="39001" spans="1:17" x14ac:dyDescent="0.3">
      <c r="A39001" s="1" t="s">
        <v>1010</v>
      </c>
      <c r="B39001">
        <v>410</v>
      </c>
      <c r="C39001">
        <v>496</v>
      </c>
      <c r="D39001">
        <v>291</v>
      </c>
      <c r="E39001">
        <v>6</v>
      </c>
      <c r="F39001">
        <v>4</v>
      </c>
      <c r="G39001">
        <v>36.450000000000003</v>
      </c>
      <c r="H39001">
        <v>145.80000000000001</v>
      </c>
      <c r="I39001">
        <v>107.88</v>
      </c>
      <c r="J39001">
        <v>145.80000000000001</v>
      </c>
      <c r="K39001">
        <v>32.805</v>
      </c>
      <c r="L39001" s="1" t="s">
        <v>3832</v>
      </c>
      <c r="M39001" s="2">
        <v>43396</v>
      </c>
      <c r="N39001" s="1">
        <v>4</v>
      </c>
      <c r="O39001" s="1">
        <v>2018</v>
      </c>
      <c r="P39001" s="1">
        <v>10</v>
      </c>
      <c r="Q39001" s="1" t="s">
        <v>4015</v>
      </c>
    </row>
    <row r="39002" spans="1:17" x14ac:dyDescent="0.3">
      <c r="A39002" s="1" t="s">
        <v>1010</v>
      </c>
      <c r="B39002">
        <v>458</v>
      </c>
      <c r="C39002">
        <v>496</v>
      </c>
      <c r="D39002">
        <v>291</v>
      </c>
      <c r="E39002">
        <v>6</v>
      </c>
      <c r="F39002">
        <v>4</v>
      </c>
      <c r="G39002">
        <v>44.99</v>
      </c>
      <c r="H39002">
        <v>179.96</v>
      </c>
      <c r="I39002">
        <v>123.73</v>
      </c>
      <c r="J39002">
        <v>179.96</v>
      </c>
      <c r="K39002">
        <v>40.491</v>
      </c>
      <c r="L39002" s="1" t="s">
        <v>3809</v>
      </c>
      <c r="M39002" s="2">
        <v>43396</v>
      </c>
      <c r="N39002" s="1">
        <v>4</v>
      </c>
      <c r="O39002" s="1">
        <v>2018</v>
      </c>
      <c r="P39002" s="1">
        <v>10</v>
      </c>
      <c r="Q39002" s="1" t="s">
        <v>4015</v>
      </c>
    </row>
    <row r="39003" spans="1:17" x14ac:dyDescent="0.3">
      <c r="A39003" s="1" t="s">
        <v>1010</v>
      </c>
      <c r="B39003">
        <v>445</v>
      </c>
      <c r="C39003">
        <v>496</v>
      </c>
      <c r="D39003">
        <v>291</v>
      </c>
      <c r="E39003">
        <v>6</v>
      </c>
      <c r="F39003">
        <v>4</v>
      </c>
      <c r="G39003">
        <v>35.99</v>
      </c>
      <c r="H39003">
        <v>143.96</v>
      </c>
      <c r="I39003">
        <v>98.98</v>
      </c>
      <c r="J39003">
        <v>143.96</v>
      </c>
      <c r="K39003">
        <v>32.390999999999998</v>
      </c>
      <c r="L39003" s="1" t="s">
        <v>3831</v>
      </c>
      <c r="M39003" s="2">
        <v>43396</v>
      </c>
      <c r="N39003" s="1">
        <v>4</v>
      </c>
      <c r="O39003" s="1">
        <v>2018</v>
      </c>
      <c r="P39003" s="1">
        <v>10</v>
      </c>
      <c r="Q39003" s="1" t="s">
        <v>4015</v>
      </c>
    </row>
    <row r="39004" spans="1:17" x14ac:dyDescent="0.3">
      <c r="A39004" s="1" t="s">
        <v>1010</v>
      </c>
      <c r="B39004">
        <v>454</v>
      </c>
      <c r="C39004">
        <v>496</v>
      </c>
      <c r="D39004">
        <v>291</v>
      </c>
      <c r="E39004">
        <v>6</v>
      </c>
      <c r="F39004">
        <v>4</v>
      </c>
      <c r="G39004">
        <v>35.99</v>
      </c>
      <c r="H39004">
        <v>143.96</v>
      </c>
      <c r="I39004">
        <v>98.98</v>
      </c>
      <c r="J39004">
        <v>143.96</v>
      </c>
      <c r="K39004">
        <v>32.390999999999998</v>
      </c>
      <c r="L39004" s="1" t="s">
        <v>3830</v>
      </c>
      <c r="M39004" s="2">
        <v>43396</v>
      </c>
      <c r="N39004" s="1">
        <v>4</v>
      </c>
      <c r="O39004" s="1">
        <v>2018</v>
      </c>
      <c r="P39004" s="1">
        <v>10</v>
      </c>
      <c r="Q39004" s="1" t="s">
        <v>4015</v>
      </c>
    </row>
    <row r="39005" spans="1:17" x14ac:dyDescent="0.3">
      <c r="A39005" s="1" t="s">
        <v>269</v>
      </c>
      <c r="B39005">
        <v>417</v>
      </c>
      <c r="C39005">
        <v>203</v>
      </c>
      <c r="D39005">
        <v>287</v>
      </c>
      <c r="E39005">
        <v>4</v>
      </c>
      <c r="F39005">
        <v>4</v>
      </c>
      <c r="G39005">
        <v>324.45</v>
      </c>
      <c r="H39005">
        <v>1297.8</v>
      </c>
      <c r="I39005">
        <v>1200.48</v>
      </c>
      <c r="J39005">
        <v>1297.8</v>
      </c>
      <c r="K39005">
        <v>292.005</v>
      </c>
      <c r="L39005" s="1" t="s">
        <v>3693</v>
      </c>
      <c r="M39005" s="2">
        <v>43383</v>
      </c>
      <c r="N39005" s="1">
        <v>4</v>
      </c>
      <c r="O39005" s="1">
        <v>2018</v>
      </c>
      <c r="P39005" s="1">
        <v>10</v>
      </c>
      <c r="Q39005" s="1" t="s">
        <v>4015</v>
      </c>
    </row>
    <row r="39006" spans="1:17" x14ac:dyDescent="0.3">
      <c r="A39006" s="1" t="s">
        <v>269</v>
      </c>
      <c r="B39006">
        <v>369</v>
      </c>
      <c r="C39006">
        <v>203</v>
      </c>
      <c r="D39006">
        <v>287</v>
      </c>
      <c r="E39006">
        <v>4</v>
      </c>
      <c r="F39006">
        <v>4</v>
      </c>
      <c r="G39006">
        <v>1466.01</v>
      </c>
      <c r="H39006">
        <v>5864.04</v>
      </c>
      <c r="I39006">
        <v>6075.15</v>
      </c>
      <c r="J39006">
        <v>5864.04</v>
      </c>
      <c r="K39006">
        <v>1319.4090000000001</v>
      </c>
      <c r="L39006" s="1" t="s">
        <v>3678</v>
      </c>
      <c r="M39006" s="2">
        <v>43383</v>
      </c>
      <c r="N39006" s="1">
        <v>4</v>
      </c>
      <c r="O39006" s="1">
        <v>2018</v>
      </c>
      <c r="P39006" s="1">
        <v>10</v>
      </c>
      <c r="Q39006" s="1" t="s">
        <v>4015</v>
      </c>
    </row>
    <row r="39007" spans="1:17" x14ac:dyDescent="0.3">
      <c r="A39007" s="1" t="s">
        <v>269</v>
      </c>
      <c r="B39007">
        <v>321</v>
      </c>
      <c r="C39007">
        <v>203</v>
      </c>
      <c r="D39007">
        <v>287</v>
      </c>
      <c r="E39007">
        <v>4</v>
      </c>
      <c r="F39007">
        <v>4</v>
      </c>
      <c r="G39007">
        <v>469.79</v>
      </c>
      <c r="H39007">
        <v>1879.16</v>
      </c>
      <c r="I39007">
        <v>1946.83</v>
      </c>
      <c r="J39007">
        <v>1879.16</v>
      </c>
      <c r="K39007">
        <v>422.81099999999998</v>
      </c>
      <c r="L39007" s="1" t="s">
        <v>3638</v>
      </c>
      <c r="M39007" s="2">
        <v>43383</v>
      </c>
      <c r="N39007" s="1">
        <v>4</v>
      </c>
      <c r="O39007" s="1">
        <v>2018</v>
      </c>
      <c r="P39007" s="1">
        <v>10</v>
      </c>
      <c r="Q39007" s="1" t="s">
        <v>4015</v>
      </c>
    </row>
    <row r="39008" spans="1:17" x14ac:dyDescent="0.3">
      <c r="A39008" s="1" t="s">
        <v>269</v>
      </c>
      <c r="B39008">
        <v>216</v>
      </c>
      <c r="C39008">
        <v>203</v>
      </c>
      <c r="D39008">
        <v>287</v>
      </c>
      <c r="E39008">
        <v>4</v>
      </c>
      <c r="F39008">
        <v>4</v>
      </c>
      <c r="G39008">
        <v>20.190000000000001</v>
      </c>
      <c r="H39008">
        <v>80.760000000000005</v>
      </c>
      <c r="I39008">
        <v>55.51</v>
      </c>
      <c r="J39008">
        <v>80.760000000000005</v>
      </c>
      <c r="K39008">
        <v>18.170999999999999</v>
      </c>
      <c r="L39008" s="1" t="s">
        <v>3704</v>
      </c>
      <c r="M39008" s="2">
        <v>43383</v>
      </c>
      <c r="N39008" s="1">
        <v>4</v>
      </c>
      <c r="O39008" s="1">
        <v>2018</v>
      </c>
      <c r="P39008" s="1">
        <v>10</v>
      </c>
      <c r="Q39008" s="1" t="s">
        <v>4015</v>
      </c>
    </row>
    <row r="39009" spans="1:17" x14ac:dyDescent="0.3">
      <c r="A39009" s="1" t="s">
        <v>269</v>
      </c>
      <c r="B39009">
        <v>458</v>
      </c>
      <c r="C39009">
        <v>203</v>
      </c>
      <c r="D39009">
        <v>287</v>
      </c>
      <c r="E39009">
        <v>4</v>
      </c>
      <c r="F39009">
        <v>4</v>
      </c>
      <c r="G39009">
        <v>44.99</v>
      </c>
      <c r="H39009">
        <v>179.96</v>
      </c>
      <c r="I39009">
        <v>123.73</v>
      </c>
      <c r="J39009">
        <v>179.96</v>
      </c>
      <c r="K39009">
        <v>40.491</v>
      </c>
      <c r="L39009" s="1" t="s">
        <v>3809</v>
      </c>
      <c r="M39009" s="2">
        <v>43383</v>
      </c>
      <c r="N39009" s="1">
        <v>4</v>
      </c>
      <c r="O39009" s="1">
        <v>2018</v>
      </c>
      <c r="P39009" s="1">
        <v>10</v>
      </c>
      <c r="Q39009" s="1" t="s">
        <v>4015</v>
      </c>
    </row>
    <row r="39010" spans="1:17" x14ac:dyDescent="0.3">
      <c r="A39010" s="1" t="s">
        <v>334</v>
      </c>
      <c r="B39010">
        <v>462</v>
      </c>
      <c r="C39010">
        <v>221</v>
      </c>
      <c r="D39010">
        <v>287</v>
      </c>
      <c r="E39010">
        <v>4</v>
      </c>
      <c r="F39010">
        <v>4</v>
      </c>
      <c r="G39010">
        <v>14.13</v>
      </c>
      <c r="H39010">
        <v>56.52</v>
      </c>
      <c r="I39010">
        <v>38.85</v>
      </c>
      <c r="J39010">
        <v>56.52</v>
      </c>
      <c r="K39010">
        <v>12.717000000000001</v>
      </c>
      <c r="L39010" s="1" t="s">
        <v>3842</v>
      </c>
      <c r="M39010" s="2">
        <v>43400</v>
      </c>
      <c r="N39010" s="1">
        <v>4</v>
      </c>
      <c r="O39010" s="1">
        <v>2018</v>
      </c>
      <c r="P39010" s="1">
        <v>10</v>
      </c>
      <c r="Q39010" s="1" t="s">
        <v>4015</v>
      </c>
    </row>
    <row r="39011" spans="1:17" x14ac:dyDescent="0.3">
      <c r="A39011" s="1" t="s">
        <v>334</v>
      </c>
      <c r="B39011">
        <v>263</v>
      </c>
      <c r="C39011">
        <v>221</v>
      </c>
      <c r="D39011">
        <v>287</v>
      </c>
      <c r="E39011">
        <v>4</v>
      </c>
      <c r="F39011">
        <v>4</v>
      </c>
      <c r="G39011">
        <v>202.33</v>
      </c>
      <c r="H39011">
        <v>809.32</v>
      </c>
      <c r="I39011">
        <v>748.63</v>
      </c>
      <c r="J39011">
        <v>809.32</v>
      </c>
      <c r="K39011">
        <v>182.09700000000001</v>
      </c>
      <c r="L39011" s="1" t="s">
        <v>3660</v>
      </c>
      <c r="M39011" s="2">
        <v>43400</v>
      </c>
      <c r="N39011" s="1">
        <v>4</v>
      </c>
      <c r="O39011" s="1">
        <v>2018</v>
      </c>
      <c r="P39011" s="1">
        <v>10</v>
      </c>
      <c r="Q39011" s="1" t="s">
        <v>4015</v>
      </c>
    </row>
    <row r="39012" spans="1:17" x14ac:dyDescent="0.3">
      <c r="A39012" s="1" t="s">
        <v>334</v>
      </c>
      <c r="B39012">
        <v>369</v>
      </c>
      <c r="C39012">
        <v>221</v>
      </c>
      <c r="D39012">
        <v>287</v>
      </c>
      <c r="E39012">
        <v>4</v>
      </c>
      <c r="F39012">
        <v>4</v>
      </c>
      <c r="G39012">
        <v>1466.01</v>
      </c>
      <c r="H39012">
        <v>5864.04</v>
      </c>
      <c r="I39012">
        <v>6075.15</v>
      </c>
      <c r="J39012">
        <v>5864.04</v>
      </c>
      <c r="K39012">
        <v>1319.4090000000001</v>
      </c>
      <c r="L39012" s="1" t="s">
        <v>3678</v>
      </c>
      <c r="M39012" s="2">
        <v>43400</v>
      </c>
      <c r="N39012" s="1">
        <v>4</v>
      </c>
      <c r="O39012" s="1">
        <v>2018</v>
      </c>
      <c r="P39012" s="1">
        <v>10</v>
      </c>
      <c r="Q39012" s="1" t="s">
        <v>4015</v>
      </c>
    </row>
    <row r="39013" spans="1:17" x14ac:dyDescent="0.3">
      <c r="A39013" s="1" t="s">
        <v>334</v>
      </c>
      <c r="B39013">
        <v>448</v>
      </c>
      <c r="C39013">
        <v>221</v>
      </c>
      <c r="D39013">
        <v>287</v>
      </c>
      <c r="E39013">
        <v>4</v>
      </c>
      <c r="F39013">
        <v>4</v>
      </c>
      <c r="G39013">
        <v>11.99</v>
      </c>
      <c r="H39013">
        <v>47.96</v>
      </c>
      <c r="I39013">
        <v>32.979999999999997</v>
      </c>
      <c r="J39013">
        <v>47.96</v>
      </c>
      <c r="K39013">
        <v>10.791</v>
      </c>
      <c r="L39013" s="1" t="s">
        <v>3851</v>
      </c>
      <c r="M39013" s="2">
        <v>43400</v>
      </c>
      <c r="N39013" s="1">
        <v>4</v>
      </c>
      <c r="O39013" s="1">
        <v>2018</v>
      </c>
      <c r="P39013" s="1">
        <v>10</v>
      </c>
      <c r="Q39013" s="1" t="s">
        <v>4015</v>
      </c>
    </row>
    <row r="39014" spans="1:17" x14ac:dyDescent="0.3">
      <c r="A39014" s="1" t="s">
        <v>334</v>
      </c>
      <c r="B39014">
        <v>422</v>
      </c>
      <c r="C39014">
        <v>221</v>
      </c>
      <c r="D39014">
        <v>287</v>
      </c>
      <c r="E39014">
        <v>4</v>
      </c>
      <c r="F39014">
        <v>4</v>
      </c>
      <c r="G39014">
        <v>67.540000000000006</v>
      </c>
      <c r="H39014">
        <v>270.16000000000003</v>
      </c>
      <c r="I39014">
        <v>199.92</v>
      </c>
      <c r="J39014">
        <v>270.16000000000003</v>
      </c>
      <c r="K39014">
        <v>60.786000000000001</v>
      </c>
      <c r="L39014" s="1" t="s">
        <v>3826</v>
      </c>
      <c r="M39014" s="2">
        <v>43400</v>
      </c>
      <c r="N39014" s="1">
        <v>4</v>
      </c>
      <c r="O39014" s="1">
        <v>2018</v>
      </c>
      <c r="P39014" s="1">
        <v>10</v>
      </c>
      <c r="Q39014" s="1" t="s">
        <v>4015</v>
      </c>
    </row>
    <row r="39015" spans="1:17" x14ac:dyDescent="0.3">
      <c r="A39015" s="1" t="s">
        <v>334</v>
      </c>
      <c r="B39015">
        <v>389</v>
      </c>
      <c r="C39015">
        <v>221</v>
      </c>
      <c r="D39015">
        <v>287</v>
      </c>
      <c r="E39015">
        <v>4</v>
      </c>
      <c r="F39015">
        <v>4</v>
      </c>
      <c r="G39015">
        <v>600.26</v>
      </c>
      <c r="H39015">
        <v>2401.04</v>
      </c>
      <c r="I39015">
        <v>2422.6</v>
      </c>
      <c r="J39015">
        <v>2401.04</v>
      </c>
      <c r="K39015">
        <v>540.23400000000004</v>
      </c>
      <c r="L39015" s="1" t="s">
        <v>3705</v>
      </c>
      <c r="M39015" s="2">
        <v>43400</v>
      </c>
      <c r="N39015" s="1">
        <v>4</v>
      </c>
      <c r="O39015" s="1">
        <v>2018</v>
      </c>
      <c r="P39015" s="1">
        <v>10</v>
      </c>
      <c r="Q39015" s="1" t="s">
        <v>4015</v>
      </c>
    </row>
    <row r="39016" spans="1:17" x14ac:dyDescent="0.3">
      <c r="A39016" s="1" t="s">
        <v>334</v>
      </c>
      <c r="B39016">
        <v>329</v>
      </c>
      <c r="C39016">
        <v>221</v>
      </c>
      <c r="D39016">
        <v>287</v>
      </c>
      <c r="E39016">
        <v>4</v>
      </c>
      <c r="F39016">
        <v>4</v>
      </c>
      <c r="G39016">
        <v>469.79</v>
      </c>
      <c r="H39016">
        <v>1879.16</v>
      </c>
      <c r="I39016">
        <v>1946.83</v>
      </c>
      <c r="J39016">
        <v>1879.16</v>
      </c>
      <c r="K39016">
        <v>422.81099999999998</v>
      </c>
      <c r="L39016" s="1" t="s">
        <v>3634</v>
      </c>
      <c r="M39016" s="2">
        <v>43400</v>
      </c>
      <c r="N39016" s="1">
        <v>4</v>
      </c>
      <c r="O39016" s="1">
        <v>2018</v>
      </c>
      <c r="P39016" s="1">
        <v>10</v>
      </c>
      <c r="Q39016" s="1" t="s">
        <v>4015</v>
      </c>
    </row>
    <row r="39017" spans="1:17" x14ac:dyDescent="0.3">
      <c r="A39017" s="1" t="s">
        <v>334</v>
      </c>
      <c r="B39017">
        <v>460</v>
      </c>
      <c r="C39017">
        <v>221</v>
      </c>
      <c r="D39017">
        <v>287</v>
      </c>
      <c r="E39017">
        <v>4</v>
      </c>
      <c r="F39017">
        <v>4</v>
      </c>
      <c r="G39017">
        <v>53.99</v>
      </c>
      <c r="H39017">
        <v>215.96</v>
      </c>
      <c r="I39017">
        <v>148.47999999999999</v>
      </c>
      <c r="J39017">
        <v>215.96</v>
      </c>
      <c r="K39017">
        <v>48.591000000000001</v>
      </c>
      <c r="L39017" s="1" t="s">
        <v>3819</v>
      </c>
      <c r="M39017" s="2">
        <v>43400</v>
      </c>
      <c r="N39017" s="1">
        <v>4</v>
      </c>
      <c r="O39017" s="1">
        <v>2018</v>
      </c>
      <c r="P39017" s="1">
        <v>10</v>
      </c>
      <c r="Q39017" s="1" t="s">
        <v>4015</v>
      </c>
    </row>
    <row r="39018" spans="1:17" x14ac:dyDescent="0.3">
      <c r="A39018" s="1" t="s">
        <v>628</v>
      </c>
      <c r="B39018">
        <v>339</v>
      </c>
      <c r="C39018">
        <v>4</v>
      </c>
      <c r="D39018">
        <v>283</v>
      </c>
      <c r="E39018">
        <v>4</v>
      </c>
      <c r="F39018">
        <v>4</v>
      </c>
      <c r="G39018">
        <v>469.79</v>
      </c>
      <c r="H39018">
        <v>1879.16</v>
      </c>
      <c r="I39018">
        <v>1946.83</v>
      </c>
      <c r="J39018">
        <v>1879.16</v>
      </c>
      <c r="K39018">
        <v>422.81099999999998</v>
      </c>
      <c r="L39018" s="1" t="s">
        <v>3632</v>
      </c>
      <c r="M39018" s="2">
        <v>43374</v>
      </c>
      <c r="N39018" s="1">
        <v>4</v>
      </c>
      <c r="O39018" s="1">
        <v>2018</v>
      </c>
      <c r="P39018" s="1">
        <v>10</v>
      </c>
      <c r="Q39018" s="1" t="s">
        <v>4015</v>
      </c>
    </row>
    <row r="39019" spans="1:17" x14ac:dyDescent="0.3">
      <c r="A39019" s="1" t="s">
        <v>628</v>
      </c>
      <c r="B39019">
        <v>333</v>
      </c>
      <c r="C39019">
        <v>4</v>
      </c>
      <c r="D39019">
        <v>283</v>
      </c>
      <c r="E39019">
        <v>4</v>
      </c>
      <c r="F39019">
        <v>4</v>
      </c>
      <c r="G39019">
        <v>469.79</v>
      </c>
      <c r="H39019">
        <v>1879.16</v>
      </c>
      <c r="I39019">
        <v>1946.83</v>
      </c>
      <c r="J39019">
        <v>1879.16</v>
      </c>
      <c r="K39019">
        <v>422.81099999999998</v>
      </c>
      <c r="L39019" s="1" t="s">
        <v>3633</v>
      </c>
      <c r="M39019" s="2">
        <v>43374</v>
      </c>
      <c r="N39019" s="1">
        <v>4</v>
      </c>
      <c r="O39019" s="1">
        <v>2018</v>
      </c>
      <c r="P39019" s="1">
        <v>10</v>
      </c>
      <c r="Q39019" s="1" t="s">
        <v>4015</v>
      </c>
    </row>
    <row r="39020" spans="1:17" x14ac:dyDescent="0.3">
      <c r="A39020" s="1" t="s">
        <v>628</v>
      </c>
      <c r="B39020">
        <v>377</v>
      </c>
      <c r="C39020">
        <v>4</v>
      </c>
      <c r="D39020">
        <v>283</v>
      </c>
      <c r="E39020">
        <v>4</v>
      </c>
      <c r="F39020">
        <v>4</v>
      </c>
      <c r="G39020">
        <v>1308.94</v>
      </c>
      <c r="H39020">
        <v>5235.76</v>
      </c>
      <c r="I39020">
        <v>5282.74</v>
      </c>
      <c r="J39020">
        <v>5235.76</v>
      </c>
      <c r="K39020">
        <v>1178.046</v>
      </c>
      <c r="L39020" s="1" t="s">
        <v>3682</v>
      </c>
      <c r="M39020" s="2">
        <v>43374</v>
      </c>
      <c r="N39020" s="1">
        <v>4</v>
      </c>
      <c r="O39020" s="1">
        <v>2018</v>
      </c>
      <c r="P39020" s="1">
        <v>10</v>
      </c>
      <c r="Q39020" s="1" t="s">
        <v>4015</v>
      </c>
    </row>
    <row r="39021" spans="1:17" x14ac:dyDescent="0.3">
      <c r="A39021" s="1" t="s">
        <v>628</v>
      </c>
      <c r="B39021">
        <v>379</v>
      </c>
      <c r="C39021">
        <v>4</v>
      </c>
      <c r="D39021">
        <v>283</v>
      </c>
      <c r="E39021">
        <v>4</v>
      </c>
      <c r="F39021">
        <v>4</v>
      </c>
      <c r="G39021">
        <v>1308.94</v>
      </c>
      <c r="H39021">
        <v>5235.76</v>
      </c>
      <c r="I39021">
        <v>5282.74</v>
      </c>
      <c r="J39021">
        <v>5235.76</v>
      </c>
      <c r="K39021">
        <v>1178.046</v>
      </c>
      <c r="L39021" s="1" t="s">
        <v>3683</v>
      </c>
      <c r="M39021" s="2">
        <v>43374</v>
      </c>
      <c r="N39021" s="1">
        <v>4</v>
      </c>
      <c r="O39021" s="1">
        <v>2018</v>
      </c>
      <c r="P39021" s="1">
        <v>10</v>
      </c>
      <c r="Q39021" s="1" t="s">
        <v>4015</v>
      </c>
    </row>
    <row r="39022" spans="1:17" x14ac:dyDescent="0.3">
      <c r="A39022" s="1" t="s">
        <v>628</v>
      </c>
      <c r="B39022">
        <v>422</v>
      </c>
      <c r="C39022">
        <v>4</v>
      </c>
      <c r="D39022">
        <v>283</v>
      </c>
      <c r="E39022">
        <v>4</v>
      </c>
      <c r="F39022">
        <v>4</v>
      </c>
      <c r="G39022">
        <v>67.540000000000006</v>
      </c>
      <c r="H39022">
        <v>270.16000000000003</v>
      </c>
      <c r="I39022">
        <v>199.92</v>
      </c>
      <c r="J39022">
        <v>270.16000000000003</v>
      </c>
      <c r="K39022">
        <v>60.786000000000001</v>
      </c>
      <c r="L39022" s="1" t="s">
        <v>3826</v>
      </c>
      <c r="M39022" s="2">
        <v>43374</v>
      </c>
      <c r="N39022" s="1">
        <v>4</v>
      </c>
      <c r="O39022" s="1">
        <v>2018</v>
      </c>
      <c r="P39022" s="1">
        <v>10</v>
      </c>
      <c r="Q39022" s="1" t="s">
        <v>4015</v>
      </c>
    </row>
    <row r="39023" spans="1:17" x14ac:dyDescent="0.3">
      <c r="A39023" s="1" t="s">
        <v>629</v>
      </c>
      <c r="B39023">
        <v>420</v>
      </c>
      <c r="C39023">
        <v>184</v>
      </c>
      <c r="D39023">
        <v>283</v>
      </c>
      <c r="E39023">
        <v>4</v>
      </c>
      <c r="F39023">
        <v>4</v>
      </c>
      <c r="G39023">
        <v>141.62</v>
      </c>
      <c r="H39023">
        <v>566.48</v>
      </c>
      <c r="I39023">
        <v>419.18</v>
      </c>
      <c r="J39023">
        <v>566.48</v>
      </c>
      <c r="K39023">
        <v>127.458</v>
      </c>
      <c r="L39023" s="1" t="s">
        <v>3841</v>
      </c>
      <c r="M39023" s="2">
        <v>43393</v>
      </c>
      <c r="N39023" s="1">
        <v>4</v>
      </c>
      <c r="O39023" s="1">
        <v>2018</v>
      </c>
      <c r="P39023" s="1">
        <v>10</v>
      </c>
      <c r="Q39023" s="1" t="s">
        <v>4015</v>
      </c>
    </row>
    <row r="39024" spans="1:17" x14ac:dyDescent="0.3">
      <c r="A39024" s="1" t="s">
        <v>629</v>
      </c>
      <c r="B39024">
        <v>469</v>
      </c>
      <c r="C39024">
        <v>184</v>
      </c>
      <c r="D39024">
        <v>283</v>
      </c>
      <c r="E39024">
        <v>4</v>
      </c>
      <c r="F39024">
        <v>4</v>
      </c>
      <c r="G39024">
        <v>22.79</v>
      </c>
      <c r="H39024">
        <v>91.16</v>
      </c>
      <c r="I39024">
        <v>62.68</v>
      </c>
      <c r="J39024">
        <v>91.16</v>
      </c>
      <c r="K39024">
        <v>20.510999999999999</v>
      </c>
      <c r="L39024" s="1" t="s">
        <v>3798</v>
      </c>
      <c r="M39024" s="2">
        <v>43393</v>
      </c>
      <c r="N39024" s="1">
        <v>4</v>
      </c>
      <c r="O39024" s="1">
        <v>2018</v>
      </c>
      <c r="P39024" s="1">
        <v>10</v>
      </c>
      <c r="Q39024" s="1" t="s">
        <v>4015</v>
      </c>
    </row>
    <row r="39025" spans="1:17" x14ac:dyDescent="0.3">
      <c r="A39025" s="1" t="s">
        <v>629</v>
      </c>
      <c r="B39025">
        <v>360</v>
      </c>
      <c r="C39025">
        <v>184</v>
      </c>
      <c r="D39025">
        <v>283</v>
      </c>
      <c r="E39025">
        <v>4</v>
      </c>
      <c r="F39025">
        <v>4</v>
      </c>
      <c r="G39025">
        <v>1229.46</v>
      </c>
      <c r="H39025">
        <v>4917.84</v>
      </c>
      <c r="I39025">
        <v>4423.24</v>
      </c>
      <c r="J39025">
        <v>4917.84</v>
      </c>
      <c r="K39025">
        <v>1106.5139999999999</v>
      </c>
      <c r="L39025" s="1" t="s">
        <v>3759</v>
      </c>
      <c r="M39025" s="2">
        <v>43393</v>
      </c>
      <c r="N39025" s="1">
        <v>4</v>
      </c>
      <c r="O39025" s="1">
        <v>2018</v>
      </c>
      <c r="P39025" s="1">
        <v>10</v>
      </c>
      <c r="Q39025" s="1" t="s">
        <v>4015</v>
      </c>
    </row>
    <row r="39026" spans="1:17" x14ac:dyDescent="0.3">
      <c r="A39026" s="1" t="s">
        <v>629</v>
      </c>
      <c r="B39026">
        <v>294</v>
      </c>
      <c r="C39026">
        <v>184</v>
      </c>
      <c r="D39026">
        <v>283</v>
      </c>
      <c r="E39026">
        <v>4</v>
      </c>
      <c r="F39026">
        <v>4</v>
      </c>
      <c r="G39026">
        <v>744.27</v>
      </c>
      <c r="H39026">
        <v>2977.08</v>
      </c>
      <c r="I39026">
        <v>2643.66</v>
      </c>
      <c r="J39026">
        <v>2977.08</v>
      </c>
      <c r="K39026">
        <v>669.84299999999996</v>
      </c>
      <c r="L39026" s="1" t="s">
        <v>3769</v>
      </c>
      <c r="M39026" s="2">
        <v>43393</v>
      </c>
      <c r="N39026" s="1">
        <v>4</v>
      </c>
      <c r="O39026" s="1">
        <v>2018</v>
      </c>
      <c r="P39026" s="1">
        <v>10</v>
      </c>
      <c r="Q39026" s="1" t="s">
        <v>4015</v>
      </c>
    </row>
    <row r="39027" spans="1:17" x14ac:dyDescent="0.3">
      <c r="A39027" s="1" t="s">
        <v>629</v>
      </c>
      <c r="B39027">
        <v>365</v>
      </c>
      <c r="C39027">
        <v>184</v>
      </c>
      <c r="D39027">
        <v>283</v>
      </c>
      <c r="E39027">
        <v>4</v>
      </c>
      <c r="F39027">
        <v>4</v>
      </c>
      <c r="G39027">
        <v>647.99</v>
      </c>
      <c r="H39027">
        <v>2591.96</v>
      </c>
      <c r="I39027">
        <v>2393.7399999999998</v>
      </c>
      <c r="J39027">
        <v>2591.96</v>
      </c>
      <c r="K39027">
        <v>583.19100000000003</v>
      </c>
      <c r="L39027" s="1" t="s">
        <v>3752</v>
      </c>
      <c r="M39027" s="2">
        <v>43393</v>
      </c>
      <c r="N39027" s="1">
        <v>4</v>
      </c>
      <c r="O39027" s="1">
        <v>2018</v>
      </c>
      <c r="P39027" s="1">
        <v>10</v>
      </c>
      <c r="Q39027" s="1" t="s">
        <v>4015</v>
      </c>
    </row>
    <row r="39028" spans="1:17" x14ac:dyDescent="0.3">
      <c r="A39028" s="1" t="s">
        <v>631</v>
      </c>
      <c r="B39028">
        <v>263</v>
      </c>
      <c r="C39028">
        <v>166</v>
      </c>
      <c r="D39028">
        <v>283</v>
      </c>
      <c r="E39028">
        <v>4</v>
      </c>
      <c r="F39028">
        <v>4</v>
      </c>
      <c r="G39028">
        <v>202.33</v>
      </c>
      <c r="H39028">
        <v>809.32</v>
      </c>
      <c r="I39028">
        <v>748.63</v>
      </c>
      <c r="J39028">
        <v>809.32</v>
      </c>
      <c r="K39028">
        <v>182.09700000000001</v>
      </c>
      <c r="L39028" s="1" t="s">
        <v>3660</v>
      </c>
      <c r="M39028" s="2">
        <v>43397</v>
      </c>
      <c r="N39028" s="1">
        <v>4</v>
      </c>
      <c r="O39028" s="1">
        <v>2018</v>
      </c>
      <c r="P39028" s="1">
        <v>10</v>
      </c>
      <c r="Q39028" s="1" t="s">
        <v>4015</v>
      </c>
    </row>
    <row r="39029" spans="1:17" x14ac:dyDescent="0.3">
      <c r="A39029" s="1" t="s">
        <v>631</v>
      </c>
      <c r="B39029">
        <v>327</v>
      </c>
      <c r="C39029">
        <v>166</v>
      </c>
      <c r="D39029">
        <v>283</v>
      </c>
      <c r="E39029">
        <v>4</v>
      </c>
      <c r="F39029">
        <v>4</v>
      </c>
      <c r="G39029">
        <v>469.79</v>
      </c>
      <c r="H39029">
        <v>1879.16</v>
      </c>
      <c r="I39029">
        <v>1946.83</v>
      </c>
      <c r="J39029">
        <v>1879.16</v>
      </c>
      <c r="K39029">
        <v>422.81099999999998</v>
      </c>
      <c r="L39029" s="1" t="s">
        <v>3628</v>
      </c>
      <c r="M39029" s="2">
        <v>43397</v>
      </c>
      <c r="N39029" s="1">
        <v>4</v>
      </c>
      <c r="O39029" s="1">
        <v>2018</v>
      </c>
      <c r="P39029" s="1">
        <v>10</v>
      </c>
      <c r="Q39029" s="1" t="s">
        <v>4015</v>
      </c>
    </row>
    <row r="39030" spans="1:17" x14ac:dyDescent="0.3">
      <c r="A39030" s="1" t="s">
        <v>631</v>
      </c>
      <c r="B39030">
        <v>415</v>
      </c>
      <c r="C39030">
        <v>166</v>
      </c>
      <c r="D39030">
        <v>283</v>
      </c>
      <c r="E39030">
        <v>4</v>
      </c>
      <c r="F39030">
        <v>4</v>
      </c>
      <c r="G39030">
        <v>198.04</v>
      </c>
      <c r="H39030">
        <v>792.16</v>
      </c>
      <c r="I39030">
        <v>586.19000000000005</v>
      </c>
      <c r="J39030">
        <v>792.16</v>
      </c>
      <c r="K39030">
        <v>178.23599999999999</v>
      </c>
      <c r="L39030" s="1" t="s">
        <v>3848</v>
      </c>
      <c r="M39030" s="2">
        <v>43397</v>
      </c>
      <c r="N39030" s="1">
        <v>4</v>
      </c>
      <c r="O39030" s="1">
        <v>2018</v>
      </c>
      <c r="P39030" s="1">
        <v>10</v>
      </c>
      <c r="Q39030" s="1" t="s">
        <v>4015</v>
      </c>
    </row>
    <row r="39031" spans="1:17" x14ac:dyDescent="0.3">
      <c r="A39031" s="1" t="s">
        <v>631</v>
      </c>
      <c r="B39031">
        <v>375</v>
      </c>
      <c r="C39031">
        <v>166</v>
      </c>
      <c r="D39031">
        <v>283</v>
      </c>
      <c r="E39031">
        <v>4</v>
      </c>
      <c r="F39031">
        <v>4</v>
      </c>
      <c r="G39031">
        <v>1308.94</v>
      </c>
      <c r="H39031">
        <v>5235.76</v>
      </c>
      <c r="I39031">
        <v>5282.74</v>
      </c>
      <c r="J39031">
        <v>5235.76</v>
      </c>
      <c r="K39031">
        <v>1178.046</v>
      </c>
      <c r="L39031" s="1" t="s">
        <v>3679</v>
      </c>
      <c r="M39031" s="2">
        <v>43397</v>
      </c>
      <c r="N39031" s="1">
        <v>4</v>
      </c>
      <c r="O39031" s="1">
        <v>2018</v>
      </c>
      <c r="P39031" s="1">
        <v>10</v>
      </c>
      <c r="Q39031" s="1" t="s">
        <v>4015</v>
      </c>
    </row>
    <row r="39032" spans="1:17" x14ac:dyDescent="0.3">
      <c r="A39032" s="1" t="s">
        <v>631</v>
      </c>
      <c r="B39032">
        <v>254</v>
      </c>
      <c r="C39032">
        <v>166</v>
      </c>
      <c r="D39032">
        <v>283</v>
      </c>
      <c r="E39032">
        <v>4</v>
      </c>
      <c r="F39032">
        <v>4</v>
      </c>
      <c r="G39032">
        <v>183.94</v>
      </c>
      <c r="H39032">
        <v>735.76</v>
      </c>
      <c r="I39032">
        <v>680.57</v>
      </c>
      <c r="J39032">
        <v>735.76</v>
      </c>
      <c r="K39032">
        <v>165.54599999999999</v>
      </c>
      <c r="L39032" s="1" t="s">
        <v>3661</v>
      </c>
      <c r="M39032" s="2">
        <v>43397</v>
      </c>
      <c r="N39032" s="1">
        <v>4</v>
      </c>
      <c r="O39032" s="1">
        <v>2018</v>
      </c>
      <c r="P39032" s="1">
        <v>10</v>
      </c>
      <c r="Q39032" s="1" t="s">
        <v>4015</v>
      </c>
    </row>
    <row r="39033" spans="1:17" x14ac:dyDescent="0.3">
      <c r="A39033" s="1" t="s">
        <v>631</v>
      </c>
      <c r="B39033">
        <v>370</v>
      </c>
      <c r="C39033">
        <v>166</v>
      </c>
      <c r="D39033">
        <v>283</v>
      </c>
      <c r="E39033">
        <v>4</v>
      </c>
      <c r="F39033">
        <v>4</v>
      </c>
      <c r="G39033">
        <v>1466.01</v>
      </c>
      <c r="H39033">
        <v>5864.04</v>
      </c>
      <c r="I39033">
        <v>6075.15</v>
      </c>
      <c r="J39033">
        <v>5864.04</v>
      </c>
      <c r="K39033">
        <v>1319.4090000000001</v>
      </c>
      <c r="L39033" s="1" t="s">
        <v>3676</v>
      </c>
      <c r="M39033" s="2">
        <v>43397</v>
      </c>
      <c r="N39033" s="1">
        <v>4</v>
      </c>
      <c r="O39033" s="1">
        <v>2018</v>
      </c>
      <c r="P39033" s="1">
        <v>10</v>
      </c>
      <c r="Q39033" s="1" t="s">
        <v>4015</v>
      </c>
    </row>
    <row r="39034" spans="1:17" x14ac:dyDescent="0.3">
      <c r="A39034" s="1" t="s">
        <v>632</v>
      </c>
      <c r="B39034">
        <v>224</v>
      </c>
      <c r="C39034">
        <v>292</v>
      </c>
      <c r="D39034">
        <v>283</v>
      </c>
      <c r="E39034">
        <v>4</v>
      </c>
      <c r="F39034">
        <v>4</v>
      </c>
      <c r="G39034">
        <v>5.19</v>
      </c>
      <c r="H39034">
        <v>20.76</v>
      </c>
      <c r="I39034">
        <v>20.92</v>
      </c>
      <c r="J39034">
        <v>20.76</v>
      </c>
      <c r="K39034">
        <v>4.6710000000000003</v>
      </c>
      <c r="L39034" s="1" t="s">
        <v>3821</v>
      </c>
      <c r="M39034" s="2">
        <v>43399</v>
      </c>
      <c r="N39034" s="1">
        <v>4</v>
      </c>
      <c r="O39034" s="1">
        <v>2018</v>
      </c>
      <c r="P39034" s="1">
        <v>10</v>
      </c>
      <c r="Q39034" s="1" t="s">
        <v>4015</v>
      </c>
    </row>
    <row r="39035" spans="1:17" x14ac:dyDescent="0.3">
      <c r="A39035" s="1" t="s">
        <v>632</v>
      </c>
      <c r="B39035">
        <v>233</v>
      </c>
      <c r="C39035">
        <v>292</v>
      </c>
      <c r="D39035">
        <v>283</v>
      </c>
      <c r="E39035">
        <v>4</v>
      </c>
      <c r="F39035">
        <v>4</v>
      </c>
      <c r="G39035">
        <v>28.84</v>
      </c>
      <c r="H39035">
        <v>115.36</v>
      </c>
      <c r="I39035">
        <v>116.32</v>
      </c>
      <c r="J39035">
        <v>115.36</v>
      </c>
      <c r="K39035">
        <v>25.956</v>
      </c>
      <c r="L39035" s="1" t="s">
        <v>3689</v>
      </c>
      <c r="M39035" s="2">
        <v>43399</v>
      </c>
      <c r="N39035" s="1">
        <v>4</v>
      </c>
      <c r="O39035" s="1">
        <v>2018</v>
      </c>
      <c r="P39035" s="1">
        <v>10</v>
      </c>
      <c r="Q39035" s="1" t="s">
        <v>4015</v>
      </c>
    </row>
    <row r="39036" spans="1:17" x14ac:dyDescent="0.3">
      <c r="A39036" s="1" t="s">
        <v>653</v>
      </c>
      <c r="B39036">
        <v>352</v>
      </c>
      <c r="C39036">
        <v>437</v>
      </c>
      <c r="D39036">
        <v>272</v>
      </c>
      <c r="E39036">
        <v>4</v>
      </c>
      <c r="F39036">
        <v>4</v>
      </c>
      <c r="G39036">
        <v>1242.8499999999999</v>
      </c>
      <c r="H39036">
        <v>4971.3999999999996</v>
      </c>
      <c r="I39036">
        <v>4471.42</v>
      </c>
      <c r="J39036">
        <v>4971.3999999999996</v>
      </c>
      <c r="K39036">
        <v>1118.5650000000001</v>
      </c>
      <c r="L39036" s="1" t="s">
        <v>3764</v>
      </c>
      <c r="M39036" s="2">
        <v>43378</v>
      </c>
      <c r="N39036" s="1">
        <v>4</v>
      </c>
      <c r="O39036" s="1">
        <v>2018</v>
      </c>
      <c r="P39036" s="1">
        <v>10</v>
      </c>
      <c r="Q39036" s="1" t="s">
        <v>4015</v>
      </c>
    </row>
    <row r="39037" spans="1:17" x14ac:dyDescent="0.3">
      <c r="A39037" s="1" t="s">
        <v>245</v>
      </c>
      <c r="B39037">
        <v>356</v>
      </c>
      <c r="C39037">
        <v>475</v>
      </c>
      <c r="D39037">
        <v>282</v>
      </c>
      <c r="E39037">
        <v>4</v>
      </c>
      <c r="F39037">
        <v>4</v>
      </c>
      <c r="G39037">
        <v>1242.8499999999999</v>
      </c>
      <c r="H39037">
        <v>4971.3999999999996</v>
      </c>
      <c r="I39037">
        <v>4471.42</v>
      </c>
      <c r="J39037">
        <v>4971.3999999999996</v>
      </c>
      <c r="K39037">
        <v>1118.5650000000001</v>
      </c>
      <c r="L39037" s="1" t="s">
        <v>3766</v>
      </c>
      <c r="M39037" s="2">
        <v>43378</v>
      </c>
      <c r="N39037" s="1">
        <v>4</v>
      </c>
      <c r="O39037" s="1">
        <v>2018</v>
      </c>
      <c r="P39037" s="1">
        <v>10</v>
      </c>
      <c r="Q39037" s="1" t="s">
        <v>4015</v>
      </c>
    </row>
    <row r="39038" spans="1:17" x14ac:dyDescent="0.3">
      <c r="A39038" s="1" t="s">
        <v>245</v>
      </c>
      <c r="B39038">
        <v>453</v>
      </c>
      <c r="C39038">
        <v>475</v>
      </c>
      <c r="D39038">
        <v>282</v>
      </c>
      <c r="E39038">
        <v>4</v>
      </c>
      <c r="F39038">
        <v>4</v>
      </c>
      <c r="G39038">
        <v>35.99</v>
      </c>
      <c r="H39038">
        <v>143.96</v>
      </c>
      <c r="I39038">
        <v>98.98</v>
      </c>
      <c r="J39038">
        <v>143.96</v>
      </c>
      <c r="K39038">
        <v>32.390999999999998</v>
      </c>
      <c r="L39038" s="1" t="s">
        <v>3829</v>
      </c>
      <c r="M39038" s="2">
        <v>43378</v>
      </c>
      <c r="N39038" s="1">
        <v>4</v>
      </c>
      <c r="O39038" s="1">
        <v>2018</v>
      </c>
      <c r="P39038" s="1">
        <v>10</v>
      </c>
      <c r="Q39038" s="1" t="s">
        <v>4015</v>
      </c>
    </row>
    <row r="39039" spans="1:17" x14ac:dyDescent="0.3">
      <c r="A39039" s="1" t="s">
        <v>245</v>
      </c>
      <c r="B39039">
        <v>454</v>
      </c>
      <c r="C39039">
        <v>475</v>
      </c>
      <c r="D39039">
        <v>282</v>
      </c>
      <c r="E39039">
        <v>4</v>
      </c>
      <c r="F39039">
        <v>4</v>
      </c>
      <c r="G39039">
        <v>35.99</v>
      </c>
      <c r="H39039">
        <v>143.96</v>
      </c>
      <c r="I39039">
        <v>98.98</v>
      </c>
      <c r="J39039">
        <v>143.96</v>
      </c>
      <c r="K39039">
        <v>32.390999999999998</v>
      </c>
      <c r="L39039" s="1" t="s">
        <v>3830</v>
      </c>
      <c r="M39039" s="2">
        <v>43378</v>
      </c>
      <c r="N39039" s="1">
        <v>4</v>
      </c>
      <c r="O39039" s="1">
        <v>2018</v>
      </c>
      <c r="P39039" s="1">
        <v>10</v>
      </c>
      <c r="Q39039" s="1" t="s">
        <v>4015</v>
      </c>
    </row>
    <row r="39040" spans="1:17" x14ac:dyDescent="0.3">
      <c r="A39040" s="1" t="s">
        <v>245</v>
      </c>
      <c r="B39040">
        <v>447</v>
      </c>
      <c r="C39040">
        <v>475</v>
      </c>
      <c r="D39040">
        <v>282</v>
      </c>
      <c r="E39040">
        <v>4</v>
      </c>
      <c r="F39040">
        <v>4</v>
      </c>
      <c r="G39040">
        <v>15</v>
      </c>
      <c r="H39040">
        <v>60</v>
      </c>
      <c r="I39040">
        <v>41.25</v>
      </c>
      <c r="J39040">
        <v>60</v>
      </c>
      <c r="K39040">
        <v>13.5</v>
      </c>
      <c r="L39040" s="1" t="s">
        <v>3865</v>
      </c>
      <c r="M39040" s="2">
        <v>43378</v>
      </c>
      <c r="N39040" s="1">
        <v>4</v>
      </c>
      <c r="O39040" s="1">
        <v>2018</v>
      </c>
      <c r="P39040" s="1">
        <v>10</v>
      </c>
      <c r="Q39040" s="1" t="s">
        <v>4015</v>
      </c>
    </row>
    <row r="39041" spans="1:17" x14ac:dyDescent="0.3">
      <c r="A39041" s="1" t="s">
        <v>245</v>
      </c>
      <c r="B39041">
        <v>462</v>
      </c>
      <c r="C39041">
        <v>475</v>
      </c>
      <c r="D39041">
        <v>282</v>
      </c>
      <c r="E39041">
        <v>4</v>
      </c>
      <c r="F39041">
        <v>4</v>
      </c>
      <c r="G39041">
        <v>14.13</v>
      </c>
      <c r="H39041">
        <v>56.52</v>
      </c>
      <c r="I39041">
        <v>38.85</v>
      </c>
      <c r="J39041">
        <v>56.52</v>
      </c>
      <c r="K39041">
        <v>12.717000000000001</v>
      </c>
      <c r="L39041" s="1" t="s">
        <v>3842</v>
      </c>
      <c r="M39041" s="2">
        <v>43378</v>
      </c>
      <c r="N39041" s="1">
        <v>4</v>
      </c>
      <c r="O39041" s="1">
        <v>2018</v>
      </c>
      <c r="P39041" s="1">
        <v>10</v>
      </c>
      <c r="Q39041" s="1" t="s">
        <v>4015</v>
      </c>
    </row>
    <row r="39042" spans="1:17" x14ac:dyDescent="0.3">
      <c r="A39042" s="1" t="s">
        <v>245</v>
      </c>
      <c r="B39042">
        <v>391</v>
      </c>
      <c r="C39042">
        <v>475</v>
      </c>
      <c r="D39042">
        <v>282</v>
      </c>
      <c r="E39042">
        <v>4</v>
      </c>
      <c r="F39042">
        <v>4</v>
      </c>
      <c r="G39042">
        <v>88.93</v>
      </c>
      <c r="H39042">
        <v>355.72</v>
      </c>
      <c r="I39042">
        <v>263.24</v>
      </c>
      <c r="J39042">
        <v>355.72</v>
      </c>
      <c r="K39042">
        <v>80.037000000000006</v>
      </c>
      <c r="L39042" s="1" t="s">
        <v>3845</v>
      </c>
      <c r="M39042" s="2">
        <v>43378</v>
      </c>
      <c r="N39042" s="1">
        <v>4</v>
      </c>
      <c r="O39042" s="1">
        <v>2018</v>
      </c>
      <c r="P39042" s="1">
        <v>10</v>
      </c>
      <c r="Q39042" s="1" t="s">
        <v>4015</v>
      </c>
    </row>
    <row r="39043" spans="1:17" x14ac:dyDescent="0.3">
      <c r="A39043" s="1" t="s">
        <v>2604</v>
      </c>
      <c r="B39043">
        <v>349</v>
      </c>
      <c r="C39043">
        <v>346</v>
      </c>
      <c r="D39043">
        <v>283</v>
      </c>
      <c r="E39043">
        <v>3</v>
      </c>
      <c r="F39043">
        <v>4</v>
      </c>
      <c r="G39043">
        <v>2024.99</v>
      </c>
      <c r="H39043">
        <v>8099.96</v>
      </c>
      <c r="I39043">
        <v>7592.38</v>
      </c>
      <c r="J39043">
        <v>8099.96</v>
      </c>
      <c r="K39043">
        <v>1822.491</v>
      </c>
      <c r="L39043" s="1" t="s">
        <v>3816</v>
      </c>
      <c r="M39043" s="2">
        <v>43147</v>
      </c>
      <c r="N39043" s="1">
        <v>1</v>
      </c>
      <c r="O39043" s="1">
        <v>2018</v>
      </c>
      <c r="P39043" s="1">
        <v>2</v>
      </c>
      <c r="Q39043" s="1" t="s">
        <v>4009</v>
      </c>
    </row>
    <row r="39044" spans="1:17" x14ac:dyDescent="0.3">
      <c r="A39044" s="1" t="s">
        <v>2604</v>
      </c>
      <c r="B39044">
        <v>346</v>
      </c>
      <c r="C39044">
        <v>346</v>
      </c>
      <c r="D39044">
        <v>283</v>
      </c>
      <c r="E39044">
        <v>3</v>
      </c>
      <c r="F39044">
        <v>4</v>
      </c>
      <c r="G39044">
        <v>2039.99</v>
      </c>
      <c r="H39044">
        <v>8159.96</v>
      </c>
      <c r="I39044">
        <v>7648.62</v>
      </c>
      <c r="J39044">
        <v>8159.96</v>
      </c>
      <c r="K39044">
        <v>1835.991</v>
      </c>
      <c r="L39044" s="1" t="s">
        <v>3788</v>
      </c>
      <c r="M39044" s="2">
        <v>43147</v>
      </c>
      <c r="N39044" s="1">
        <v>1</v>
      </c>
      <c r="O39044" s="1">
        <v>2018</v>
      </c>
      <c r="P39044" s="1">
        <v>2</v>
      </c>
      <c r="Q39044" s="1" t="s">
        <v>4009</v>
      </c>
    </row>
    <row r="39045" spans="1:17" x14ac:dyDescent="0.3">
      <c r="A39045" s="1" t="s">
        <v>2605</v>
      </c>
      <c r="B39045">
        <v>293</v>
      </c>
      <c r="C39045">
        <v>623</v>
      </c>
      <c r="D39045">
        <v>283</v>
      </c>
      <c r="E39045">
        <v>3</v>
      </c>
      <c r="F39045">
        <v>4</v>
      </c>
      <c r="G39045">
        <v>722.59</v>
      </c>
      <c r="H39045">
        <v>2890.36</v>
      </c>
      <c r="I39045">
        <v>2495.36</v>
      </c>
      <c r="J39045">
        <v>2890.36</v>
      </c>
      <c r="K39045">
        <v>650.33100000000002</v>
      </c>
      <c r="L39045" s="1" t="s">
        <v>3769</v>
      </c>
      <c r="M39045" s="2">
        <v>43147</v>
      </c>
      <c r="N39045" s="1">
        <v>1</v>
      </c>
      <c r="O39045" s="1">
        <v>2018</v>
      </c>
      <c r="P39045" s="1">
        <v>2</v>
      </c>
      <c r="Q39045" s="1" t="s">
        <v>4009</v>
      </c>
    </row>
    <row r="39046" spans="1:17" x14ac:dyDescent="0.3">
      <c r="A39046" s="1" t="s">
        <v>2605</v>
      </c>
      <c r="B39046">
        <v>351</v>
      </c>
      <c r="C39046">
        <v>623</v>
      </c>
      <c r="D39046">
        <v>283</v>
      </c>
      <c r="E39046">
        <v>3</v>
      </c>
      <c r="F39046">
        <v>4</v>
      </c>
      <c r="G39046">
        <v>2024.99</v>
      </c>
      <c r="H39046">
        <v>8099.96</v>
      </c>
      <c r="I39046">
        <v>7592.38</v>
      </c>
      <c r="J39046">
        <v>8099.96</v>
      </c>
      <c r="K39046">
        <v>1822.491</v>
      </c>
      <c r="L39046" s="1" t="s">
        <v>3815</v>
      </c>
      <c r="M39046" s="2">
        <v>43147</v>
      </c>
      <c r="N39046" s="1">
        <v>1</v>
      </c>
      <c r="O39046" s="1">
        <v>2018</v>
      </c>
      <c r="P39046" s="1">
        <v>2</v>
      </c>
      <c r="Q39046" s="1" t="s">
        <v>4009</v>
      </c>
    </row>
    <row r="39047" spans="1:17" x14ac:dyDescent="0.3">
      <c r="A39047" s="1" t="s">
        <v>2606</v>
      </c>
      <c r="B39047">
        <v>314</v>
      </c>
      <c r="C39047">
        <v>364</v>
      </c>
      <c r="D39047">
        <v>283</v>
      </c>
      <c r="E39047">
        <v>3</v>
      </c>
      <c r="F39047">
        <v>4</v>
      </c>
      <c r="G39047">
        <v>2146.96</v>
      </c>
      <c r="H39047">
        <v>8587.84</v>
      </c>
      <c r="I39047">
        <v>8685.18</v>
      </c>
      <c r="J39047">
        <v>8587.84</v>
      </c>
      <c r="K39047">
        <v>1932.2639999999999</v>
      </c>
      <c r="L39047" s="1" t="s">
        <v>3719</v>
      </c>
      <c r="M39047" s="2">
        <v>43151</v>
      </c>
      <c r="N39047" s="1">
        <v>1</v>
      </c>
      <c r="O39047" s="1">
        <v>2018</v>
      </c>
      <c r="P39047" s="1">
        <v>2</v>
      </c>
      <c r="Q39047" s="1" t="s">
        <v>4009</v>
      </c>
    </row>
    <row r="39048" spans="1:17" x14ac:dyDescent="0.3">
      <c r="A39048" s="1" t="s">
        <v>2608</v>
      </c>
      <c r="B39048">
        <v>220</v>
      </c>
      <c r="C39048">
        <v>57</v>
      </c>
      <c r="D39048">
        <v>283</v>
      </c>
      <c r="E39048">
        <v>3</v>
      </c>
      <c r="F39048">
        <v>4</v>
      </c>
      <c r="G39048">
        <v>20.190000000000001</v>
      </c>
      <c r="H39048">
        <v>80.760000000000005</v>
      </c>
      <c r="I39048">
        <v>48.11</v>
      </c>
      <c r="J39048">
        <v>80.760000000000005</v>
      </c>
      <c r="K39048">
        <v>18.170999999999999</v>
      </c>
      <c r="L39048" s="1" t="s">
        <v>3702</v>
      </c>
      <c r="M39048" s="2">
        <v>43161</v>
      </c>
      <c r="N39048" s="1">
        <v>1</v>
      </c>
      <c r="O39048" s="1">
        <v>2018</v>
      </c>
      <c r="P39048" s="1">
        <v>3</v>
      </c>
      <c r="Q39048" s="1" t="s">
        <v>4010</v>
      </c>
    </row>
    <row r="39049" spans="1:17" x14ac:dyDescent="0.3">
      <c r="A39049" s="1" t="s">
        <v>2608</v>
      </c>
      <c r="B39049">
        <v>232</v>
      </c>
      <c r="C39049">
        <v>57</v>
      </c>
      <c r="D39049">
        <v>283</v>
      </c>
      <c r="E39049">
        <v>3</v>
      </c>
      <c r="F39049">
        <v>4</v>
      </c>
      <c r="G39049">
        <v>28.84</v>
      </c>
      <c r="H39049">
        <v>115.36</v>
      </c>
      <c r="I39049">
        <v>126.9</v>
      </c>
      <c r="J39049">
        <v>115.36</v>
      </c>
      <c r="K39049">
        <v>25.956</v>
      </c>
      <c r="L39049" s="1" t="s">
        <v>3689</v>
      </c>
      <c r="M39049" s="2">
        <v>43161</v>
      </c>
      <c r="N39049" s="1">
        <v>1</v>
      </c>
      <c r="O39049" s="1">
        <v>2018</v>
      </c>
      <c r="P39049" s="1">
        <v>3</v>
      </c>
      <c r="Q39049" s="1" t="s">
        <v>4010</v>
      </c>
    </row>
    <row r="39050" spans="1:17" x14ac:dyDescent="0.3">
      <c r="A39050" s="1" t="s">
        <v>2608</v>
      </c>
      <c r="B39050">
        <v>229</v>
      </c>
      <c r="C39050">
        <v>57</v>
      </c>
      <c r="D39050">
        <v>283</v>
      </c>
      <c r="E39050">
        <v>3</v>
      </c>
      <c r="F39050">
        <v>4</v>
      </c>
      <c r="G39050">
        <v>28.84</v>
      </c>
      <c r="H39050">
        <v>115.36</v>
      </c>
      <c r="I39050">
        <v>126.9</v>
      </c>
      <c r="J39050">
        <v>115.36</v>
      </c>
      <c r="K39050">
        <v>25.956</v>
      </c>
      <c r="L39050" s="1" t="s">
        <v>3691</v>
      </c>
      <c r="M39050" s="2">
        <v>43161</v>
      </c>
      <c r="N39050" s="1">
        <v>1</v>
      </c>
      <c r="O39050" s="1">
        <v>2018</v>
      </c>
      <c r="P39050" s="1">
        <v>3</v>
      </c>
      <c r="Q39050" s="1" t="s">
        <v>4010</v>
      </c>
    </row>
    <row r="39051" spans="1:17" x14ac:dyDescent="0.3">
      <c r="A39051" s="1" t="s">
        <v>2610</v>
      </c>
      <c r="B39051">
        <v>346</v>
      </c>
      <c r="C39051">
        <v>453</v>
      </c>
      <c r="D39051">
        <v>283</v>
      </c>
      <c r="E39051">
        <v>3</v>
      </c>
      <c r="F39051">
        <v>4</v>
      </c>
      <c r="G39051">
        <v>2039.99</v>
      </c>
      <c r="H39051">
        <v>8159.96</v>
      </c>
      <c r="I39051">
        <v>7648.62</v>
      </c>
      <c r="J39051">
        <v>8159.96</v>
      </c>
      <c r="K39051">
        <v>1835.991</v>
      </c>
      <c r="L39051" s="1" t="s">
        <v>3788</v>
      </c>
      <c r="M39051" s="2">
        <v>43173</v>
      </c>
      <c r="N39051" s="1">
        <v>1</v>
      </c>
      <c r="O39051" s="1">
        <v>2018</v>
      </c>
      <c r="P39051" s="1">
        <v>3</v>
      </c>
      <c r="Q39051" s="1" t="s">
        <v>4010</v>
      </c>
    </row>
    <row r="39052" spans="1:17" x14ac:dyDescent="0.3">
      <c r="A39052" s="1" t="s">
        <v>2611</v>
      </c>
      <c r="B39052">
        <v>315</v>
      </c>
      <c r="C39052">
        <v>579</v>
      </c>
      <c r="D39052">
        <v>283</v>
      </c>
      <c r="E39052">
        <v>3</v>
      </c>
      <c r="F39052">
        <v>4</v>
      </c>
      <c r="G39052">
        <v>874.79</v>
      </c>
      <c r="H39052">
        <v>3499.16</v>
      </c>
      <c r="I39052">
        <v>3538.83</v>
      </c>
      <c r="J39052">
        <v>3499.16</v>
      </c>
      <c r="K39052">
        <v>787.31100000000004</v>
      </c>
      <c r="L39052" s="1" t="s">
        <v>3686</v>
      </c>
      <c r="M39052" s="2">
        <v>43174</v>
      </c>
      <c r="N39052" s="1">
        <v>1</v>
      </c>
      <c r="O39052" s="1">
        <v>2018</v>
      </c>
      <c r="P39052" s="1">
        <v>3</v>
      </c>
      <c r="Q39052" s="1" t="s">
        <v>4010</v>
      </c>
    </row>
    <row r="39053" spans="1:17" x14ac:dyDescent="0.3">
      <c r="A39053" s="1" t="s">
        <v>2611</v>
      </c>
      <c r="B39053">
        <v>319</v>
      </c>
      <c r="C39053">
        <v>579</v>
      </c>
      <c r="D39053">
        <v>283</v>
      </c>
      <c r="E39053">
        <v>3</v>
      </c>
      <c r="F39053">
        <v>4</v>
      </c>
      <c r="G39053">
        <v>874.79</v>
      </c>
      <c r="H39053">
        <v>3499.16</v>
      </c>
      <c r="I39053">
        <v>3538.83</v>
      </c>
      <c r="J39053">
        <v>3499.16</v>
      </c>
      <c r="K39053">
        <v>787.31100000000004</v>
      </c>
      <c r="L39053" s="1" t="s">
        <v>3688</v>
      </c>
      <c r="M39053" s="2">
        <v>43174</v>
      </c>
      <c r="N39053" s="1">
        <v>1</v>
      </c>
      <c r="O39053" s="1">
        <v>2018</v>
      </c>
      <c r="P39053" s="1">
        <v>3</v>
      </c>
      <c r="Q39053" s="1" t="s">
        <v>4010</v>
      </c>
    </row>
    <row r="39054" spans="1:17" x14ac:dyDescent="0.3">
      <c r="A39054" s="1" t="s">
        <v>3311</v>
      </c>
      <c r="B39054">
        <v>347</v>
      </c>
      <c r="C39054">
        <v>646</v>
      </c>
      <c r="D39054">
        <v>283</v>
      </c>
      <c r="E39054">
        <v>3</v>
      </c>
      <c r="F39054">
        <v>4</v>
      </c>
      <c r="G39054">
        <v>2039.99</v>
      </c>
      <c r="H39054">
        <v>8159.96</v>
      </c>
      <c r="I39054">
        <v>7648.62</v>
      </c>
      <c r="J39054">
        <v>8159.96</v>
      </c>
      <c r="K39054">
        <v>1835.991</v>
      </c>
      <c r="L39054" s="1" t="s">
        <v>3789</v>
      </c>
      <c r="M39054" s="2">
        <v>43196</v>
      </c>
      <c r="N39054" s="1">
        <v>2</v>
      </c>
      <c r="O39054" s="1">
        <v>2018</v>
      </c>
      <c r="P39054" s="1">
        <v>4</v>
      </c>
      <c r="Q39054" s="1" t="s">
        <v>4011</v>
      </c>
    </row>
    <row r="39055" spans="1:17" x14ac:dyDescent="0.3">
      <c r="A39055" s="1" t="s">
        <v>3311</v>
      </c>
      <c r="B39055">
        <v>223</v>
      </c>
      <c r="C39055">
        <v>646</v>
      </c>
      <c r="D39055">
        <v>283</v>
      </c>
      <c r="E39055">
        <v>3</v>
      </c>
      <c r="F39055">
        <v>4</v>
      </c>
      <c r="G39055">
        <v>5.19</v>
      </c>
      <c r="H39055">
        <v>20.76</v>
      </c>
      <c r="I39055">
        <v>22.82</v>
      </c>
      <c r="J39055">
        <v>20.76</v>
      </c>
      <c r="K39055">
        <v>4.6710000000000003</v>
      </c>
      <c r="L39055" s="1" t="s">
        <v>3821</v>
      </c>
      <c r="M39055" s="2">
        <v>43196</v>
      </c>
      <c r="N39055" s="1">
        <v>2</v>
      </c>
      <c r="O39055" s="1">
        <v>2018</v>
      </c>
      <c r="P39055" s="1">
        <v>4</v>
      </c>
      <c r="Q39055" s="1" t="s">
        <v>4011</v>
      </c>
    </row>
    <row r="39056" spans="1:17" x14ac:dyDescent="0.3">
      <c r="A39056" s="1" t="s">
        <v>3312</v>
      </c>
      <c r="B39056">
        <v>292</v>
      </c>
      <c r="C39056">
        <v>346</v>
      </c>
      <c r="D39056">
        <v>283</v>
      </c>
      <c r="E39056">
        <v>3</v>
      </c>
      <c r="F39056">
        <v>4</v>
      </c>
      <c r="G39056">
        <v>818.7</v>
      </c>
      <c r="H39056">
        <v>3274.8</v>
      </c>
      <c r="I39056">
        <v>2827.24</v>
      </c>
      <c r="J39056">
        <v>3274.8</v>
      </c>
      <c r="K39056">
        <v>736.83</v>
      </c>
      <c r="L39056" s="1" t="s">
        <v>3767</v>
      </c>
      <c r="M39056" s="2">
        <v>43238</v>
      </c>
      <c r="N39056" s="1">
        <v>2</v>
      </c>
      <c r="O39056" s="1">
        <v>2018</v>
      </c>
      <c r="P39056" s="1">
        <v>5</v>
      </c>
      <c r="Q39056" s="1" t="s">
        <v>4012</v>
      </c>
    </row>
    <row r="39057" spans="1:17" x14ac:dyDescent="0.3">
      <c r="A39057" s="1" t="s">
        <v>3312</v>
      </c>
      <c r="B39057">
        <v>351</v>
      </c>
      <c r="C39057">
        <v>346</v>
      </c>
      <c r="D39057">
        <v>283</v>
      </c>
      <c r="E39057">
        <v>3</v>
      </c>
      <c r="F39057">
        <v>4</v>
      </c>
      <c r="G39057">
        <v>2024.99</v>
      </c>
      <c r="H39057">
        <v>8099.96</v>
      </c>
      <c r="I39057">
        <v>7592.38</v>
      </c>
      <c r="J39057">
        <v>8099.96</v>
      </c>
      <c r="K39057">
        <v>1822.491</v>
      </c>
      <c r="L39057" s="1" t="s">
        <v>3815</v>
      </c>
      <c r="M39057" s="2">
        <v>43238</v>
      </c>
      <c r="N39057" s="1">
        <v>2</v>
      </c>
      <c r="O39057" s="1">
        <v>2018</v>
      </c>
      <c r="P39057" s="1">
        <v>5</v>
      </c>
      <c r="Q39057" s="1" t="s">
        <v>4012</v>
      </c>
    </row>
    <row r="39058" spans="1:17" x14ac:dyDescent="0.3">
      <c r="A39058" s="1" t="s">
        <v>3312</v>
      </c>
      <c r="B39058">
        <v>349</v>
      </c>
      <c r="C39058">
        <v>346</v>
      </c>
      <c r="D39058">
        <v>283</v>
      </c>
      <c r="E39058">
        <v>3</v>
      </c>
      <c r="F39058">
        <v>4</v>
      </c>
      <c r="G39058">
        <v>2024.99</v>
      </c>
      <c r="H39058">
        <v>8099.96</v>
      </c>
      <c r="I39058">
        <v>7592.38</v>
      </c>
      <c r="J39058">
        <v>8099.96</v>
      </c>
      <c r="K39058">
        <v>1822.491</v>
      </c>
      <c r="L39058" s="1" t="s">
        <v>3816</v>
      </c>
      <c r="M39058" s="2">
        <v>43238</v>
      </c>
      <c r="N39058" s="1">
        <v>2</v>
      </c>
      <c r="O39058" s="1">
        <v>2018</v>
      </c>
      <c r="P39058" s="1">
        <v>5</v>
      </c>
      <c r="Q39058" s="1" t="s">
        <v>4012</v>
      </c>
    </row>
    <row r="39059" spans="1:17" x14ac:dyDescent="0.3">
      <c r="A39059" s="1" t="s">
        <v>3313</v>
      </c>
      <c r="B39059">
        <v>296</v>
      </c>
      <c r="C39059">
        <v>623</v>
      </c>
      <c r="D39059">
        <v>283</v>
      </c>
      <c r="E39059">
        <v>3</v>
      </c>
      <c r="F39059">
        <v>4</v>
      </c>
      <c r="G39059">
        <v>714.7</v>
      </c>
      <c r="H39059">
        <v>2858.8</v>
      </c>
      <c r="I39059">
        <v>2468.11</v>
      </c>
      <c r="J39059">
        <v>2858.8</v>
      </c>
      <c r="K39059">
        <v>643.23</v>
      </c>
      <c r="L39059" s="1" t="s">
        <v>3806</v>
      </c>
      <c r="M39059" s="2">
        <v>43238</v>
      </c>
      <c r="N39059" s="1">
        <v>2</v>
      </c>
      <c r="O39059" s="1">
        <v>2018</v>
      </c>
      <c r="P39059" s="1">
        <v>5</v>
      </c>
      <c r="Q39059" s="1" t="s">
        <v>4012</v>
      </c>
    </row>
    <row r="39060" spans="1:17" x14ac:dyDescent="0.3">
      <c r="A39060" s="1" t="s">
        <v>3313</v>
      </c>
      <c r="B39060">
        <v>223</v>
      </c>
      <c r="C39060">
        <v>623</v>
      </c>
      <c r="D39060">
        <v>283</v>
      </c>
      <c r="E39060">
        <v>3</v>
      </c>
      <c r="F39060">
        <v>4</v>
      </c>
      <c r="G39060">
        <v>5.19</v>
      </c>
      <c r="H39060">
        <v>20.76</v>
      </c>
      <c r="I39060">
        <v>22.82</v>
      </c>
      <c r="J39060">
        <v>20.76</v>
      </c>
      <c r="K39060">
        <v>4.6710000000000003</v>
      </c>
      <c r="L39060" s="1" t="s">
        <v>3821</v>
      </c>
      <c r="M39060" s="2">
        <v>43238</v>
      </c>
      <c r="N39060" s="1">
        <v>2</v>
      </c>
      <c r="O39060" s="1">
        <v>2018</v>
      </c>
      <c r="P39060" s="1">
        <v>5</v>
      </c>
      <c r="Q39060" s="1" t="s">
        <v>4012</v>
      </c>
    </row>
    <row r="39061" spans="1:17" x14ac:dyDescent="0.3">
      <c r="A39061" s="1" t="s">
        <v>3313</v>
      </c>
      <c r="B39061">
        <v>292</v>
      </c>
      <c r="C39061">
        <v>623</v>
      </c>
      <c r="D39061">
        <v>283</v>
      </c>
      <c r="E39061">
        <v>3</v>
      </c>
      <c r="F39061">
        <v>4</v>
      </c>
      <c r="G39061">
        <v>818.7</v>
      </c>
      <c r="H39061">
        <v>3274.8</v>
      </c>
      <c r="I39061">
        <v>2827.24</v>
      </c>
      <c r="J39061">
        <v>3274.8</v>
      </c>
      <c r="K39061">
        <v>736.83</v>
      </c>
      <c r="L39061" s="1" t="s">
        <v>3767</v>
      </c>
      <c r="M39061" s="2">
        <v>43238</v>
      </c>
      <c r="N39061" s="1">
        <v>2</v>
      </c>
      <c r="O39061" s="1">
        <v>2018</v>
      </c>
      <c r="P39061" s="1">
        <v>5</v>
      </c>
      <c r="Q39061" s="1" t="s">
        <v>4012</v>
      </c>
    </row>
    <row r="39062" spans="1:17" x14ac:dyDescent="0.3">
      <c r="A39062" s="1" t="s">
        <v>2617</v>
      </c>
      <c r="B39062">
        <v>316</v>
      </c>
      <c r="C39062">
        <v>57</v>
      </c>
      <c r="D39062">
        <v>283</v>
      </c>
      <c r="E39062">
        <v>3</v>
      </c>
      <c r="F39062">
        <v>4</v>
      </c>
      <c r="G39062">
        <v>874.79</v>
      </c>
      <c r="H39062">
        <v>3499.16</v>
      </c>
      <c r="I39062">
        <v>3538.83</v>
      </c>
      <c r="J39062">
        <v>3499.16</v>
      </c>
      <c r="K39062">
        <v>787.31100000000004</v>
      </c>
      <c r="L39062" s="1" t="s">
        <v>3685</v>
      </c>
      <c r="M39062" s="2">
        <v>43253</v>
      </c>
      <c r="N39062" s="1">
        <v>2</v>
      </c>
      <c r="O39062" s="1">
        <v>2018</v>
      </c>
      <c r="P39062" s="1">
        <v>6</v>
      </c>
      <c r="Q39062" s="1" t="s">
        <v>4013</v>
      </c>
    </row>
    <row r="39063" spans="1:17" x14ac:dyDescent="0.3">
      <c r="A39063" s="1" t="s">
        <v>2617</v>
      </c>
      <c r="B39063">
        <v>223</v>
      </c>
      <c r="C39063">
        <v>57</v>
      </c>
      <c r="D39063">
        <v>283</v>
      </c>
      <c r="E39063">
        <v>3</v>
      </c>
      <c r="F39063">
        <v>4</v>
      </c>
      <c r="G39063">
        <v>5.19</v>
      </c>
      <c r="H39063">
        <v>20.76</v>
      </c>
      <c r="I39063">
        <v>22.82</v>
      </c>
      <c r="J39063">
        <v>20.76</v>
      </c>
      <c r="K39063">
        <v>4.6710000000000003</v>
      </c>
      <c r="L39063" s="1" t="s">
        <v>3821</v>
      </c>
      <c r="M39063" s="2">
        <v>43253</v>
      </c>
      <c r="N39063" s="1">
        <v>2</v>
      </c>
      <c r="O39063" s="1">
        <v>2018</v>
      </c>
      <c r="P39063" s="1">
        <v>6</v>
      </c>
      <c r="Q39063" s="1" t="s">
        <v>4013</v>
      </c>
    </row>
    <row r="39064" spans="1:17" x14ac:dyDescent="0.3">
      <c r="A39064" s="1" t="s">
        <v>2620</v>
      </c>
      <c r="B39064">
        <v>262</v>
      </c>
      <c r="C39064">
        <v>579</v>
      </c>
      <c r="D39064">
        <v>283</v>
      </c>
      <c r="E39064">
        <v>3</v>
      </c>
      <c r="F39064">
        <v>4</v>
      </c>
      <c r="G39064">
        <v>183.94</v>
      </c>
      <c r="H39064">
        <v>735.76</v>
      </c>
      <c r="I39064">
        <v>725.94</v>
      </c>
      <c r="J39064">
        <v>735.76</v>
      </c>
      <c r="K39064">
        <v>165.54599999999999</v>
      </c>
      <c r="L39064" s="1" t="s">
        <v>3660</v>
      </c>
      <c r="M39064" s="2">
        <v>43268</v>
      </c>
      <c r="N39064" s="1">
        <v>2</v>
      </c>
      <c r="O39064" s="1">
        <v>2018</v>
      </c>
      <c r="P39064" s="1">
        <v>6</v>
      </c>
      <c r="Q39064" s="1" t="s">
        <v>4013</v>
      </c>
    </row>
    <row r="39065" spans="1:17" x14ac:dyDescent="0.3">
      <c r="A39065" s="1" t="s">
        <v>2620</v>
      </c>
      <c r="B39065">
        <v>314</v>
      </c>
      <c r="C39065">
        <v>579</v>
      </c>
      <c r="D39065">
        <v>283</v>
      </c>
      <c r="E39065">
        <v>3</v>
      </c>
      <c r="F39065">
        <v>4</v>
      </c>
      <c r="G39065">
        <v>2146.96</v>
      </c>
      <c r="H39065">
        <v>8587.84</v>
      </c>
      <c r="I39065">
        <v>8685.18</v>
      </c>
      <c r="J39065">
        <v>8587.84</v>
      </c>
      <c r="K39065">
        <v>1932.2639999999999</v>
      </c>
      <c r="L39065" s="1" t="s">
        <v>3719</v>
      </c>
      <c r="M39065" s="2">
        <v>43268</v>
      </c>
      <c r="N39065" s="1">
        <v>2</v>
      </c>
      <c r="O39065" s="1">
        <v>2018</v>
      </c>
      <c r="P39065" s="1">
        <v>6</v>
      </c>
      <c r="Q39065" s="1" t="s">
        <v>4013</v>
      </c>
    </row>
    <row r="39066" spans="1:17" x14ac:dyDescent="0.3">
      <c r="A39066" s="1" t="s">
        <v>2620</v>
      </c>
      <c r="B39066">
        <v>212</v>
      </c>
      <c r="C39066">
        <v>579</v>
      </c>
      <c r="D39066">
        <v>283</v>
      </c>
      <c r="E39066">
        <v>3</v>
      </c>
      <c r="F39066">
        <v>4</v>
      </c>
      <c r="G39066">
        <v>20.190000000000001</v>
      </c>
      <c r="H39066">
        <v>80.760000000000005</v>
      </c>
      <c r="I39066">
        <v>48.11</v>
      </c>
      <c r="J39066">
        <v>80.760000000000005</v>
      </c>
      <c r="K39066">
        <v>18.170999999999999</v>
      </c>
      <c r="L39066" s="1" t="s">
        <v>3703</v>
      </c>
      <c r="M39066" s="2">
        <v>43268</v>
      </c>
      <c r="N39066" s="1">
        <v>2</v>
      </c>
      <c r="O39066" s="1">
        <v>2018</v>
      </c>
      <c r="P39066" s="1">
        <v>6</v>
      </c>
      <c r="Q39066" s="1" t="s">
        <v>4013</v>
      </c>
    </row>
    <row r="39067" spans="1:17" x14ac:dyDescent="0.3">
      <c r="A39067" s="1" t="s">
        <v>2620</v>
      </c>
      <c r="B39067">
        <v>316</v>
      </c>
      <c r="C39067">
        <v>579</v>
      </c>
      <c r="D39067">
        <v>283</v>
      </c>
      <c r="E39067">
        <v>3</v>
      </c>
      <c r="F39067">
        <v>4</v>
      </c>
      <c r="G39067">
        <v>874.79</v>
      </c>
      <c r="H39067">
        <v>3499.16</v>
      </c>
      <c r="I39067">
        <v>3538.83</v>
      </c>
      <c r="J39067">
        <v>3499.16</v>
      </c>
      <c r="K39067">
        <v>787.31100000000004</v>
      </c>
      <c r="L39067" s="1" t="s">
        <v>3685</v>
      </c>
      <c r="M39067" s="2">
        <v>43268</v>
      </c>
      <c r="N39067" s="1">
        <v>2</v>
      </c>
      <c r="O39067" s="1">
        <v>2018</v>
      </c>
      <c r="P39067" s="1">
        <v>6</v>
      </c>
      <c r="Q39067" s="1" t="s">
        <v>4013</v>
      </c>
    </row>
    <row r="39068" spans="1:17" x14ac:dyDescent="0.3">
      <c r="A39068" s="1" t="s">
        <v>2620</v>
      </c>
      <c r="B39068">
        <v>313</v>
      </c>
      <c r="C39068">
        <v>579</v>
      </c>
      <c r="D39068">
        <v>283</v>
      </c>
      <c r="E39068">
        <v>3</v>
      </c>
      <c r="F39068">
        <v>4</v>
      </c>
      <c r="G39068">
        <v>2146.96</v>
      </c>
      <c r="H39068">
        <v>8587.84</v>
      </c>
      <c r="I39068">
        <v>8685.18</v>
      </c>
      <c r="J39068">
        <v>8587.84</v>
      </c>
      <c r="K39068">
        <v>1932.2639999999999</v>
      </c>
      <c r="L39068" s="1" t="s">
        <v>3718</v>
      </c>
      <c r="M39068" s="2">
        <v>43268</v>
      </c>
      <c r="N39068" s="1">
        <v>2</v>
      </c>
      <c r="O39068" s="1">
        <v>2018</v>
      </c>
      <c r="P39068" s="1">
        <v>6</v>
      </c>
      <c r="Q39068" s="1" t="s">
        <v>4013</v>
      </c>
    </row>
    <row r="39069" spans="1:17" x14ac:dyDescent="0.3">
      <c r="A39069" s="1" t="s">
        <v>2620</v>
      </c>
      <c r="B39069">
        <v>311</v>
      </c>
      <c r="C39069">
        <v>579</v>
      </c>
      <c r="D39069">
        <v>283</v>
      </c>
      <c r="E39069">
        <v>3</v>
      </c>
      <c r="F39069">
        <v>4</v>
      </c>
      <c r="G39069">
        <v>2146.96</v>
      </c>
      <c r="H39069">
        <v>8587.84</v>
      </c>
      <c r="I39069">
        <v>8685.18</v>
      </c>
      <c r="J39069">
        <v>8587.84</v>
      </c>
      <c r="K39069">
        <v>1932.2639999999999</v>
      </c>
      <c r="L39069" s="1" t="s">
        <v>3717</v>
      </c>
      <c r="M39069" s="2">
        <v>43268</v>
      </c>
      <c r="N39069" s="1">
        <v>2</v>
      </c>
      <c r="O39069" s="1">
        <v>2018</v>
      </c>
      <c r="P39069" s="1">
        <v>6</v>
      </c>
      <c r="Q39069" s="1" t="s">
        <v>4013</v>
      </c>
    </row>
    <row r="39070" spans="1:17" x14ac:dyDescent="0.3">
      <c r="A39070" s="1" t="s">
        <v>2930</v>
      </c>
      <c r="B39070">
        <v>232</v>
      </c>
      <c r="C39070">
        <v>423</v>
      </c>
      <c r="D39070">
        <v>285</v>
      </c>
      <c r="E39070">
        <v>5</v>
      </c>
      <c r="F39070">
        <v>4</v>
      </c>
      <c r="G39070">
        <v>28.84</v>
      </c>
      <c r="H39070">
        <v>115.36</v>
      </c>
      <c r="I39070">
        <v>126.9</v>
      </c>
      <c r="J39070">
        <v>115.36</v>
      </c>
      <c r="K39070">
        <v>25.956</v>
      </c>
      <c r="L39070" s="1" t="s">
        <v>3689</v>
      </c>
      <c r="M39070" s="2">
        <v>43120</v>
      </c>
      <c r="N39070" s="1">
        <v>1</v>
      </c>
      <c r="O39070" s="1">
        <v>2018</v>
      </c>
      <c r="P39070" s="1">
        <v>1</v>
      </c>
      <c r="Q39070" s="1" t="s">
        <v>4008</v>
      </c>
    </row>
    <row r="39071" spans="1:17" x14ac:dyDescent="0.3">
      <c r="A39071" s="1" t="s">
        <v>2931</v>
      </c>
      <c r="B39071">
        <v>313</v>
      </c>
      <c r="C39071">
        <v>549</v>
      </c>
      <c r="D39071">
        <v>285</v>
      </c>
      <c r="E39071">
        <v>5</v>
      </c>
      <c r="F39071">
        <v>4</v>
      </c>
      <c r="G39071">
        <v>2146.96</v>
      </c>
      <c r="H39071">
        <v>8587.84</v>
      </c>
      <c r="I39071">
        <v>8685.18</v>
      </c>
      <c r="J39071">
        <v>8587.84</v>
      </c>
      <c r="K39071">
        <v>1932.2639999999999</v>
      </c>
      <c r="L39071" s="1" t="s">
        <v>3718</v>
      </c>
      <c r="M39071" s="2">
        <v>43126</v>
      </c>
      <c r="N39071" s="1">
        <v>1</v>
      </c>
      <c r="O39071" s="1">
        <v>2018</v>
      </c>
      <c r="P39071" s="1">
        <v>1</v>
      </c>
      <c r="Q39071" s="1" t="s">
        <v>4008</v>
      </c>
    </row>
    <row r="39072" spans="1:17" x14ac:dyDescent="0.3">
      <c r="A39072" s="1" t="s">
        <v>2935</v>
      </c>
      <c r="B39072">
        <v>220</v>
      </c>
      <c r="C39072">
        <v>584</v>
      </c>
      <c r="D39072">
        <v>285</v>
      </c>
      <c r="E39072">
        <v>5</v>
      </c>
      <c r="F39072">
        <v>4</v>
      </c>
      <c r="G39072">
        <v>20.190000000000001</v>
      </c>
      <c r="H39072">
        <v>80.760000000000005</v>
      </c>
      <c r="I39072">
        <v>48.11</v>
      </c>
      <c r="J39072">
        <v>80.760000000000005</v>
      </c>
      <c r="K39072">
        <v>18.170999999999999</v>
      </c>
      <c r="L39072" s="1" t="s">
        <v>3702</v>
      </c>
      <c r="M39072" s="2">
        <v>43139</v>
      </c>
      <c r="N39072" s="1">
        <v>1</v>
      </c>
      <c r="O39072" s="1">
        <v>2018</v>
      </c>
      <c r="P39072" s="1">
        <v>2</v>
      </c>
      <c r="Q39072" s="1" t="s">
        <v>4009</v>
      </c>
    </row>
    <row r="39073" spans="1:17" x14ac:dyDescent="0.3">
      <c r="A39073" s="1" t="s">
        <v>2936</v>
      </c>
      <c r="B39073">
        <v>348</v>
      </c>
      <c r="C39073">
        <v>99</v>
      </c>
      <c r="D39073">
        <v>285</v>
      </c>
      <c r="E39073">
        <v>5</v>
      </c>
      <c r="F39073">
        <v>4</v>
      </c>
      <c r="G39073">
        <v>2024.99</v>
      </c>
      <c r="H39073">
        <v>8099.96</v>
      </c>
      <c r="I39073">
        <v>7592.38</v>
      </c>
      <c r="J39073">
        <v>8099.96</v>
      </c>
      <c r="K39073">
        <v>1822.491</v>
      </c>
      <c r="L39073" s="1" t="s">
        <v>3817</v>
      </c>
      <c r="M39073" s="2">
        <v>43140</v>
      </c>
      <c r="N39073" s="1">
        <v>1</v>
      </c>
      <c r="O39073" s="1">
        <v>2018</v>
      </c>
      <c r="P39073" s="1">
        <v>2</v>
      </c>
      <c r="Q39073" s="1" t="s">
        <v>4009</v>
      </c>
    </row>
    <row r="39074" spans="1:17" x14ac:dyDescent="0.3">
      <c r="A39074" s="1" t="s">
        <v>2936</v>
      </c>
      <c r="B39074">
        <v>350</v>
      </c>
      <c r="C39074">
        <v>99</v>
      </c>
      <c r="D39074">
        <v>285</v>
      </c>
      <c r="E39074">
        <v>5</v>
      </c>
      <c r="F39074">
        <v>4</v>
      </c>
      <c r="G39074">
        <v>2024.99</v>
      </c>
      <c r="H39074">
        <v>8099.96</v>
      </c>
      <c r="I39074">
        <v>7592.38</v>
      </c>
      <c r="J39074">
        <v>8099.96</v>
      </c>
      <c r="K39074">
        <v>1822.491</v>
      </c>
      <c r="L39074" s="1" t="s">
        <v>3814</v>
      </c>
      <c r="M39074" s="2">
        <v>43140</v>
      </c>
      <c r="N39074" s="1">
        <v>1</v>
      </c>
      <c r="O39074" s="1">
        <v>2018</v>
      </c>
      <c r="P39074" s="1">
        <v>2</v>
      </c>
      <c r="Q39074" s="1" t="s">
        <v>4009</v>
      </c>
    </row>
    <row r="39075" spans="1:17" x14ac:dyDescent="0.3">
      <c r="A39075" s="1" t="s">
        <v>2937</v>
      </c>
      <c r="B39075">
        <v>346</v>
      </c>
      <c r="C39075">
        <v>278</v>
      </c>
      <c r="D39075">
        <v>285</v>
      </c>
      <c r="E39075">
        <v>5</v>
      </c>
      <c r="F39075">
        <v>4</v>
      </c>
      <c r="G39075">
        <v>2039.99</v>
      </c>
      <c r="H39075">
        <v>8159.96</v>
      </c>
      <c r="I39075">
        <v>7648.62</v>
      </c>
      <c r="J39075">
        <v>8159.96</v>
      </c>
      <c r="K39075">
        <v>1835.991</v>
      </c>
      <c r="L39075" s="1" t="s">
        <v>3788</v>
      </c>
      <c r="M39075" s="2">
        <v>43145</v>
      </c>
      <c r="N39075" s="1">
        <v>1</v>
      </c>
      <c r="O39075" s="1">
        <v>2018</v>
      </c>
      <c r="P39075" s="1">
        <v>2</v>
      </c>
      <c r="Q39075" s="1" t="s">
        <v>4009</v>
      </c>
    </row>
    <row r="39076" spans="1:17" x14ac:dyDescent="0.3">
      <c r="A39076" s="1" t="s">
        <v>2940</v>
      </c>
      <c r="B39076">
        <v>235</v>
      </c>
      <c r="C39076">
        <v>566</v>
      </c>
      <c r="D39076">
        <v>285</v>
      </c>
      <c r="E39076">
        <v>5</v>
      </c>
      <c r="F39076">
        <v>4</v>
      </c>
      <c r="G39076">
        <v>28.84</v>
      </c>
      <c r="H39076">
        <v>115.36</v>
      </c>
      <c r="I39076">
        <v>126.9</v>
      </c>
      <c r="J39076">
        <v>115.36</v>
      </c>
      <c r="K39076">
        <v>25.956</v>
      </c>
      <c r="L39076" s="1" t="s">
        <v>3690</v>
      </c>
      <c r="M39076" s="2">
        <v>43153</v>
      </c>
      <c r="N39076" s="1">
        <v>1</v>
      </c>
      <c r="O39076" s="1">
        <v>2018</v>
      </c>
      <c r="P39076" s="1">
        <v>2</v>
      </c>
      <c r="Q39076" s="1" t="s">
        <v>4009</v>
      </c>
    </row>
    <row r="39077" spans="1:17" x14ac:dyDescent="0.3">
      <c r="A39077" s="1" t="s">
        <v>2940</v>
      </c>
      <c r="B39077">
        <v>212</v>
      </c>
      <c r="C39077">
        <v>566</v>
      </c>
      <c r="D39077">
        <v>285</v>
      </c>
      <c r="E39077">
        <v>5</v>
      </c>
      <c r="F39077">
        <v>4</v>
      </c>
      <c r="G39077">
        <v>20.190000000000001</v>
      </c>
      <c r="H39077">
        <v>80.760000000000005</v>
      </c>
      <c r="I39077">
        <v>48.11</v>
      </c>
      <c r="J39077">
        <v>80.760000000000005</v>
      </c>
      <c r="K39077">
        <v>18.170999999999999</v>
      </c>
      <c r="L39077" s="1" t="s">
        <v>3703</v>
      </c>
      <c r="M39077" s="2">
        <v>43153</v>
      </c>
      <c r="N39077" s="1">
        <v>1</v>
      </c>
      <c r="O39077" s="1">
        <v>2018</v>
      </c>
      <c r="P39077" s="1">
        <v>2</v>
      </c>
      <c r="Q39077" s="1" t="s">
        <v>4009</v>
      </c>
    </row>
    <row r="39078" spans="1:17" x14ac:dyDescent="0.3">
      <c r="A39078" s="1" t="s">
        <v>2940</v>
      </c>
      <c r="B39078">
        <v>223</v>
      </c>
      <c r="C39078">
        <v>566</v>
      </c>
      <c r="D39078">
        <v>285</v>
      </c>
      <c r="E39078">
        <v>5</v>
      </c>
      <c r="F39078">
        <v>4</v>
      </c>
      <c r="G39078">
        <v>5.19</v>
      </c>
      <c r="H39078">
        <v>20.76</v>
      </c>
      <c r="I39078">
        <v>22.82</v>
      </c>
      <c r="J39078">
        <v>20.76</v>
      </c>
      <c r="K39078">
        <v>4.6710000000000003</v>
      </c>
      <c r="L39078" s="1" t="s">
        <v>3821</v>
      </c>
      <c r="M39078" s="2">
        <v>43153</v>
      </c>
      <c r="N39078" s="1">
        <v>1</v>
      </c>
      <c r="O39078" s="1">
        <v>2018</v>
      </c>
      <c r="P39078" s="1">
        <v>2</v>
      </c>
      <c r="Q39078" s="1" t="s">
        <v>4009</v>
      </c>
    </row>
    <row r="39079" spans="1:17" x14ac:dyDescent="0.3">
      <c r="A39079" s="1" t="s">
        <v>2942</v>
      </c>
      <c r="B39079">
        <v>319</v>
      </c>
      <c r="C39079">
        <v>45</v>
      </c>
      <c r="D39079">
        <v>285</v>
      </c>
      <c r="E39079">
        <v>5</v>
      </c>
      <c r="F39079">
        <v>4</v>
      </c>
      <c r="G39079">
        <v>874.79</v>
      </c>
      <c r="H39079">
        <v>3499.16</v>
      </c>
      <c r="I39079">
        <v>3538.83</v>
      </c>
      <c r="J39079">
        <v>3499.16</v>
      </c>
      <c r="K39079">
        <v>787.31100000000004</v>
      </c>
      <c r="L39079" s="1" t="s">
        <v>3688</v>
      </c>
      <c r="M39079" s="2">
        <v>43155</v>
      </c>
      <c r="N39079" s="1">
        <v>1</v>
      </c>
      <c r="O39079" s="1">
        <v>2018</v>
      </c>
      <c r="P39079" s="1">
        <v>2</v>
      </c>
      <c r="Q39079" s="1" t="s">
        <v>4009</v>
      </c>
    </row>
    <row r="39080" spans="1:17" x14ac:dyDescent="0.3">
      <c r="A39080" s="1" t="s">
        <v>3267</v>
      </c>
      <c r="B39080">
        <v>345</v>
      </c>
      <c r="C39080">
        <v>567</v>
      </c>
      <c r="D39080">
        <v>285</v>
      </c>
      <c r="E39080">
        <v>5</v>
      </c>
      <c r="F39080">
        <v>4</v>
      </c>
      <c r="G39080">
        <v>2039.99</v>
      </c>
      <c r="H39080">
        <v>8159.96</v>
      </c>
      <c r="I39080">
        <v>7648.62</v>
      </c>
      <c r="J39080">
        <v>8159.96</v>
      </c>
      <c r="K39080">
        <v>1835.991</v>
      </c>
      <c r="L39080" s="1" t="s">
        <v>3786</v>
      </c>
      <c r="M39080" s="2">
        <v>43170</v>
      </c>
      <c r="N39080" s="1">
        <v>1</v>
      </c>
      <c r="O39080" s="1">
        <v>2018</v>
      </c>
      <c r="P39080" s="1">
        <v>3</v>
      </c>
      <c r="Q39080" s="1" t="s">
        <v>4010</v>
      </c>
    </row>
    <row r="39081" spans="1:17" x14ac:dyDescent="0.3">
      <c r="A39081" s="1" t="s">
        <v>3267</v>
      </c>
      <c r="B39081">
        <v>347</v>
      </c>
      <c r="C39081">
        <v>567</v>
      </c>
      <c r="D39081">
        <v>285</v>
      </c>
      <c r="E39081">
        <v>5</v>
      </c>
      <c r="F39081">
        <v>4</v>
      </c>
      <c r="G39081">
        <v>2039.99</v>
      </c>
      <c r="H39081">
        <v>8159.96</v>
      </c>
      <c r="I39081">
        <v>7648.62</v>
      </c>
      <c r="J39081">
        <v>8159.96</v>
      </c>
      <c r="K39081">
        <v>1835.991</v>
      </c>
      <c r="L39081" s="1" t="s">
        <v>3789</v>
      </c>
      <c r="M39081" s="2">
        <v>43170</v>
      </c>
      <c r="N39081" s="1">
        <v>1</v>
      </c>
      <c r="O39081" s="1">
        <v>2018</v>
      </c>
      <c r="P39081" s="1">
        <v>3</v>
      </c>
      <c r="Q39081" s="1" t="s">
        <v>4010</v>
      </c>
    </row>
    <row r="39082" spans="1:17" x14ac:dyDescent="0.3">
      <c r="A39082" s="1" t="s">
        <v>3267</v>
      </c>
      <c r="B39082">
        <v>350</v>
      </c>
      <c r="C39082">
        <v>567</v>
      </c>
      <c r="D39082">
        <v>285</v>
      </c>
      <c r="E39082">
        <v>5</v>
      </c>
      <c r="F39082">
        <v>4</v>
      </c>
      <c r="G39082">
        <v>2024.99</v>
      </c>
      <c r="H39082">
        <v>8099.96</v>
      </c>
      <c r="I39082">
        <v>7592.38</v>
      </c>
      <c r="J39082">
        <v>8099.96</v>
      </c>
      <c r="K39082">
        <v>1822.491</v>
      </c>
      <c r="L39082" s="1" t="s">
        <v>3814</v>
      </c>
      <c r="M39082" s="2">
        <v>43170</v>
      </c>
      <c r="N39082" s="1">
        <v>1</v>
      </c>
      <c r="O39082" s="1">
        <v>2018</v>
      </c>
      <c r="P39082" s="1">
        <v>3</v>
      </c>
      <c r="Q39082" s="1" t="s">
        <v>4010</v>
      </c>
    </row>
    <row r="39083" spans="1:17" x14ac:dyDescent="0.3">
      <c r="A39083" s="1" t="s">
        <v>3267</v>
      </c>
      <c r="B39083">
        <v>344</v>
      </c>
      <c r="C39083">
        <v>567</v>
      </c>
      <c r="D39083">
        <v>285</v>
      </c>
      <c r="E39083">
        <v>5</v>
      </c>
      <c r="F39083">
        <v>4</v>
      </c>
      <c r="G39083">
        <v>2039.99</v>
      </c>
      <c r="H39083">
        <v>8159.96</v>
      </c>
      <c r="I39083">
        <v>7648.62</v>
      </c>
      <c r="J39083">
        <v>8159.96</v>
      </c>
      <c r="K39083">
        <v>1835.991</v>
      </c>
      <c r="L39083" s="1" t="s">
        <v>3787</v>
      </c>
      <c r="M39083" s="2">
        <v>43170</v>
      </c>
      <c r="N39083" s="1">
        <v>1</v>
      </c>
      <c r="O39083" s="1">
        <v>2018</v>
      </c>
      <c r="P39083" s="1">
        <v>3</v>
      </c>
      <c r="Q39083" s="1" t="s">
        <v>4010</v>
      </c>
    </row>
    <row r="39084" spans="1:17" x14ac:dyDescent="0.3">
      <c r="A39084" s="1" t="s">
        <v>3592</v>
      </c>
      <c r="B39084">
        <v>319</v>
      </c>
      <c r="C39084">
        <v>525</v>
      </c>
      <c r="D39084">
        <v>285</v>
      </c>
      <c r="E39084">
        <v>5</v>
      </c>
      <c r="F39084">
        <v>4</v>
      </c>
      <c r="G39084">
        <v>874.79</v>
      </c>
      <c r="H39084">
        <v>3499.16</v>
      </c>
      <c r="I39084">
        <v>3538.83</v>
      </c>
      <c r="J39084">
        <v>3499.16</v>
      </c>
      <c r="K39084">
        <v>787.31100000000004</v>
      </c>
      <c r="L39084" s="1" t="s">
        <v>3688</v>
      </c>
      <c r="M39084" s="2">
        <v>43174</v>
      </c>
      <c r="N39084" s="1">
        <v>1</v>
      </c>
      <c r="O39084" s="1">
        <v>2018</v>
      </c>
      <c r="P39084" s="1">
        <v>3</v>
      </c>
      <c r="Q39084" s="1" t="s">
        <v>4010</v>
      </c>
    </row>
    <row r="39085" spans="1:17" x14ac:dyDescent="0.3">
      <c r="A39085" s="1" t="s">
        <v>2948</v>
      </c>
      <c r="B39085">
        <v>223</v>
      </c>
      <c r="C39085">
        <v>279</v>
      </c>
      <c r="D39085">
        <v>285</v>
      </c>
      <c r="E39085">
        <v>5</v>
      </c>
      <c r="F39085">
        <v>4</v>
      </c>
      <c r="G39085">
        <v>5.19</v>
      </c>
      <c r="H39085">
        <v>20.76</v>
      </c>
      <c r="I39085">
        <v>22.82</v>
      </c>
      <c r="J39085">
        <v>20.76</v>
      </c>
      <c r="K39085">
        <v>4.6710000000000003</v>
      </c>
      <c r="L39085" s="1" t="s">
        <v>3821</v>
      </c>
      <c r="M39085" s="2">
        <v>43188</v>
      </c>
      <c r="N39085" s="1">
        <v>1</v>
      </c>
      <c r="O39085" s="1">
        <v>2018</v>
      </c>
      <c r="P39085" s="1">
        <v>3</v>
      </c>
      <c r="Q39085" s="1" t="s">
        <v>4010</v>
      </c>
    </row>
    <row r="39086" spans="1:17" x14ac:dyDescent="0.3">
      <c r="A39086" s="1" t="s">
        <v>2949</v>
      </c>
      <c r="B39086">
        <v>315</v>
      </c>
      <c r="C39086">
        <v>170</v>
      </c>
      <c r="D39086">
        <v>285</v>
      </c>
      <c r="E39086">
        <v>5</v>
      </c>
      <c r="F39086">
        <v>4</v>
      </c>
      <c r="G39086">
        <v>874.79</v>
      </c>
      <c r="H39086">
        <v>3499.16</v>
      </c>
      <c r="I39086">
        <v>3538.83</v>
      </c>
      <c r="J39086">
        <v>3499.16</v>
      </c>
      <c r="K39086">
        <v>787.31100000000004</v>
      </c>
      <c r="L39086" s="1" t="s">
        <v>3686</v>
      </c>
      <c r="M39086" s="2">
        <v>43188</v>
      </c>
      <c r="N39086" s="1">
        <v>1</v>
      </c>
      <c r="O39086" s="1">
        <v>2018</v>
      </c>
      <c r="P39086" s="1">
        <v>3</v>
      </c>
      <c r="Q39086" s="1" t="s">
        <v>4010</v>
      </c>
    </row>
    <row r="39087" spans="1:17" x14ac:dyDescent="0.3">
      <c r="A39087" s="1" t="s">
        <v>2949</v>
      </c>
      <c r="B39087">
        <v>316</v>
      </c>
      <c r="C39087">
        <v>170</v>
      </c>
      <c r="D39087">
        <v>285</v>
      </c>
      <c r="E39087">
        <v>5</v>
      </c>
      <c r="F39087">
        <v>4</v>
      </c>
      <c r="G39087">
        <v>874.79</v>
      </c>
      <c r="H39087">
        <v>3499.16</v>
      </c>
      <c r="I39087">
        <v>3538.83</v>
      </c>
      <c r="J39087">
        <v>3499.16</v>
      </c>
      <c r="K39087">
        <v>787.31100000000004</v>
      </c>
      <c r="L39087" s="1" t="s">
        <v>3685</v>
      </c>
      <c r="M39087" s="2">
        <v>43188</v>
      </c>
      <c r="N39087" s="1">
        <v>1</v>
      </c>
      <c r="O39087" s="1">
        <v>2018</v>
      </c>
      <c r="P39087" s="1">
        <v>3</v>
      </c>
      <c r="Q39087" s="1" t="s">
        <v>4010</v>
      </c>
    </row>
    <row r="39088" spans="1:17" x14ac:dyDescent="0.3">
      <c r="A39088" s="1" t="s">
        <v>2950</v>
      </c>
      <c r="B39088">
        <v>347</v>
      </c>
      <c r="C39088">
        <v>27</v>
      </c>
      <c r="D39088">
        <v>285</v>
      </c>
      <c r="E39088">
        <v>5</v>
      </c>
      <c r="F39088">
        <v>4</v>
      </c>
      <c r="G39088">
        <v>2039.99</v>
      </c>
      <c r="H39088">
        <v>8159.96</v>
      </c>
      <c r="I39088">
        <v>7648.62</v>
      </c>
      <c r="J39088">
        <v>8159.96</v>
      </c>
      <c r="K39088">
        <v>1835.991</v>
      </c>
      <c r="L39088" s="1" t="s">
        <v>3789</v>
      </c>
      <c r="M39088" s="2">
        <v>43207</v>
      </c>
      <c r="N39088" s="1">
        <v>2</v>
      </c>
      <c r="O39088" s="1">
        <v>2018</v>
      </c>
      <c r="P39088" s="1">
        <v>4</v>
      </c>
      <c r="Q39088" s="1" t="s">
        <v>4011</v>
      </c>
    </row>
    <row r="39089" spans="1:17" x14ac:dyDescent="0.3">
      <c r="A39089" s="1" t="s">
        <v>2951</v>
      </c>
      <c r="B39089">
        <v>220</v>
      </c>
      <c r="C39089">
        <v>423</v>
      </c>
      <c r="D39089">
        <v>285</v>
      </c>
      <c r="E39089">
        <v>5</v>
      </c>
      <c r="F39089">
        <v>4</v>
      </c>
      <c r="G39089">
        <v>20.190000000000001</v>
      </c>
      <c r="H39089">
        <v>80.760000000000005</v>
      </c>
      <c r="I39089">
        <v>48.11</v>
      </c>
      <c r="J39089">
        <v>80.760000000000005</v>
      </c>
      <c r="K39089">
        <v>18.170999999999999</v>
      </c>
      <c r="L39089" s="1" t="s">
        <v>3702</v>
      </c>
      <c r="M39089" s="2">
        <v>43207</v>
      </c>
      <c r="N39089" s="1">
        <v>2</v>
      </c>
      <c r="O39089" s="1">
        <v>2018</v>
      </c>
      <c r="P39089" s="1">
        <v>4</v>
      </c>
      <c r="Q39089" s="1" t="s">
        <v>4011</v>
      </c>
    </row>
    <row r="39090" spans="1:17" x14ac:dyDescent="0.3">
      <c r="A39090" s="1" t="s">
        <v>2951</v>
      </c>
      <c r="B39090">
        <v>314</v>
      </c>
      <c r="C39090">
        <v>423</v>
      </c>
      <c r="D39090">
        <v>285</v>
      </c>
      <c r="E39090">
        <v>5</v>
      </c>
      <c r="F39090">
        <v>4</v>
      </c>
      <c r="G39090">
        <v>2146.96</v>
      </c>
      <c r="H39090">
        <v>8587.84</v>
      </c>
      <c r="I39090">
        <v>8685.18</v>
      </c>
      <c r="J39090">
        <v>8587.84</v>
      </c>
      <c r="K39090">
        <v>1932.2639999999999</v>
      </c>
      <c r="L39090" s="1" t="s">
        <v>3719</v>
      </c>
      <c r="M39090" s="2">
        <v>43207</v>
      </c>
      <c r="N39090" s="1">
        <v>2</v>
      </c>
      <c r="O39090" s="1">
        <v>2018</v>
      </c>
      <c r="P39090" s="1">
        <v>4</v>
      </c>
      <c r="Q39090" s="1" t="s">
        <v>4011</v>
      </c>
    </row>
    <row r="39091" spans="1:17" x14ac:dyDescent="0.3">
      <c r="A39091" s="1" t="s">
        <v>2951</v>
      </c>
      <c r="B39091">
        <v>315</v>
      </c>
      <c r="C39091">
        <v>423</v>
      </c>
      <c r="D39091">
        <v>285</v>
      </c>
      <c r="E39091">
        <v>5</v>
      </c>
      <c r="F39091">
        <v>4</v>
      </c>
      <c r="G39091">
        <v>874.79</v>
      </c>
      <c r="H39091">
        <v>3499.16</v>
      </c>
      <c r="I39091">
        <v>3538.83</v>
      </c>
      <c r="J39091">
        <v>3499.16</v>
      </c>
      <c r="K39091">
        <v>787.31100000000004</v>
      </c>
      <c r="L39091" s="1" t="s">
        <v>3686</v>
      </c>
      <c r="M39091" s="2">
        <v>43207</v>
      </c>
      <c r="N39091" s="1">
        <v>2</v>
      </c>
      <c r="O39091" s="1">
        <v>2018</v>
      </c>
      <c r="P39091" s="1">
        <v>4</v>
      </c>
      <c r="Q39091" s="1" t="s">
        <v>4011</v>
      </c>
    </row>
    <row r="39092" spans="1:17" x14ac:dyDescent="0.3">
      <c r="A39092" s="1" t="s">
        <v>2951</v>
      </c>
      <c r="B39092">
        <v>215</v>
      </c>
      <c r="C39092">
        <v>423</v>
      </c>
      <c r="D39092">
        <v>285</v>
      </c>
      <c r="E39092">
        <v>5</v>
      </c>
      <c r="F39092">
        <v>4</v>
      </c>
      <c r="G39092">
        <v>20.190000000000001</v>
      </c>
      <c r="H39092">
        <v>80.760000000000005</v>
      </c>
      <c r="I39092">
        <v>48.11</v>
      </c>
      <c r="J39092">
        <v>80.760000000000005</v>
      </c>
      <c r="K39092">
        <v>18.170999999999999</v>
      </c>
      <c r="L39092" s="1" t="s">
        <v>3704</v>
      </c>
      <c r="M39092" s="2">
        <v>43207</v>
      </c>
      <c r="N39092" s="1">
        <v>2</v>
      </c>
      <c r="O39092" s="1">
        <v>2018</v>
      </c>
      <c r="P39092" s="1">
        <v>4</v>
      </c>
      <c r="Q39092" s="1" t="s">
        <v>4011</v>
      </c>
    </row>
    <row r="39093" spans="1:17" x14ac:dyDescent="0.3">
      <c r="A39093" s="1" t="s">
        <v>2951</v>
      </c>
      <c r="B39093">
        <v>235</v>
      </c>
      <c r="C39093">
        <v>423</v>
      </c>
      <c r="D39093">
        <v>285</v>
      </c>
      <c r="E39093">
        <v>5</v>
      </c>
      <c r="F39093">
        <v>4</v>
      </c>
      <c r="G39093">
        <v>28.84</v>
      </c>
      <c r="H39093">
        <v>115.36</v>
      </c>
      <c r="I39093">
        <v>126.9</v>
      </c>
      <c r="J39093">
        <v>115.36</v>
      </c>
      <c r="K39093">
        <v>25.956</v>
      </c>
      <c r="L39093" s="1" t="s">
        <v>3690</v>
      </c>
      <c r="M39093" s="2">
        <v>43207</v>
      </c>
      <c r="N39093" s="1">
        <v>2</v>
      </c>
      <c r="O39093" s="1">
        <v>2018</v>
      </c>
      <c r="P39093" s="1">
        <v>4</v>
      </c>
      <c r="Q39093" s="1" t="s">
        <v>4011</v>
      </c>
    </row>
    <row r="39094" spans="1:17" x14ac:dyDescent="0.3">
      <c r="A39094" s="1" t="s">
        <v>2954</v>
      </c>
      <c r="B39094">
        <v>348</v>
      </c>
      <c r="C39094">
        <v>315</v>
      </c>
      <c r="D39094">
        <v>285</v>
      </c>
      <c r="E39094">
        <v>5</v>
      </c>
      <c r="F39094">
        <v>4</v>
      </c>
      <c r="G39094">
        <v>2024.99</v>
      </c>
      <c r="H39094">
        <v>8099.96</v>
      </c>
      <c r="I39094">
        <v>7592.38</v>
      </c>
      <c r="J39094">
        <v>8099.96</v>
      </c>
      <c r="K39094">
        <v>1822.491</v>
      </c>
      <c r="L39094" s="1" t="s">
        <v>3817</v>
      </c>
      <c r="M39094" s="2">
        <v>43220</v>
      </c>
      <c r="N39094" s="1">
        <v>2</v>
      </c>
      <c r="O39094" s="1">
        <v>2018</v>
      </c>
      <c r="P39094" s="1">
        <v>4</v>
      </c>
      <c r="Q39094" s="1" t="s">
        <v>4011</v>
      </c>
    </row>
    <row r="39095" spans="1:17" x14ac:dyDescent="0.3">
      <c r="A39095" s="1" t="s">
        <v>2954</v>
      </c>
      <c r="B39095">
        <v>212</v>
      </c>
      <c r="C39095">
        <v>315</v>
      </c>
      <c r="D39095">
        <v>285</v>
      </c>
      <c r="E39095">
        <v>5</v>
      </c>
      <c r="F39095">
        <v>4</v>
      </c>
      <c r="G39095">
        <v>20.190000000000001</v>
      </c>
      <c r="H39095">
        <v>80.760000000000005</v>
      </c>
      <c r="I39095">
        <v>48.11</v>
      </c>
      <c r="J39095">
        <v>80.760000000000005</v>
      </c>
      <c r="K39095">
        <v>18.170999999999999</v>
      </c>
      <c r="L39095" s="1" t="s">
        <v>3703</v>
      </c>
      <c r="M39095" s="2">
        <v>43220</v>
      </c>
      <c r="N39095" s="1">
        <v>2</v>
      </c>
      <c r="O39095" s="1">
        <v>2018</v>
      </c>
      <c r="P39095" s="1">
        <v>4</v>
      </c>
      <c r="Q39095" s="1" t="s">
        <v>4011</v>
      </c>
    </row>
    <row r="39096" spans="1:17" x14ac:dyDescent="0.3">
      <c r="A39096" s="1" t="s">
        <v>2954</v>
      </c>
      <c r="B39096">
        <v>351</v>
      </c>
      <c r="C39096">
        <v>315</v>
      </c>
      <c r="D39096">
        <v>285</v>
      </c>
      <c r="E39096">
        <v>5</v>
      </c>
      <c r="F39096">
        <v>4</v>
      </c>
      <c r="G39096">
        <v>2024.99</v>
      </c>
      <c r="H39096">
        <v>8099.96</v>
      </c>
      <c r="I39096">
        <v>7592.38</v>
      </c>
      <c r="J39096">
        <v>8099.96</v>
      </c>
      <c r="K39096">
        <v>1822.491</v>
      </c>
      <c r="L39096" s="1" t="s">
        <v>3815</v>
      </c>
      <c r="M39096" s="2">
        <v>43220</v>
      </c>
      <c r="N39096" s="1">
        <v>2</v>
      </c>
      <c r="O39096" s="1">
        <v>2018</v>
      </c>
      <c r="P39096" s="1">
        <v>4</v>
      </c>
      <c r="Q39096" s="1" t="s">
        <v>4011</v>
      </c>
    </row>
    <row r="39097" spans="1:17" x14ac:dyDescent="0.3">
      <c r="A39097" s="1" t="s">
        <v>2955</v>
      </c>
      <c r="B39097">
        <v>212</v>
      </c>
      <c r="C39097">
        <v>584</v>
      </c>
      <c r="D39097">
        <v>285</v>
      </c>
      <c r="E39097">
        <v>5</v>
      </c>
      <c r="F39097">
        <v>4</v>
      </c>
      <c r="G39097">
        <v>20.190000000000001</v>
      </c>
      <c r="H39097">
        <v>80.760000000000005</v>
      </c>
      <c r="I39097">
        <v>48.11</v>
      </c>
      <c r="J39097">
        <v>80.760000000000005</v>
      </c>
      <c r="K39097">
        <v>18.170999999999999</v>
      </c>
      <c r="L39097" s="1" t="s">
        <v>3703</v>
      </c>
      <c r="M39097" s="2">
        <v>43230</v>
      </c>
      <c r="N39097" s="1">
        <v>2</v>
      </c>
      <c r="O39097" s="1">
        <v>2018</v>
      </c>
      <c r="P39097" s="1">
        <v>5</v>
      </c>
      <c r="Q39097" s="1" t="s">
        <v>4012</v>
      </c>
    </row>
    <row r="39098" spans="1:17" x14ac:dyDescent="0.3">
      <c r="A39098" s="1" t="s">
        <v>2956</v>
      </c>
      <c r="B39098">
        <v>347</v>
      </c>
      <c r="C39098">
        <v>99</v>
      </c>
      <c r="D39098">
        <v>285</v>
      </c>
      <c r="E39098">
        <v>5</v>
      </c>
      <c r="F39098">
        <v>4</v>
      </c>
      <c r="G39098">
        <v>2039.99</v>
      </c>
      <c r="H39098">
        <v>8159.96</v>
      </c>
      <c r="I39098">
        <v>7648.62</v>
      </c>
      <c r="J39098">
        <v>8159.96</v>
      </c>
      <c r="K39098">
        <v>1835.991</v>
      </c>
      <c r="L39098" s="1" t="s">
        <v>3789</v>
      </c>
      <c r="M39098" s="2">
        <v>43232</v>
      </c>
      <c r="N39098" s="1">
        <v>2</v>
      </c>
      <c r="O39098" s="1">
        <v>2018</v>
      </c>
      <c r="P39098" s="1">
        <v>5</v>
      </c>
      <c r="Q39098" s="1" t="s">
        <v>4012</v>
      </c>
    </row>
    <row r="39099" spans="1:17" x14ac:dyDescent="0.3">
      <c r="A39099" s="1" t="s">
        <v>2956</v>
      </c>
      <c r="B39099">
        <v>345</v>
      </c>
      <c r="C39099">
        <v>99</v>
      </c>
      <c r="D39099">
        <v>285</v>
      </c>
      <c r="E39099">
        <v>5</v>
      </c>
      <c r="F39099">
        <v>4</v>
      </c>
      <c r="G39099">
        <v>2039.99</v>
      </c>
      <c r="H39099">
        <v>8159.96</v>
      </c>
      <c r="I39099">
        <v>7648.62</v>
      </c>
      <c r="J39099">
        <v>8159.96</v>
      </c>
      <c r="K39099">
        <v>1835.991</v>
      </c>
      <c r="L39099" s="1" t="s">
        <v>3786</v>
      </c>
      <c r="M39099" s="2">
        <v>43232</v>
      </c>
      <c r="N39099" s="1">
        <v>2</v>
      </c>
      <c r="O39099" s="1">
        <v>2018</v>
      </c>
      <c r="P39099" s="1">
        <v>5</v>
      </c>
      <c r="Q39099" s="1" t="s">
        <v>4012</v>
      </c>
    </row>
    <row r="39100" spans="1:17" x14ac:dyDescent="0.3">
      <c r="A39100" s="1" t="s">
        <v>2957</v>
      </c>
      <c r="B39100">
        <v>307</v>
      </c>
      <c r="C39100">
        <v>278</v>
      </c>
      <c r="D39100">
        <v>285</v>
      </c>
      <c r="E39100">
        <v>5</v>
      </c>
      <c r="F39100">
        <v>4</v>
      </c>
      <c r="G39100">
        <v>722.59</v>
      </c>
      <c r="H39100">
        <v>2890.36</v>
      </c>
      <c r="I39100">
        <v>2495.36</v>
      </c>
      <c r="J39100">
        <v>2890.36</v>
      </c>
      <c r="K39100">
        <v>650.33100000000002</v>
      </c>
      <c r="L39100" s="1" t="s">
        <v>3770</v>
      </c>
      <c r="M39100" s="2">
        <v>43235</v>
      </c>
      <c r="N39100" s="1">
        <v>2</v>
      </c>
      <c r="O39100" s="1">
        <v>2018</v>
      </c>
      <c r="P39100" s="1">
        <v>5</v>
      </c>
      <c r="Q39100" s="1" t="s">
        <v>4012</v>
      </c>
    </row>
    <row r="39101" spans="1:17" x14ac:dyDescent="0.3">
      <c r="A39101" s="1" t="s">
        <v>2957</v>
      </c>
      <c r="B39101">
        <v>293</v>
      </c>
      <c r="C39101">
        <v>278</v>
      </c>
      <c r="D39101">
        <v>285</v>
      </c>
      <c r="E39101">
        <v>5</v>
      </c>
      <c r="F39101">
        <v>4</v>
      </c>
      <c r="G39101">
        <v>722.59</v>
      </c>
      <c r="H39101">
        <v>2890.36</v>
      </c>
      <c r="I39101">
        <v>2495.36</v>
      </c>
      <c r="J39101">
        <v>2890.36</v>
      </c>
      <c r="K39101">
        <v>650.33100000000002</v>
      </c>
      <c r="L39101" s="1" t="s">
        <v>3769</v>
      </c>
      <c r="M39101" s="2">
        <v>43235</v>
      </c>
      <c r="N39101" s="1">
        <v>2</v>
      </c>
      <c r="O39101" s="1">
        <v>2018</v>
      </c>
      <c r="P39101" s="1">
        <v>5</v>
      </c>
      <c r="Q39101" s="1" t="s">
        <v>4012</v>
      </c>
    </row>
    <row r="39102" spans="1:17" x14ac:dyDescent="0.3">
      <c r="A39102" s="1" t="s">
        <v>2957</v>
      </c>
      <c r="B39102">
        <v>304</v>
      </c>
      <c r="C39102">
        <v>278</v>
      </c>
      <c r="D39102">
        <v>285</v>
      </c>
      <c r="E39102">
        <v>5</v>
      </c>
      <c r="F39102">
        <v>4</v>
      </c>
      <c r="G39102">
        <v>714.7</v>
      </c>
      <c r="H39102">
        <v>2858.8</v>
      </c>
      <c r="I39102">
        <v>2468.11</v>
      </c>
      <c r="J39102">
        <v>2858.8</v>
      </c>
      <c r="K39102">
        <v>643.23</v>
      </c>
      <c r="L39102" s="1" t="s">
        <v>3807</v>
      </c>
      <c r="M39102" s="2">
        <v>43235</v>
      </c>
      <c r="N39102" s="1">
        <v>2</v>
      </c>
      <c r="O39102" s="1">
        <v>2018</v>
      </c>
      <c r="P39102" s="1">
        <v>5</v>
      </c>
      <c r="Q39102" s="1" t="s">
        <v>4012</v>
      </c>
    </row>
    <row r="39103" spans="1:17" x14ac:dyDescent="0.3">
      <c r="A39103" s="1" t="s">
        <v>2957</v>
      </c>
      <c r="B39103">
        <v>300</v>
      </c>
      <c r="C39103">
        <v>278</v>
      </c>
      <c r="D39103">
        <v>285</v>
      </c>
      <c r="E39103">
        <v>5</v>
      </c>
      <c r="F39103">
        <v>4</v>
      </c>
      <c r="G39103">
        <v>809.76</v>
      </c>
      <c r="H39103">
        <v>3239.04</v>
      </c>
      <c r="I39103">
        <v>2796.37</v>
      </c>
      <c r="J39103">
        <v>3239.04</v>
      </c>
      <c r="K39103">
        <v>728.78399999999999</v>
      </c>
      <c r="L39103" s="1" t="s">
        <v>3804</v>
      </c>
      <c r="M39103" s="2">
        <v>43235</v>
      </c>
      <c r="N39103" s="1">
        <v>2</v>
      </c>
      <c r="O39103" s="1">
        <v>2018</v>
      </c>
      <c r="P39103" s="1">
        <v>5</v>
      </c>
      <c r="Q39103" s="1" t="s">
        <v>4012</v>
      </c>
    </row>
    <row r="39104" spans="1:17" x14ac:dyDescent="0.3">
      <c r="A39104" s="1" t="s">
        <v>2957</v>
      </c>
      <c r="B39104">
        <v>292</v>
      </c>
      <c r="C39104">
        <v>278</v>
      </c>
      <c r="D39104">
        <v>285</v>
      </c>
      <c r="E39104">
        <v>5</v>
      </c>
      <c r="F39104">
        <v>4</v>
      </c>
      <c r="G39104">
        <v>818.7</v>
      </c>
      <c r="H39104">
        <v>3274.8</v>
      </c>
      <c r="I39104">
        <v>2827.24</v>
      </c>
      <c r="J39104">
        <v>3274.8</v>
      </c>
      <c r="K39104">
        <v>736.83</v>
      </c>
      <c r="L39104" s="1" t="s">
        <v>3767</v>
      </c>
      <c r="M39104" s="2">
        <v>43235</v>
      </c>
      <c r="N39104" s="1">
        <v>2</v>
      </c>
      <c r="O39104" s="1">
        <v>2018</v>
      </c>
      <c r="P39104" s="1">
        <v>5</v>
      </c>
      <c r="Q39104" s="1" t="s">
        <v>4012</v>
      </c>
    </row>
    <row r="39105" spans="1:17" x14ac:dyDescent="0.3">
      <c r="A39105" s="1" t="s">
        <v>2959</v>
      </c>
      <c r="B39105">
        <v>218</v>
      </c>
      <c r="C39105">
        <v>422</v>
      </c>
      <c r="D39105">
        <v>285</v>
      </c>
      <c r="E39105">
        <v>5</v>
      </c>
      <c r="F39105">
        <v>4</v>
      </c>
      <c r="G39105">
        <v>5.7</v>
      </c>
      <c r="H39105">
        <v>22.8</v>
      </c>
      <c r="I39105">
        <v>13.59</v>
      </c>
      <c r="J39105">
        <v>22.8</v>
      </c>
      <c r="K39105">
        <v>5.13</v>
      </c>
      <c r="L39105" s="1" t="s">
        <v>3874</v>
      </c>
      <c r="M39105" s="2">
        <v>43245</v>
      </c>
      <c r="N39105" s="1">
        <v>2</v>
      </c>
      <c r="O39105" s="1">
        <v>2018</v>
      </c>
      <c r="P39105" s="1">
        <v>5</v>
      </c>
      <c r="Q39105" s="1" t="s">
        <v>4012</v>
      </c>
    </row>
    <row r="39106" spans="1:17" x14ac:dyDescent="0.3">
      <c r="A39106" s="1" t="s">
        <v>2960</v>
      </c>
      <c r="B39106">
        <v>292</v>
      </c>
      <c r="C39106">
        <v>566</v>
      </c>
      <c r="D39106">
        <v>285</v>
      </c>
      <c r="E39106">
        <v>5</v>
      </c>
      <c r="F39106">
        <v>4</v>
      </c>
      <c r="G39106">
        <v>818.7</v>
      </c>
      <c r="H39106">
        <v>3274.8</v>
      </c>
      <c r="I39106">
        <v>2827.24</v>
      </c>
      <c r="J39106">
        <v>3274.8</v>
      </c>
      <c r="K39106">
        <v>736.83</v>
      </c>
      <c r="L39106" s="1" t="s">
        <v>3767</v>
      </c>
      <c r="M39106" s="2">
        <v>43245</v>
      </c>
      <c r="N39106" s="1">
        <v>2</v>
      </c>
      <c r="O39106" s="1">
        <v>2018</v>
      </c>
      <c r="P39106" s="1">
        <v>5</v>
      </c>
      <c r="Q39106" s="1" t="s">
        <v>4012</v>
      </c>
    </row>
    <row r="39107" spans="1:17" x14ac:dyDescent="0.3">
      <c r="A39107" s="1" t="s">
        <v>2962</v>
      </c>
      <c r="B39107">
        <v>272</v>
      </c>
      <c r="C39107">
        <v>45</v>
      </c>
      <c r="D39107">
        <v>285</v>
      </c>
      <c r="E39107">
        <v>5</v>
      </c>
      <c r="F39107">
        <v>4</v>
      </c>
      <c r="G39107">
        <v>183.94</v>
      </c>
      <c r="H39107">
        <v>735.76</v>
      </c>
      <c r="I39107">
        <v>725.94</v>
      </c>
      <c r="J39107">
        <v>735.76</v>
      </c>
      <c r="K39107">
        <v>165.54599999999999</v>
      </c>
      <c r="L39107" s="1" t="s">
        <v>3663</v>
      </c>
      <c r="M39107" s="2">
        <v>43249</v>
      </c>
      <c r="N39107" s="1">
        <v>2</v>
      </c>
      <c r="O39107" s="1">
        <v>2018</v>
      </c>
      <c r="P39107" s="1">
        <v>5</v>
      </c>
      <c r="Q39107" s="1" t="s">
        <v>4012</v>
      </c>
    </row>
    <row r="39108" spans="1:17" x14ac:dyDescent="0.3">
      <c r="A39108" s="1" t="s">
        <v>2964</v>
      </c>
      <c r="B39108">
        <v>345</v>
      </c>
      <c r="C39108">
        <v>567</v>
      </c>
      <c r="D39108">
        <v>285</v>
      </c>
      <c r="E39108">
        <v>5</v>
      </c>
      <c r="F39108">
        <v>4</v>
      </c>
      <c r="G39108">
        <v>850</v>
      </c>
      <c r="H39108">
        <v>3400</v>
      </c>
      <c r="I39108">
        <v>7648.62</v>
      </c>
      <c r="J39108">
        <v>3400</v>
      </c>
      <c r="K39108">
        <v>765</v>
      </c>
      <c r="L39108" s="1" t="s">
        <v>3786</v>
      </c>
      <c r="M39108" s="2">
        <v>43261</v>
      </c>
      <c r="N39108" s="1">
        <v>2</v>
      </c>
      <c r="O39108" s="1">
        <v>2018</v>
      </c>
      <c r="P39108" s="1">
        <v>6</v>
      </c>
      <c r="Q39108" s="1" t="s">
        <v>4013</v>
      </c>
    </row>
    <row r="39109" spans="1:17" x14ac:dyDescent="0.3">
      <c r="A39109" s="1" t="s">
        <v>2964</v>
      </c>
      <c r="B39109">
        <v>344</v>
      </c>
      <c r="C39109">
        <v>567</v>
      </c>
      <c r="D39109">
        <v>285</v>
      </c>
      <c r="E39109">
        <v>5</v>
      </c>
      <c r="F39109">
        <v>4</v>
      </c>
      <c r="G39109">
        <v>850</v>
      </c>
      <c r="H39109">
        <v>3400</v>
      </c>
      <c r="I39109">
        <v>7648.62</v>
      </c>
      <c r="J39109">
        <v>3400</v>
      </c>
      <c r="K39109">
        <v>765</v>
      </c>
      <c r="L39109" s="1" t="s">
        <v>3787</v>
      </c>
      <c r="M39109" s="2">
        <v>43261</v>
      </c>
      <c r="N39109" s="1">
        <v>2</v>
      </c>
      <c r="O39109" s="1">
        <v>2018</v>
      </c>
      <c r="P39109" s="1">
        <v>6</v>
      </c>
      <c r="Q39109" s="1" t="s">
        <v>4013</v>
      </c>
    </row>
    <row r="39110" spans="1:17" x14ac:dyDescent="0.3">
      <c r="A39110" s="1" t="s">
        <v>2964</v>
      </c>
      <c r="B39110">
        <v>349</v>
      </c>
      <c r="C39110">
        <v>567</v>
      </c>
      <c r="D39110">
        <v>285</v>
      </c>
      <c r="E39110">
        <v>5</v>
      </c>
      <c r="F39110">
        <v>4</v>
      </c>
      <c r="G39110">
        <v>843.75</v>
      </c>
      <c r="H39110">
        <v>3375</v>
      </c>
      <c r="I39110">
        <v>7592.38</v>
      </c>
      <c r="J39110">
        <v>3375</v>
      </c>
      <c r="K39110">
        <v>759.375</v>
      </c>
      <c r="L39110" s="1" t="s">
        <v>3816</v>
      </c>
      <c r="M39110" s="2">
        <v>43261</v>
      </c>
      <c r="N39110" s="1">
        <v>2</v>
      </c>
      <c r="O39110" s="1">
        <v>2018</v>
      </c>
      <c r="P39110" s="1">
        <v>6</v>
      </c>
      <c r="Q39110" s="1" t="s">
        <v>4013</v>
      </c>
    </row>
    <row r="39111" spans="1:17" x14ac:dyDescent="0.3">
      <c r="A39111" s="1" t="s">
        <v>2968</v>
      </c>
      <c r="B39111">
        <v>345</v>
      </c>
      <c r="C39111">
        <v>279</v>
      </c>
      <c r="D39111">
        <v>285</v>
      </c>
      <c r="E39111">
        <v>5</v>
      </c>
      <c r="F39111">
        <v>4</v>
      </c>
      <c r="G39111">
        <v>850</v>
      </c>
      <c r="H39111">
        <v>3400</v>
      </c>
      <c r="I39111">
        <v>7648.62</v>
      </c>
      <c r="J39111">
        <v>3400</v>
      </c>
      <c r="K39111">
        <v>765</v>
      </c>
      <c r="L39111" s="1" t="s">
        <v>3786</v>
      </c>
      <c r="M39111" s="2">
        <v>43277</v>
      </c>
      <c r="N39111" s="1">
        <v>2</v>
      </c>
      <c r="O39111" s="1">
        <v>2018</v>
      </c>
      <c r="P39111" s="1">
        <v>6</v>
      </c>
      <c r="Q39111" s="1" t="s">
        <v>4013</v>
      </c>
    </row>
    <row r="39112" spans="1:17" x14ac:dyDescent="0.3">
      <c r="A39112" s="1" t="s">
        <v>2968</v>
      </c>
      <c r="B39112">
        <v>220</v>
      </c>
      <c r="C39112">
        <v>279</v>
      </c>
      <c r="D39112">
        <v>285</v>
      </c>
      <c r="E39112">
        <v>5</v>
      </c>
      <c r="F39112">
        <v>4</v>
      </c>
      <c r="G39112">
        <v>20.190000000000001</v>
      </c>
      <c r="H39112">
        <v>80.760000000000005</v>
      </c>
      <c r="I39112">
        <v>48.11</v>
      </c>
      <c r="J39112">
        <v>80.760000000000005</v>
      </c>
      <c r="K39112">
        <v>18.170999999999999</v>
      </c>
      <c r="L39112" s="1" t="s">
        <v>3702</v>
      </c>
      <c r="M39112" s="2">
        <v>43277</v>
      </c>
      <c r="N39112" s="1">
        <v>2</v>
      </c>
      <c r="O39112" s="1">
        <v>2018</v>
      </c>
      <c r="P39112" s="1">
        <v>6</v>
      </c>
      <c r="Q39112" s="1" t="s">
        <v>4013</v>
      </c>
    </row>
    <row r="39113" spans="1:17" x14ac:dyDescent="0.3">
      <c r="A39113" s="1" t="s">
        <v>2968</v>
      </c>
      <c r="B39113">
        <v>350</v>
      </c>
      <c r="C39113">
        <v>279</v>
      </c>
      <c r="D39113">
        <v>285</v>
      </c>
      <c r="E39113">
        <v>5</v>
      </c>
      <c r="F39113">
        <v>4</v>
      </c>
      <c r="G39113">
        <v>843.75</v>
      </c>
      <c r="H39113">
        <v>3375</v>
      </c>
      <c r="I39113">
        <v>7592.38</v>
      </c>
      <c r="J39113">
        <v>3375</v>
      </c>
      <c r="K39113">
        <v>759.375</v>
      </c>
      <c r="L39113" s="1" t="s">
        <v>3814</v>
      </c>
      <c r="M39113" s="2">
        <v>43277</v>
      </c>
      <c r="N39113" s="1">
        <v>2</v>
      </c>
      <c r="O39113" s="1">
        <v>2018</v>
      </c>
      <c r="P39113" s="1">
        <v>6</v>
      </c>
      <c r="Q39113" s="1" t="s">
        <v>4013</v>
      </c>
    </row>
    <row r="39114" spans="1:17" x14ac:dyDescent="0.3">
      <c r="A39114" s="1" t="s">
        <v>2969</v>
      </c>
      <c r="B39114">
        <v>319</v>
      </c>
      <c r="C39114">
        <v>170</v>
      </c>
      <c r="D39114">
        <v>285</v>
      </c>
      <c r="E39114">
        <v>5</v>
      </c>
      <c r="F39114">
        <v>4</v>
      </c>
      <c r="G39114">
        <v>874.79</v>
      </c>
      <c r="H39114">
        <v>3499.16</v>
      </c>
      <c r="I39114">
        <v>3538.83</v>
      </c>
      <c r="J39114">
        <v>3499.16</v>
      </c>
      <c r="K39114">
        <v>787.31100000000004</v>
      </c>
      <c r="L39114" s="1" t="s">
        <v>3688</v>
      </c>
      <c r="M39114" s="2">
        <v>43280</v>
      </c>
      <c r="N39114" s="1">
        <v>2</v>
      </c>
      <c r="O39114" s="1">
        <v>2018</v>
      </c>
      <c r="P39114" s="1">
        <v>6</v>
      </c>
      <c r="Q39114" s="1" t="s">
        <v>4013</v>
      </c>
    </row>
    <row r="39115" spans="1:17" x14ac:dyDescent="0.3">
      <c r="A39115" s="1" t="s">
        <v>2488</v>
      </c>
      <c r="B39115">
        <v>319</v>
      </c>
      <c r="C39115">
        <v>36</v>
      </c>
      <c r="D39115">
        <v>281</v>
      </c>
      <c r="E39115">
        <v>2</v>
      </c>
      <c r="F39115">
        <v>4</v>
      </c>
      <c r="G39115">
        <v>874.79</v>
      </c>
      <c r="H39115">
        <v>3499.16</v>
      </c>
      <c r="I39115">
        <v>3538.83</v>
      </c>
      <c r="J39115">
        <v>3499.16</v>
      </c>
      <c r="K39115">
        <v>787.31100000000004</v>
      </c>
      <c r="L39115" s="1" t="s">
        <v>3688</v>
      </c>
      <c r="M39115" s="2">
        <v>43139</v>
      </c>
      <c r="N39115" s="1">
        <v>1</v>
      </c>
      <c r="O39115" s="1">
        <v>2018</v>
      </c>
      <c r="P39115" s="1">
        <v>2</v>
      </c>
      <c r="Q39115" s="1" t="s">
        <v>4009</v>
      </c>
    </row>
    <row r="39116" spans="1:17" x14ac:dyDescent="0.3">
      <c r="A39116" s="1" t="s">
        <v>2493</v>
      </c>
      <c r="B39116">
        <v>215</v>
      </c>
      <c r="C39116">
        <v>342</v>
      </c>
      <c r="D39116">
        <v>281</v>
      </c>
      <c r="E39116">
        <v>2</v>
      </c>
      <c r="F39116">
        <v>4</v>
      </c>
      <c r="G39116">
        <v>20.190000000000001</v>
      </c>
      <c r="H39116">
        <v>80.760000000000005</v>
      </c>
      <c r="I39116">
        <v>48.11</v>
      </c>
      <c r="J39116">
        <v>80.760000000000005</v>
      </c>
      <c r="K39116">
        <v>18.170999999999999</v>
      </c>
      <c r="L39116" s="1" t="s">
        <v>3704</v>
      </c>
      <c r="M39116" s="2">
        <v>43154</v>
      </c>
      <c r="N39116" s="1">
        <v>1</v>
      </c>
      <c r="O39116" s="1">
        <v>2018</v>
      </c>
      <c r="P39116" s="1">
        <v>2</v>
      </c>
      <c r="Q39116" s="1" t="s">
        <v>4009</v>
      </c>
    </row>
    <row r="39117" spans="1:17" x14ac:dyDescent="0.3">
      <c r="A39117" s="1" t="s">
        <v>2494</v>
      </c>
      <c r="B39117">
        <v>315</v>
      </c>
      <c r="C39117">
        <v>216</v>
      </c>
      <c r="D39117">
        <v>281</v>
      </c>
      <c r="E39117">
        <v>2</v>
      </c>
      <c r="F39117">
        <v>4</v>
      </c>
      <c r="G39117">
        <v>874.79</v>
      </c>
      <c r="H39117">
        <v>3499.16</v>
      </c>
      <c r="I39117">
        <v>3538.83</v>
      </c>
      <c r="J39117">
        <v>3499.16</v>
      </c>
      <c r="K39117">
        <v>787.31100000000004</v>
      </c>
      <c r="L39117" s="1" t="s">
        <v>3686</v>
      </c>
      <c r="M39117" s="2">
        <v>43160</v>
      </c>
      <c r="N39117" s="1">
        <v>1</v>
      </c>
      <c r="O39117" s="1">
        <v>2018</v>
      </c>
      <c r="P39117" s="1">
        <v>3</v>
      </c>
      <c r="Q39117" s="1" t="s">
        <v>4010</v>
      </c>
    </row>
    <row r="39118" spans="1:17" x14ac:dyDescent="0.3">
      <c r="A39118" s="1" t="s">
        <v>2495</v>
      </c>
      <c r="B39118">
        <v>262</v>
      </c>
      <c r="C39118">
        <v>575</v>
      </c>
      <c r="D39118">
        <v>281</v>
      </c>
      <c r="E39118">
        <v>2</v>
      </c>
      <c r="F39118">
        <v>4</v>
      </c>
      <c r="G39118">
        <v>183.94</v>
      </c>
      <c r="H39118">
        <v>735.76</v>
      </c>
      <c r="I39118">
        <v>725.94</v>
      </c>
      <c r="J39118">
        <v>735.76</v>
      </c>
      <c r="K39118">
        <v>165.54599999999999</v>
      </c>
      <c r="L39118" s="1" t="s">
        <v>3660</v>
      </c>
      <c r="M39118" s="2">
        <v>43176</v>
      </c>
      <c r="N39118" s="1">
        <v>1</v>
      </c>
      <c r="O39118" s="1">
        <v>2018</v>
      </c>
      <c r="P39118" s="1">
        <v>3</v>
      </c>
      <c r="Q39118" s="1" t="s">
        <v>4010</v>
      </c>
    </row>
    <row r="39119" spans="1:17" x14ac:dyDescent="0.3">
      <c r="A39119" s="1" t="s">
        <v>2495</v>
      </c>
      <c r="B39119">
        <v>272</v>
      </c>
      <c r="C39119">
        <v>575</v>
      </c>
      <c r="D39119">
        <v>281</v>
      </c>
      <c r="E39119">
        <v>2</v>
      </c>
      <c r="F39119">
        <v>4</v>
      </c>
      <c r="G39119">
        <v>183.94</v>
      </c>
      <c r="H39119">
        <v>735.76</v>
      </c>
      <c r="I39119">
        <v>725.94</v>
      </c>
      <c r="J39119">
        <v>735.76</v>
      </c>
      <c r="K39119">
        <v>165.54599999999999</v>
      </c>
      <c r="L39119" s="1" t="s">
        <v>3663</v>
      </c>
      <c r="M39119" s="2">
        <v>43176</v>
      </c>
      <c r="N39119" s="1">
        <v>1</v>
      </c>
      <c r="O39119" s="1">
        <v>2018</v>
      </c>
      <c r="P39119" s="1">
        <v>3</v>
      </c>
      <c r="Q39119" s="1" t="s">
        <v>4010</v>
      </c>
    </row>
    <row r="39120" spans="1:17" x14ac:dyDescent="0.3">
      <c r="A39120" s="1" t="s">
        <v>2496</v>
      </c>
      <c r="B39120">
        <v>310</v>
      </c>
      <c r="C39120">
        <v>143</v>
      </c>
      <c r="D39120">
        <v>281</v>
      </c>
      <c r="E39120">
        <v>2</v>
      </c>
      <c r="F39120">
        <v>4</v>
      </c>
      <c r="G39120">
        <v>2146.96</v>
      </c>
      <c r="H39120">
        <v>8587.84</v>
      </c>
      <c r="I39120">
        <v>8685.18</v>
      </c>
      <c r="J39120">
        <v>8587.84</v>
      </c>
      <c r="K39120">
        <v>1932.2639999999999</v>
      </c>
      <c r="L39120" s="1" t="s">
        <v>3715</v>
      </c>
      <c r="M39120" s="2">
        <v>43178</v>
      </c>
      <c r="N39120" s="1">
        <v>1</v>
      </c>
      <c r="O39120" s="1">
        <v>2018</v>
      </c>
      <c r="P39120" s="1">
        <v>3</v>
      </c>
      <c r="Q39120" s="1" t="s">
        <v>4010</v>
      </c>
    </row>
    <row r="39121" spans="1:17" x14ac:dyDescent="0.3">
      <c r="A39121" s="1" t="s">
        <v>2499</v>
      </c>
      <c r="B39121">
        <v>262</v>
      </c>
      <c r="C39121">
        <v>54</v>
      </c>
      <c r="D39121">
        <v>281</v>
      </c>
      <c r="E39121">
        <v>2</v>
      </c>
      <c r="F39121">
        <v>4</v>
      </c>
      <c r="G39121">
        <v>183.94</v>
      </c>
      <c r="H39121">
        <v>735.76</v>
      </c>
      <c r="I39121">
        <v>725.94</v>
      </c>
      <c r="J39121">
        <v>735.76</v>
      </c>
      <c r="K39121">
        <v>165.54599999999999</v>
      </c>
      <c r="L39121" s="1" t="s">
        <v>3660</v>
      </c>
      <c r="M39121" s="2">
        <v>43186</v>
      </c>
      <c r="N39121" s="1">
        <v>1</v>
      </c>
      <c r="O39121" s="1">
        <v>2018</v>
      </c>
      <c r="P39121" s="1">
        <v>3</v>
      </c>
      <c r="Q39121" s="1" t="s">
        <v>4010</v>
      </c>
    </row>
    <row r="39122" spans="1:17" x14ac:dyDescent="0.3">
      <c r="A39122" s="1" t="s">
        <v>2499</v>
      </c>
      <c r="B39122">
        <v>285</v>
      </c>
      <c r="C39122">
        <v>54</v>
      </c>
      <c r="D39122">
        <v>281</v>
      </c>
      <c r="E39122">
        <v>2</v>
      </c>
      <c r="F39122">
        <v>4</v>
      </c>
      <c r="G39122">
        <v>178.58</v>
      </c>
      <c r="H39122">
        <v>714.32</v>
      </c>
      <c r="I39122">
        <v>704.8</v>
      </c>
      <c r="J39122">
        <v>714.32</v>
      </c>
      <c r="K39122">
        <v>160.72200000000001</v>
      </c>
      <c r="L39122" s="1" t="s">
        <v>3665</v>
      </c>
      <c r="M39122" s="2">
        <v>43186</v>
      </c>
      <c r="N39122" s="1">
        <v>1</v>
      </c>
      <c r="O39122" s="1">
        <v>2018</v>
      </c>
      <c r="P39122" s="1">
        <v>3</v>
      </c>
      <c r="Q39122" s="1" t="s">
        <v>4010</v>
      </c>
    </row>
    <row r="39123" spans="1:17" x14ac:dyDescent="0.3">
      <c r="A39123" s="1" t="s">
        <v>2499</v>
      </c>
      <c r="B39123">
        <v>235</v>
      </c>
      <c r="C39123">
        <v>54</v>
      </c>
      <c r="D39123">
        <v>281</v>
      </c>
      <c r="E39123">
        <v>2</v>
      </c>
      <c r="F39123">
        <v>4</v>
      </c>
      <c r="G39123">
        <v>28.84</v>
      </c>
      <c r="H39123">
        <v>115.36</v>
      </c>
      <c r="I39123">
        <v>126.9</v>
      </c>
      <c r="J39123">
        <v>115.36</v>
      </c>
      <c r="K39123">
        <v>25.956</v>
      </c>
      <c r="L39123" s="1" t="s">
        <v>3690</v>
      </c>
      <c r="M39123" s="2">
        <v>43186</v>
      </c>
      <c r="N39123" s="1">
        <v>1</v>
      </c>
      <c r="O39123" s="1">
        <v>2018</v>
      </c>
      <c r="P39123" s="1">
        <v>3</v>
      </c>
      <c r="Q39123" s="1" t="s">
        <v>4010</v>
      </c>
    </row>
    <row r="39124" spans="1:17" x14ac:dyDescent="0.3">
      <c r="A39124" s="1" t="s">
        <v>2577</v>
      </c>
      <c r="B39124">
        <v>232</v>
      </c>
      <c r="C39124">
        <v>486</v>
      </c>
      <c r="D39124">
        <v>281</v>
      </c>
      <c r="E39124">
        <v>2</v>
      </c>
      <c r="F39124">
        <v>4</v>
      </c>
      <c r="G39124">
        <v>28.84</v>
      </c>
      <c r="H39124">
        <v>115.36</v>
      </c>
      <c r="I39124">
        <v>126.9</v>
      </c>
      <c r="J39124">
        <v>115.36</v>
      </c>
      <c r="K39124">
        <v>25.956</v>
      </c>
      <c r="L39124" s="1" t="s">
        <v>3689</v>
      </c>
      <c r="M39124" s="2">
        <v>43211</v>
      </c>
      <c r="N39124" s="1">
        <v>2</v>
      </c>
      <c r="O39124" s="1">
        <v>2018</v>
      </c>
      <c r="P39124" s="1">
        <v>4</v>
      </c>
      <c r="Q39124" s="1" t="s">
        <v>4011</v>
      </c>
    </row>
    <row r="39125" spans="1:17" x14ac:dyDescent="0.3">
      <c r="A39125" s="1" t="s">
        <v>2577</v>
      </c>
      <c r="B39125">
        <v>223</v>
      </c>
      <c r="C39125">
        <v>486</v>
      </c>
      <c r="D39125">
        <v>281</v>
      </c>
      <c r="E39125">
        <v>2</v>
      </c>
      <c r="F39125">
        <v>4</v>
      </c>
      <c r="G39125">
        <v>5.19</v>
      </c>
      <c r="H39125">
        <v>20.76</v>
      </c>
      <c r="I39125">
        <v>22.82</v>
      </c>
      <c r="J39125">
        <v>20.76</v>
      </c>
      <c r="K39125">
        <v>4.6710000000000003</v>
      </c>
      <c r="L39125" s="1" t="s">
        <v>3821</v>
      </c>
      <c r="M39125" s="2">
        <v>43211</v>
      </c>
      <c r="N39125" s="1">
        <v>2</v>
      </c>
      <c r="O39125" s="1">
        <v>2018</v>
      </c>
      <c r="P39125" s="1">
        <v>4</v>
      </c>
      <c r="Q39125" s="1" t="s">
        <v>4011</v>
      </c>
    </row>
    <row r="39126" spans="1:17" x14ac:dyDescent="0.3">
      <c r="A39126" s="1" t="s">
        <v>2502</v>
      </c>
      <c r="B39126">
        <v>270</v>
      </c>
      <c r="C39126">
        <v>161</v>
      </c>
      <c r="D39126">
        <v>281</v>
      </c>
      <c r="E39126">
        <v>2</v>
      </c>
      <c r="F39126">
        <v>4</v>
      </c>
      <c r="G39126">
        <v>183.94</v>
      </c>
      <c r="H39126">
        <v>735.76</v>
      </c>
      <c r="I39126">
        <v>725.94</v>
      </c>
      <c r="J39126">
        <v>735.76</v>
      </c>
      <c r="K39126">
        <v>165.54599999999999</v>
      </c>
      <c r="L39126" s="1" t="s">
        <v>3659</v>
      </c>
      <c r="M39126" s="2">
        <v>43216</v>
      </c>
      <c r="N39126" s="1">
        <v>2</v>
      </c>
      <c r="O39126" s="1">
        <v>2018</v>
      </c>
      <c r="P39126" s="1">
        <v>4</v>
      </c>
      <c r="Q39126" s="1" t="s">
        <v>4011</v>
      </c>
    </row>
    <row r="39127" spans="1:17" x14ac:dyDescent="0.3">
      <c r="A39127" s="1" t="s">
        <v>2504</v>
      </c>
      <c r="B39127">
        <v>212</v>
      </c>
      <c r="C39127">
        <v>558</v>
      </c>
      <c r="D39127">
        <v>281</v>
      </c>
      <c r="E39127">
        <v>2</v>
      </c>
      <c r="F39127">
        <v>4</v>
      </c>
      <c r="G39127">
        <v>20.190000000000001</v>
      </c>
      <c r="H39127">
        <v>80.760000000000005</v>
      </c>
      <c r="I39127">
        <v>48.11</v>
      </c>
      <c r="J39127">
        <v>80.760000000000005</v>
      </c>
      <c r="K39127">
        <v>18.170999999999999</v>
      </c>
      <c r="L39127" s="1" t="s">
        <v>3703</v>
      </c>
      <c r="M39127" s="2">
        <v>43224</v>
      </c>
      <c r="N39127" s="1">
        <v>2</v>
      </c>
      <c r="O39127" s="1">
        <v>2018</v>
      </c>
      <c r="P39127" s="1">
        <v>5</v>
      </c>
      <c r="Q39127" s="1" t="s">
        <v>4012</v>
      </c>
    </row>
    <row r="39128" spans="1:17" x14ac:dyDescent="0.3">
      <c r="A39128" s="1" t="s">
        <v>2504</v>
      </c>
      <c r="B39128">
        <v>311</v>
      </c>
      <c r="C39128">
        <v>558</v>
      </c>
      <c r="D39128">
        <v>281</v>
      </c>
      <c r="E39128">
        <v>2</v>
      </c>
      <c r="F39128">
        <v>4</v>
      </c>
      <c r="G39128">
        <v>2146.96</v>
      </c>
      <c r="H39128">
        <v>8587.84</v>
      </c>
      <c r="I39128">
        <v>8685.18</v>
      </c>
      <c r="J39128">
        <v>8587.84</v>
      </c>
      <c r="K39128">
        <v>1932.2639999999999</v>
      </c>
      <c r="L39128" s="1" t="s">
        <v>3717</v>
      </c>
      <c r="M39128" s="2">
        <v>43224</v>
      </c>
      <c r="N39128" s="1">
        <v>2</v>
      </c>
      <c r="O39128" s="1">
        <v>2018</v>
      </c>
      <c r="P39128" s="1">
        <v>5</v>
      </c>
      <c r="Q39128" s="1" t="s">
        <v>4012</v>
      </c>
    </row>
    <row r="39129" spans="1:17" x14ac:dyDescent="0.3">
      <c r="A39129" s="1" t="s">
        <v>2567</v>
      </c>
      <c r="B39129">
        <v>317</v>
      </c>
      <c r="C39129">
        <v>684</v>
      </c>
      <c r="D39129">
        <v>281</v>
      </c>
      <c r="E39129">
        <v>2</v>
      </c>
      <c r="F39129">
        <v>4</v>
      </c>
      <c r="G39129">
        <v>874.79</v>
      </c>
      <c r="H39129">
        <v>3499.16</v>
      </c>
      <c r="I39129">
        <v>3538.83</v>
      </c>
      <c r="J39129">
        <v>3499.16</v>
      </c>
      <c r="K39129">
        <v>787.31100000000004</v>
      </c>
      <c r="L39129" s="1" t="s">
        <v>3687</v>
      </c>
      <c r="M39129" s="2">
        <v>43238</v>
      </c>
      <c r="N39129" s="1">
        <v>2</v>
      </c>
      <c r="O39129" s="1">
        <v>2018</v>
      </c>
      <c r="P39129" s="1">
        <v>5</v>
      </c>
      <c r="Q39129" s="1" t="s">
        <v>4012</v>
      </c>
    </row>
    <row r="39130" spans="1:17" x14ac:dyDescent="0.3">
      <c r="A39130" s="1" t="s">
        <v>2509</v>
      </c>
      <c r="B39130">
        <v>264</v>
      </c>
      <c r="C39130">
        <v>342</v>
      </c>
      <c r="D39130">
        <v>281</v>
      </c>
      <c r="E39130">
        <v>2</v>
      </c>
      <c r="F39130">
        <v>4</v>
      </c>
      <c r="G39130">
        <v>183.94</v>
      </c>
      <c r="H39130">
        <v>735.76</v>
      </c>
      <c r="I39130">
        <v>725.94</v>
      </c>
      <c r="J39130">
        <v>735.76</v>
      </c>
      <c r="K39130">
        <v>165.54599999999999</v>
      </c>
      <c r="L39130" s="1" t="s">
        <v>3662</v>
      </c>
      <c r="M39130" s="2">
        <v>43247</v>
      </c>
      <c r="N39130" s="1">
        <v>2</v>
      </c>
      <c r="O39130" s="1">
        <v>2018</v>
      </c>
      <c r="P39130" s="1">
        <v>5</v>
      </c>
      <c r="Q39130" s="1" t="s">
        <v>4012</v>
      </c>
    </row>
    <row r="39131" spans="1:17" x14ac:dyDescent="0.3">
      <c r="A39131" s="1" t="s">
        <v>2511</v>
      </c>
      <c r="B39131">
        <v>264</v>
      </c>
      <c r="C39131">
        <v>575</v>
      </c>
      <c r="D39131">
        <v>281</v>
      </c>
      <c r="E39131">
        <v>2</v>
      </c>
      <c r="F39131">
        <v>4</v>
      </c>
      <c r="G39131">
        <v>183.94</v>
      </c>
      <c r="H39131">
        <v>735.76</v>
      </c>
      <c r="I39131">
        <v>725.94</v>
      </c>
      <c r="J39131">
        <v>735.76</v>
      </c>
      <c r="K39131">
        <v>165.54599999999999</v>
      </c>
      <c r="L39131" s="1" t="s">
        <v>3662</v>
      </c>
      <c r="M39131" s="2">
        <v>43270</v>
      </c>
      <c r="N39131" s="1">
        <v>2</v>
      </c>
      <c r="O39131" s="1">
        <v>2018</v>
      </c>
      <c r="P39131" s="1">
        <v>6</v>
      </c>
      <c r="Q39131" s="1" t="s">
        <v>4013</v>
      </c>
    </row>
    <row r="39132" spans="1:17" x14ac:dyDescent="0.3">
      <c r="A39132" s="1" t="s">
        <v>2512</v>
      </c>
      <c r="B39132">
        <v>262</v>
      </c>
      <c r="C39132">
        <v>143</v>
      </c>
      <c r="D39132">
        <v>281</v>
      </c>
      <c r="E39132">
        <v>2</v>
      </c>
      <c r="F39132">
        <v>4</v>
      </c>
      <c r="G39132">
        <v>183.94</v>
      </c>
      <c r="H39132">
        <v>735.76</v>
      </c>
      <c r="I39132">
        <v>725.94</v>
      </c>
      <c r="J39132">
        <v>735.76</v>
      </c>
      <c r="K39132">
        <v>165.54599999999999</v>
      </c>
      <c r="L39132" s="1" t="s">
        <v>3660</v>
      </c>
      <c r="M39132" s="2">
        <v>43271</v>
      </c>
      <c r="N39132" s="1">
        <v>2</v>
      </c>
      <c r="O39132" s="1">
        <v>2018</v>
      </c>
      <c r="P39132" s="1">
        <v>6</v>
      </c>
      <c r="Q39132" s="1" t="s">
        <v>4013</v>
      </c>
    </row>
    <row r="39133" spans="1:17" x14ac:dyDescent="0.3">
      <c r="A39133" s="1" t="s">
        <v>2514</v>
      </c>
      <c r="B39133">
        <v>215</v>
      </c>
      <c r="C39133">
        <v>54</v>
      </c>
      <c r="D39133">
        <v>281</v>
      </c>
      <c r="E39133">
        <v>2</v>
      </c>
      <c r="F39133">
        <v>4</v>
      </c>
      <c r="G39133">
        <v>20.190000000000001</v>
      </c>
      <c r="H39133">
        <v>80.760000000000005</v>
      </c>
      <c r="I39133">
        <v>48.11</v>
      </c>
      <c r="J39133">
        <v>80.760000000000005</v>
      </c>
      <c r="K39133">
        <v>18.170999999999999</v>
      </c>
      <c r="L39133" s="1" t="s">
        <v>3704</v>
      </c>
      <c r="M39133" s="2">
        <v>43278</v>
      </c>
      <c r="N39133" s="1">
        <v>2</v>
      </c>
      <c r="O39133" s="1">
        <v>2018</v>
      </c>
      <c r="P39133" s="1">
        <v>6</v>
      </c>
      <c r="Q39133" s="1" t="s">
        <v>4013</v>
      </c>
    </row>
    <row r="39134" spans="1:17" x14ac:dyDescent="0.3">
      <c r="A39134" s="1" t="s">
        <v>2515</v>
      </c>
      <c r="B39134">
        <v>348</v>
      </c>
      <c r="C39134">
        <v>576</v>
      </c>
      <c r="D39134">
        <v>281</v>
      </c>
      <c r="E39134">
        <v>2</v>
      </c>
      <c r="F39134">
        <v>4</v>
      </c>
      <c r="G39134">
        <v>843.75</v>
      </c>
      <c r="H39134">
        <v>3375</v>
      </c>
      <c r="I39134">
        <v>7592.38</v>
      </c>
      <c r="J39134">
        <v>3375</v>
      </c>
      <c r="K39134">
        <v>759.375</v>
      </c>
      <c r="L39134" s="1" t="s">
        <v>3817</v>
      </c>
      <c r="M39134" s="2">
        <v>43279</v>
      </c>
      <c r="N39134" s="1">
        <v>2</v>
      </c>
      <c r="O39134" s="1">
        <v>2018</v>
      </c>
      <c r="P39134" s="1">
        <v>6</v>
      </c>
      <c r="Q39134" s="1" t="s">
        <v>4013</v>
      </c>
    </row>
    <row r="39135" spans="1:17" x14ac:dyDescent="0.3">
      <c r="A39135" s="1" t="s">
        <v>2515</v>
      </c>
      <c r="B39135">
        <v>351</v>
      </c>
      <c r="C39135">
        <v>576</v>
      </c>
      <c r="D39135">
        <v>281</v>
      </c>
      <c r="E39135">
        <v>2</v>
      </c>
      <c r="F39135">
        <v>4</v>
      </c>
      <c r="G39135">
        <v>843.75</v>
      </c>
      <c r="H39135">
        <v>3375</v>
      </c>
      <c r="I39135">
        <v>7592.38</v>
      </c>
      <c r="J39135">
        <v>3375</v>
      </c>
      <c r="K39135">
        <v>759.375</v>
      </c>
      <c r="L39135" s="1" t="s">
        <v>3815</v>
      </c>
      <c r="M39135" s="2">
        <v>43279</v>
      </c>
      <c r="N39135" s="1">
        <v>2</v>
      </c>
      <c r="O39135" s="1">
        <v>2018</v>
      </c>
      <c r="P39135" s="1">
        <v>6</v>
      </c>
      <c r="Q39135" s="1" t="s">
        <v>4013</v>
      </c>
    </row>
    <row r="39136" spans="1:17" x14ac:dyDescent="0.3">
      <c r="A39136" s="1" t="s">
        <v>2313</v>
      </c>
      <c r="B39136">
        <v>218</v>
      </c>
      <c r="C39136">
        <v>504</v>
      </c>
      <c r="D39136">
        <v>281</v>
      </c>
      <c r="E39136">
        <v>3</v>
      </c>
      <c r="F39136">
        <v>4</v>
      </c>
      <c r="G39136">
        <v>5.7</v>
      </c>
      <c r="H39136">
        <v>22.8</v>
      </c>
      <c r="I39136">
        <v>13.59</v>
      </c>
      <c r="J39136">
        <v>22.8</v>
      </c>
      <c r="K39136">
        <v>5.13</v>
      </c>
      <c r="L39136" s="1" t="s">
        <v>3874</v>
      </c>
      <c r="M39136" s="2">
        <v>43109</v>
      </c>
      <c r="N39136" s="1">
        <v>1</v>
      </c>
      <c r="O39136" s="1">
        <v>2018</v>
      </c>
      <c r="P39136" s="1">
        <v>1</v>
      </c>
      <c r="Q39136" s="1" t="s">
        <v>4008</v>
      </c>
    </row>
    <row r="39137" spans="1:17" x14ac:dyDescent="0.3">
      <c r="A39137" s="1" t="s">
        <v>2322</v>
      </c>
      <c r="B39137">
        <v>346</v>
      </c>
      <c r="C39137">
        <v>18</v>
      </c>
      <c r="D39137">
        <v>281</v>
      </c>
      <c r="E39137">
        <v>3</v>
      </c>
      <c r="F39137">
        <v>4</v>
      </c>
      <c r="G39137">
        <v>2039.99</v>
      </c>
      <c r="H39137">
        <v>8159.96</v>
      </c>
      <c r="I39137">
        <v>7648.62</v>
      </c>
      <c r="J39137">
        <v>8159.96</v>
      </c>
      <c r="K39137">
        <v>1835.991</v>
      </c>
      <c r="L39137" s="1" t="s">
        <v>3788</v>
      </c>
      <c r="M39137" s="2">
        <v>43222</v>
      </c>
      <c r="N39137" s="1">
        <v>2</v>
      </c>
      <c r="O39137" s="1">
        <v>2018</v>
      </c>
      <c r="P39137" s="1">
        <v>5</v>
      </c>
      <c r="Q39137" s="1" t="s">
        <v>4012</v>
      </c>
    </row>
    <row r="39138" spans="1:17" x14ac:dyDescent="0.3">
      <c r="A39138" s="1" t="s">
        <v>2325</v>
      </c>
      <c r="B39138">
        <v>347</v>
      </c>
      <c r="C39138">
        <v>180</v>
      </c>
      <c r="D39138">
        <v>281</v>
      </c>
      <c r="E39138">
        <v>3</v>
      </c>
      <c r="F39138">
        <v>4</v>
      </c>
      <c r="G39138">
        <v>850</v>
      </c>
      <c r="H39138">
        <v>3400</v>
      </c>
      <c r="I39138">
        <v>7648.62</v>
      </c>
      <c r="J39138">
        <v>3400</v>
      </c>
      <c r="K39138">
        <v>765</v>
      </c>
      <c r="L39138" s="1" t="s">
        <v>3789</v>
      </c>
      <c r="M39138" s="2">
        <v>43261</v>
      </c>
      <c r="N39138" s="1">
        <v>2</v>
      </c>
      <c r="O39138" s="1">
        <v>2018</v>
      </c>
      <c r="P39138" s="1">
        <v>6</v>
      </c>
      <c r="Q39138" s="1" t="s">
        <v>4013</v>
      </c>
    </row>
    <row r="39139" spans="1:17" x14ac:dyDescent="0.3">
      <c r="A39139" s="1" t="s">
        <v>2443</v>
      </c>
      <c r="B39139">
        <v>346</v>
      </c>
      <c r="C39139">
        <v>17</v>
      </c>
      <c r="D39139">
        <v>281</v>
      </c>
      <c r="E39139">
        <v>5</v>
      </c>
      <c r="F39139">
        <v>4</v>
      </c>
      <c r="G39139">
        <v>2039.99</v>
      </c>
      <c r="H39139">
        <v>8159.96</v>
      </c>
      <c r="I39139">
        <v>7648.62</v>
      </c>
      <c r="J39139">
        <v>8159.96</v>
      </c>
      <c r="K39139">
        <v>1835.991</v>
      </c>
      <c r="L39139" s="1" t="s">
        <v>3788</v>
      </c>
      <c r="M39139" s="2">
        <v>43204</v>
      </c>
      <c r="N39139" s="1">
        <v>2</v>
      </c>
      <c r="O39139" s="1">
        <v>2018</v>
      </c>
      <c r="P39139" s="1">
        <v>4</v>
      </c>
      <c r="Q39139" s="1" t="s">
        <v>4011</v>
      </c>
    </row>
    <row r="39140" spans="1:17" x14ac:dyDescent="0.3">
      <c r="A39140" s="1" t="s">
        <v>2443</v>
      </c>
      <c r="B39140">
        <v>351</v>
      </c>
      <c r="C39140">
        <v>17</v>
      </c>
      <c r="D39140">
        <v>281</v>
      </c>
      <c r="E39140">
        <v>5</v>
      </c>
      <c r="F39140">
        <v>4</v>
      </c>
      <c r="G39140">
        <v>2024.99</v>
      </c>
      <c r="H39140">
        <v>8099.96</v>
      </c>
      <c r="I39140">
        <v>7592.38</v>
      </c>
      <c r="J39140">
        <v>8099.96</v>
      </c>
      <c r="K39140">
        <v>1822.491</v>
      </c>
      <c r="L39140" s="1" t="s">
        <v>3815</v>
      </c>
      <c r="M39140" s="2">
        <v>43204</v>
      </c>
      <c r="N39140" s="1">
        <v>2</v>
      </c>
      <c r="O39140" s="1">
        <v>2018</v>
      </c>
      <c r="P39140" s="1">
        <v>4</v>
      </c>
      <c r="Q39140" s="1" t="s">
        <v>4011</v>
      </c>
    </row>
    <row r="39141" spans="1:17" x14ac:dyDescent="0.3">
      <c r="A39141" s="1" t="s">
        <v>2443</v>
      </c>
      <c r="B39141">
        <v>345</v>
      </c>
      <c r="C39141">
        <v>17</v>
      </c>
      <c r="D39141">
        <v>281</v>
      </c>
      <c r="E39141">
        <v>5</v>
      </c>
      <c r="F39141">
        <v>4</v>
      </c>
      <c r="G39141">
        <v>2039.99</v>
      </c>
      <c r="H39141">
        <v>8159.96</v>
      </c>
      <c r="I39141">
        <v>7648.62</v>
      </c>
      <c r="J39141">
        <v>8159.96</v>
      </c>
      <c r="K39141">
        <v>1835.991</v>
      </c>
      <c r="L39141" s="1" t="s">
        <v>3786</v>
      </c>
      <c r="M39141" s="2">
        <v>43204</v>
      </c>
      <c r="N39141" s="1">
        <v>2</v>
      </c>
      <c r="O39141" s="1">
        <v>2018</v>
      </c>
      <c r="P39141" s="1">
        <v>4</v>
      </c>
      <c r="Q39141" s="1" t="s">
        <v>4011</v>
      </c>
    </row>
    <row r="39142" spans="1:17" x14ac:dyDescent="0.3">
      <c r="A39142" s="1" t="s">
        <v>1768</v>
      </c>
      <c r="B39142">
        <v>347</v>
      </c>
      <c r="C39142">
        <v>485</v>
      </c>
      <c r="D39142">
        <v>272</v>
      </c>
      <c r="E39142">
        <v>5</v>
      </c>
      <c r="F39142">
        <v>4</v>
      </c>
      <c r="G39142">
        <v>2039.99</v>
      </c>
      <c r="H39142">
        <v>8159.96</v>
      </c>
      <c r="I39142">
        <v>7648.62</v>
      </c>
      <c r="J39142">
        <v>8159.96</v>
      </c>
      <c r="K39142">
        <v>1835.991</v>
      </c>
      <c r="L39142" s="1" t="s">
        <v>3789</v>
      </c>
      <c r="M39142" s="2">
        <v>43219</v>
      </c>
      <c r="N39142" s="1">
        <v>2</v>
      </c>
      <c r="O39142" s="1">
        <v>2018</v>
      </c>
      <c r="P39142" s="1">
        <v>4</v>
      </c>
      <c r="Q39142" s="1" t="s">
        <v>4011</v>
      </c>
    </row>
    <row r="39143" spans="1:17" x14ac:dyDescent="0.3">
      <c r="A39143" s="1" t="s">
        <v>1768</v>
      </c>
      <c r="B39143">
        <v>349</v>
      </c>
      <c r="C39143">
        <v>485</v>
      </c>
      <c r="D39143">
        <v>272</v>
      </c>
      <c r="E39143">
        <v>5</v>
      </c>
      <c r="F39143">
        <v>4</v>
      </c>
      <c r="G39143">
        <v>2024.99</v>
      </c>
      <c r="H39143">
        <v>8099.96</v>
      </c>
      <c r="I39143">
        <v>7592.38</v>
      </c>
      <c r="J39143">
        <v>8099.96</v>
      </c>
      <c r="K39143">
        <v>1822.491</v>
      </c>
      <c r="L39143" s="1" t="s">
        <v>3816</v>
      </c>
      <c r="M39143" s="2">
        <v>43219</v>
      </c>
      <c r="N39143" s="1">
        <v>2</v>
      </c>
      <c r="O39143" s="1">
        <v>2018</v>
      </c>
      <c r="P39143" s="1">
        <v>4</v>
      </c>
      <c r="Q39143" s="1" t="s">
        <v>4011</v>
      </c>
    </row>
    <row r="39144" spans="1:17" x14ac:dyDescent="0.3">
      <c r="A39144" s="1" t="s">
        <v>1768</v>
      </c>
      <c r="B39144">
        <v>344</v>
      </c>
      <c r="C39144">
        <v>485</v>
      </c>
      <c r="D39144">
        <v>272</v>
      </c>
      <c r="E39144">
        <v>5</v>
      </c>
      <c r="F39144">
        <v>4</v>
      </c>
      <c r="G39144">
        <v>2039.99</v>
      </c>
      <c r="H39144">
        <v>8159.96</v>
      </c>
      <c r="I39144">
        <v>7648.62</v>
      </c>
      <c r="J39144">
        <v>8159.96</v>
      </c>
      <c r="K39144">
        <v>1835.991</v>
      </c>
      <c r="L39144" s="1" t="s">
        <v>3787</v>
      </c>
      <c r="M39144" s="2">
        <v>43219</v>
      </c>
      <c r="N39144" s="1">
        <v>2</v>
      </c>
      <c r="O39144" s="1">
        <v>2018</v>
      </c>
      <c r="P39144" s="1">
        <v>4</v>
      </c>
      <c r="Q39144" s="1" t="s">
        <v>4011</v>
      </c>
    </row>
    <row r="39145" spans="1:17" x14ac:dyDescent="0.3">
      <c r="A39145" s="1" t="s">
        <v>1769</v>
      </c>
      <c r="B39145">
        <v>232</v>
      </c>
      <c r="C39145">
        <v>126</v>
      </c>
      <c r="D39145">
        <v>272</v>
      </c>
      <c r="E39145">
        <v>2</v>
      </c>
      <c r="F39145">
        <v>4</v>
      </c>
      <c r="G39145">
        <v>28.84</v>
      </c>
      <c r="H39145">
        <v>115.36</v>
      </c>
      <c r="I39145">
        <v>126.9</v>
      </c>
      <c r="J39145">
        <v>115.36</v>
      </c>
      <c r="K39145">
        <v>25.956</v>
      </c>
      <c r="L39145" s="1" t="s">
        <v>3689</v>
      </c>
      <c r="M39145" s="2">
        <v>43271</v>
      </c>
      <c r="N39145" s="1">
        <v>2</v>
      </c>
      <c r="O39145" s="1">
        <v>2018</v>
      </c>
      <c r="P39145" s="1">
        <v>6</v>
      </c>
      <c r="Q39145" s="1" t="s">
        <v>4013</v>
      </c>
    </row>
    <row r="39146" spans="1:17" x14ac:dyDescent="0.3">
      <c r="A39146" s="1" t="s">
        <v>1719</v>
      </c>
      <c r="B39146">
        <v>215</v>
      </c>
      <c r="C39146">
        <v>348</v>
      </c>
      <c r="D39146">
        <v>282</v>
      </c>
      <c r="E39146">
        <v>3</v>
      </c>
      <c r="F39146">
        <v>4</v>
      </c>
      <c r="G39146">
        <v>20.190000000000001</v>
      </c>
      <c r="H39146">
        <v>80.760000000000005</v>
      </c>
      <c r="I39146">
        <v>48.11</v>
      </c>
      <c r="J39146">
        <v>80.760000000000005</v>
      </c>
      <c r="K39146">
        <v>18.170999999999999</v>
      </c>
      <c r="L39146" s="1" t="s">
        <v>3704</v>
      </c>
      <c r="M39146" s="2">
        <v>43158</v>
      </c>
      <c r="N39146" s="1">
        <v>1</v>
      </c>
      <c r="O39146" s="1">
        <v>2018</v>
      </c>
      <c r="P39146" s="1">
        <v>2</v>
      </c>
      <c r="Q39146" s="1" t="s">
        <v>4009</v>
      </c>
    </row>
    <row r="39147" spans="1:17" x14ac:dyDescent="0.3">
      <c r="A39147" s="1" t="s">
        <v>1720</v>
      </c>
      <c r="B39147">
        <v>312</v>
      </c>
      <c r="C39147">
        <v>222</v>
      </c>
      <c r="D39147">
        <v>282</v>
      </c>
      <c r="E39147">
        <v>3</v>
      </c>
      <c r="F39147">
        <v>4</v>
      </c>
      <c r="G39147">
        <v>2146.96</v>
      </c>
      <c r="H39147">
        <v>8587.84</v>
      </c>
      <c r="I39147">
        <v>8685.18</v>
      </c>
      <c r="J39147">
        <v>8587.84</v>
      </c>
      <c r="K39147">
        <v>1932.2639999999999</v>
      </c>
      <c r="L39147" s="1" t="s">
        <v>3716</v>
      </c>
      <c r="M39147" s="2">
        <v>43177</v>
      </c>
      <c r="N39147" s="1">
        <v>1</v>
      </c>
      <c r="O39147" s="1">
        <v>2018</v>
      </c>
      <c r="P39147" s="1">
        <v>3</v>
      </c>
      <c r="Q39147" s="1" t="s">
        <v>4010</v>
      </c>
    </row>
    <row r="39148" spans="1:17" x14ac:dyDescent="0.3">
      <c r="A39148" s="1" t="s">
        <v>1721</v>
      </c>
      <c r="B39148">
        <v>215</v>
      </c>
      <c r="C39148">
        <v>348</v>
      </c>
      <c r="D39148">
        <v>282</v>
      </c>
      <c r="E39148">
        <v>3</v>
      </c>
      <c r="F39148">
        <v>4</v>
      </c>
      <c r="G39148">
        <v>20.190000000000001</v>
      </c>
      <c r="H39148">
        <v>80.760000000000005</v>
      </c>
      <c r="I39148">
        <v>48.11</v>
      </c>
      <c r="J39148">
        <v>80.760000000000005</v>
      </c>
      <c r="K39148">
        <v>18.170999999999999</v>
      </c>
      <c r="L39148" s="1" t="s">
        <v>3704</v>
      </c>
      <c r="M39148" s="2">
        <v>43251</v>
      </c>
      <c r="N39148" s="1">
        <v>2</v>
      </c>
      <c r="O39148" s="1">
        <v>2018</v>
      </c>
      <c r="P39148" s="1">
        <v>5</v>
      </c>
      <c r="Q39148" s="1" t="s">
        <v>4012</v>
      </c>
    </row>
    <row r="39149" spans="1:17" x14ac:dyDescent="0.3">
      <c r="A39149" s="1" t="s">
        <v>1721</v>
      </c>
      <c r="B39149">
        <v>220</v>
      </c>
      <c r="C39149">
        <v>348</v>
      </c>
      <c r="D39149">
        <v>282</v>
      </c>
      <c r="E39149">
        <v>3</v>
      </c>
      <c r="F39149">
        <v>4</v>
      </c>
      <c r="G39149">
        <v>20.190000000000001</v>
      </c>
      <c r="H39149">
        <v>80.760000000000005</v>
      </c>
      <c r="I39149">
        <v>48.11</v>
      </c>
      <c r="J39149">
        <v>80.760000000000005</v>
      </c>
      <c r="K39149">
        <v>18.170999999999999</v>
      </c>
      <c r="L39149" s="1" t="s">
        <v>3702</v>
      </c>
      <c r="M39149" s="2">
        <v>43251</v>
      </c>
      <c r="N39149" s="1">
        <v>2</v>
      </c>
      <c r="O39149" s="1">
        <v>2018</v>
      </c>
      <c r="P39149" s="1">
        <v>5</v>
      </c>
      <c r="Q39149" s="1" t="s">
        <v>4012</v>
      </c>
    </row>
    <row r="39150" spans="1:17" x14ac:dyDescent="0.3">
      <c r="A39150" s="1" t="s">
        <v>1626</v>
      </c>
      <c r="B39150">
        <v>349</v>
      </c>
      <c r="C39150">
        <v>697</v>
      </c>
      <c r="D39150">
        <v>282</v>
      </c>
      <c r="E39150">
        <v>1</v>
      </c>
      <c r="F39150">
        <v>4</v>
      </c>
      <c r="G39150">
        <v>2024.99</v>
      </c>
      <c r="H39150">
        <v>8099.96</v>
      </c>
      <c r="I39150">
        <v>7592.38</v>
      </c>
      <c r="J39150">
        <v>8099.96</v>
      </c>
      <c r="K39150">
        <v>1822.491</v>
      </c>
      <c r="L39150" s="1" t="s">
        <v>3816</v>
      </c>
      <c r="M39150" s="2">
        <v>43136</v>
      </c>
      <c r="N39150" s="1">
        <v>1</v>
      </c>
      <c r="O39150" s="1">
        <v>2018</v>
      </c>
      <c r="P39150" s="1">
        <v>2</v>
      </c>
      <c r="Q39150" s="1" t="s">
        <v>4009</v>
      </c>
    </row>
    <row r="39151" spans="1:17" x14ac:dyDescent="0.3">
      <c r="A39151" s="1" t="s">
        <v>1626</v>
      </c>
      <c r="B39151">
        <v>345</v>
      </c>
      <c r="C39151">
        <v>697</v>
      </c>
      <c r="D39151">
        <v>282</v>
      </c>
      <c r="E39151">
        <v>1</v>
      </c>
      <c r="F39151">
        <v>4</v>
      </c>
      <c r="G39151">
        <v>2039.99</v>
      </c>
      <c r="H39151">
        <v>8159.96</v>
      </c>
      <c r="I39151">
        <v>7648.62</v>
      </c>
      <c r="J39151">
        <v>8159.96</v>
      </c>
      <c r="K39151">
        <v>1835.991</v>
      </c>
      <c r="L39151" s="1" t="s">
        <v>3786</v>
      </c>
      <c r="M39151" s="2">
        <v>43136</v>
      </c>
      <c r="N39151" s="1">
        <v>1</v>
      </c>
      <c r="O39151" s="1">
        <v>2018</v>
      </c>
      <c r="P39151" s="1">
        <v>2</v>
      </c>
      <c r="Q39151" s="1" t="s">
        <v>4009</v>
      </c>
    </row>
    <row r="39152" spans="1:17" x14ac:dyDescent="0.3">
      <c r="A39152" s="1" t="s">
        <v>3399</v>
      </c>
      <c r="B39152">
        <v>315</v>
      </c>
      <c r="C39152">
        <v>438</v>
      </c>
      <c r="D39152">
        <v>282</v>
      </c>
      <c r="E39152">
        <v>1</v>
      </c>
      <c r="F39152">
        <v>4</v>
      </c>
      <c r="G39152">
        <v>874.79</v>
      </c>
      <c r="H39152">
        <v>3499.16</v>
      </c>
      <c r="I39152">
        <v>3538.83</v>
      </c>
      <c r="J39152">
        <v>3499.16</v>
      </c>
      <c r="K39152">
        <v>787.31100000000004</v>
      </c>
      <c r="L39152" s="1" t="s">
        <v>3686</v>
      </c>
      <c r="M39152" s="2">
        <v>43184</v>
      </c>
      <c r="N39152" s="1">
        <v>1</v>
      </c>
      <c r="O39152" s="1">
        <v>2018</v>
      </c>
      <c r="P39152" s="1">
        <v>3</v>
      </c>
      <c r="Q39152" s="1" t="s">
        <v>4010</v>
      </c>
    </row>
    <row r="39153" spans="1:17" x14ac:dyDescent="0.3">
      <c r="A39153" s="1" t="s">
        <v>1629</v>
      </c>
      <c r="B39153">
        <v>215</v>
      </c>
      <c r="C39153">
        <v>697</v>
      </c>
      <c r="D39153">
        <v>282</v>
      </c>
      <c r="E39153">
        <v>1</v>
      </c>
      <c r="F39153">
        <v>4</v>
      </c>
      <c r="G39153">
        <v>20.190000000000001</v>
      </c>
      <c r="H39153">
        <v>80.760000000000005</v>
      </c>
      <c r="I39153">
        <v>48.11</v>
      </c>
      <c r="J39153">
        <v>80.760000000000005</v>
      </c>
      <c r="K39153">
        <v>18.170999999999999</v>
      </c>
      <c r="L39153" s="1" t="s">
        <v>3704</v>
      </c>
      <c r="M39153" s="2">
        <v>43223</v>
      </c>
      <c r="N39153" s="1">
        <v>2</v>
      </c>
      <c r="O39153" s="1">
        <v>2018</v>
      </c>
      <c r="P39153" s="1">
        <v>5</v>
      </c>
      <c r="Q39153" s="1" t="s">
        <v>4012</v>
      </c>
    </row>
    <row r="39154" spans="1:17" x14ac:dyDescent="0.3">
      <c r="A39154" s="1" t="s">
        <v>1629</v>
      </c>
      <c r="B39154">
        <v>351</v>
      </c>
      <c r="C39154">
        <v>697</v>
      </c>
      <c r="D39154">
        <v>282</v>
      </c>
      <c r="E39154">
        <v>1</v>
      </c>
      <c r="F39154">
        <v>4</v>
      </c>
      <c r="G39154">
        <v>2024.99</v>
      </c>
      <c r="H39154">
        <v>8099.96</v>
      </c>
      <c r="I39154">
        <v>7592.38</v>
      </c>
      <c r="J39154">
        <v>8099.96</v>
      </c>
      <c r="K39154">
        <v>1822.491</v>
      </c>
      <c r="L39154" s="1" t="s">
        <v>3815</v>
      </c>
      <c r="M39154" s="2">
        <v>43223</v>
      </c>
      <c r="N39154" s="1">
        <v>2</v>
      </c>
      <c r="O39154" s="1">
        <v>2018</v>
      </c>
      <c r="P39154" s="1">
        <v>5</v>
      </c>
      <c r="Q39154" s="1" t="s">
        <v>4012</v>
      </c>
    </row>
    <row r="39155" spans="1:17" x14ac:dyDescent="0.3">
      <c r="A39155" s="1" t="s">
        <v>1629</v>
      </c>
      <c r="B39155">
        <v>346</v>
      </c>
      <c r="C39155">
        <v>697</v>
      </c>
      <c r="D39155">
        <v>282</v>
      </c>
      <c r="E39155">
        <v>1</v>
      </c>
      <c r="F39155">
        <v>4</v>
      </c>
      <c r="G39155">
        <v>2039.99</v>
      </c>
      <c r="H39155">
        <v>8159.96</v>
      </c>
      <c r="I39155">
        <v>7648.62</v>
      </c>
      <c r="J39155">
        <v>8159.96</v>
      </c>
      <c r="K39155">
        <v>1835.991</v>
      </c>
      <c r="L39155" s="1" t="s">
        <v>3788</v>
      </c>
      <c r="M39155" s="2">
        <v>43223</v>
      </c>
      <c r="N39155" s="1">
        <v>2</v>
      </c>
      <c r="O39155" s="1">
        <v>2018</v>
      </c>
      <c r="P39155" s="1">
        <v>5</v>
      </c>
      <c r="Q39155" s="1" t="s">
        <v>4012</v>
      </c>
    </row>
    <row r="39156" spans="1:17" x14ac:dyDescent="0.3">
      <c r="A39156" s="1" t="s">
        <v>1630</v>
      </c>
      <c r="B39156">
        <v>349</v>
      </c>
      <c r="C39156">
        <v>650</v>
      </c>
      <c r="D39156">
        <v>282</v>
      </c>
      <c r="E39156">
        <v>1</v>
      </c>
      <c r="F39156">
        <v>4</v>
      </c>
      <c r="G39156">
        <v>2024.99</v>
      </c>
      <c r="H39156">
        <v>8099.96</v>
      </c>
      <c r="I39156">
        <v>7592.38</v>
      </c>
      <c r="J39156">
        <v>8099.96</v>
      </c>
      <c r="K39156">
        <v>1822.491</v>
      </c>
      <c r="L39156" s="1" t="s">
        <v>3816</v>
      </c>
      <c r="M39156" s="2">
        <v>43233</v>
      </c>
      <c r="N39156" s="1">
        <v>2</v>
      </c>
      <c r="O39156" s="1">
        <v>2018</v>
      </c>
      <c r="P39156" s="1">
        <v>5</v>
      </c>
      <c r="Q39156" s="1" t="s">
        <v>4012</v>
      </c>
    </row>
    <row r="39157" spans="1:17" x14ac:dyDescent="0.3">
      <c r="A39157" s="1" t="s">
        <v>1631</v>
      </c>
      <c r="B39157">
        <v>345</v>
      </c>
      <c r="C39157">
        <v>169</v>
      </c>
      <c r="D39157">
        <v>282</v>
      </c>
      <c r="E39157">
        <v>1</v>
      </c>
      <c r="F39157">
        <v>4</v>
      </c>
      <c r="G39157">
        <v>850</v>
      </c>
      <c r="H39157">
        <v>3400</v>
      </c>
      <c r="I39157">
        <v>7648.62</v>
      </c>
      <c r="J39157">
        <v>3400</v>
      </c>
      <c r="K39157">
        <v>765</v>
      </c>
      <c r="L39157" s="1" t="s">
        <v>3786</v>
      </c>
      <c r="M39157" s="2">
        <v>43272</v>
      </c>
      <c r="N39157" s="1">
        <v>2</v>
      </c>
      <c r="O39157" s="1">
        <v>2018</v>
      </c>
      <c r="P39157" s="1">
        <v>6</v>
      </c>
      <c r="Q39157" s="1" t="s">
        <v>4013</v>
      </c>
    </row>
    <row r="39158" spans="1:17" x14ac:dyDescent="0.3">
      <c r="A39158" s="1" t="s">
        <v>1632</v>
      </c>
      <c r="B39158">
        <v>319</v>
      </c>
      <c r="C39158">
        <v>438</v>
      </c>
      <c r="D39158">
        <v>282</v>
      </c>
      <c r="E39158">
        <v>1</v>
      </c>
      <c r="F39158">
        <v>4</v>
      </c>
      <c r="G39158">
        <v>874.79</v>
      </c>
      <c r="H39158">
        <v>3499.16</v>
      </c>
      <c r="I39158">
        <v>3538.83</v>
      </c>
      <c r="J39158">
        <v>3499.16</v>
      </c>
      <c r="K39158">
        <v>787.31100000000004</v>
      </c>
      <c r="L39158" s="1" t="s">
        <v>3688</v>
      </c>
      <c r="M39158" s="2">
        <v>43276</v>
      </c>
      <c r="N39158" s="1">
        <v>2</v>
      </c>
      <c r="O39158" s="1">
        <v>2018</v>
      </c>
      <c r="P39158" s="1">
        <v>6</v>
      </c>
      <c r="Q39158" s="1" t="s">
        <v>4013</v>
      </c>
    </row>
    <row r="39159" spans="1:17" x14ac:dyDescent="0.3">
      <c r="A39159" s="1" t="s">
        <v>3393</v>
      </c>
      <c r="B39159">
        <v>350</v>
      </c>
      <c r="C39159">
        <v>401</v>
      </c>
      <c r="D39159">
        <v>287</v>
      </c>
      <c r="E39159">
        <v>1</v>
      </c>
      <c r="F39159">
        <v>4</v>
      </c>
      <c r="G39159">
        <v>2024.99</v>
      </c>
      <c r="H39159">
        <v>8099.96</v>
      </c>
      <c r="I39159">
        <v>7592.38</v>
      </c>
      <c r="J39159">
        <v>8099.96</v>
      </c>
      <c r="K39159">
        <v>1822.491</v>
      </c>
      <c r="L39159" s="1" t="s">
        <v>3814</v>
      </c>
      <c r="M39159" s="2">
        <v>43157</v>
      </c>
      <c r="N39159" s="1">
        <v>1</v>
      </c>
      <c r="O39159" s="1">
        <v>2018</v>
      </c>
      <c r="P39159" s="1">
        <v>2</v>
      </c>
      <c r="Q39159" s="1" t="s">
        <v>4009</v>
      </c>
    </row>
    <row r="39160" spans="1:17" x14ac:dyDescent="0.3">
      <c r="A39160" s="1" t="s">
        <v>3393</v>
      </c>
      <c r="B39160">
        <v>345</v>
      </c>
      <c r="C39160">
        <v>401</v>
      </c>
      <c r="D39160">
        <v>287</v>
      </c>
      <c r="E39160">
        <v>1</v>
      </c>
      <c r="F39160">
        <v>4</v>
      </c>
      <c r="G39160">
        <v>2039.99</v>
      </c>
      <c r="H39160">
        <v>8159.96</v>
      </c>
      <c r="I39160">
        <v>7648.62</v>
      </c>
      <c r="J39160">
        <v>8159.96</v>
      </c>
      <c r="K39160">
        <v>1835.991</v>
      </c>
      <c r="L39160" s="1" t="s">
        <v>3786</v>
      </c>
      <c r="M39160" s="2">
        <v>43157</v>
      </c>
      <c r="N39160" s="1">
        <v>1</v>
      </c>
      <c r="O39160" s="1">
        <v>2018</v>
      </c>
      <c r="P39160" s="1">
        <v>2</v>
      </c>
      <c r="Q39160" s="1" t="s">
        <v>4009</v>
      </c>
    </row>
    <row r="39161" spans="1:17" x14ac:dyDescent="0.3">
      <c r="A39161" s="1" t="s">
        <v>3393</v>
      </c>
      <c r="B39161">
        <v>218</v>
      </c>
      <c r="C39161">
        <v>401</v>
      </c>
      <c r="D39161">
        <v>287</v>
      </c>
      <c r="E39161">
        <v>1</v>
      </c>
      <c r="F39161">
        <v>4</v>
      </c>
      <c r="G39161">
        <v>5.7</v>
      </c>
      <c r="H39161">
        <v>22.8</v>
      </c>
      <c r="I39161">
        <v>13.59</v>
      </c>
      <c r="J39161">
        <v>22.8</v>
      </c>
      <c r="K39161">
        <v>5.13</v>
      </c>
      <c r="L39161" s="1" t="s">
        <v>3874</v>
      </c>
      <c r="M39161" s="2">
        <v>43157</v>
      </c>
      <c r="N39161" s="1">
        <v>1</v>
      </c>
      <c r="O39161" s="1">
        <v>2018</v>
      </c>
      <c r="P39161" s="1">
        <v>2</v>
      </c>
      <c r="Q39161" s="1" t="s">
        <v>4009</v>
      </c>
    </row>
    <row r="39162" spans="1:17" x14ac:dyDescent="0.3">
      <c r="A39162" s="1" t="s">
        <v>3393</v>
      </c>
      <c r="B39162">
        <v>344</v>
      </c>
      <c r="C39162">
        <v>401</v>
      </c>
      <c r="D39162">
        <v>287</v>
      </c>
      <c r="E39162">
        <v>1</v>
      </c>
      <c r="F39162">
        <v>4</v>
      </c>
      <c r="G39162">
        <v>2039.99</v>
      </c>
      <c r="H39162">
        <v>8159.96</v>
      </c>
      <c r="I39162">
        <v>7648.62</v>
      </c>
      <c r="J39162">
        <v>8159.96</v>
      </c>
      <c r="K39162">
        <v>1835.991</v>
      </c>
      <c r="L39162" s="1" t="s">
        <v>3787</v>
      </c>
      <c r="M39162" s="2">
        <v>43157</v>
      </c>
      <c r="N39162" s="1">
        <v>1</v>
      </c>
      <c r="O39162" s="1">
        <v>2018</v>
      </c>
      <c r="P39162" s="1">
        <v>2</v>
      </c>
      <c r="Q39162" s="1" t="s">
        <v>4009</v>
      </c>
    </row>
    <row r="39163" spans="1:17" x14ac:dyDescent="0.3">
      <c r="A39163" s="1" t="s">
        <v>1685</v>
      </c>
      <c r="B39163">
        <v>347</v>
      </c>
      <c r="C39163">
        <v>293</v>
      </c>
      <c r="D39163">
        <v>287</v>
      </c>
      <c r="E39163">
        <v>1</v>
      </c>
      <c r="F39163">
        <v>4</v>
      </c>
      <c r="G39163">
        <v>2039.99</v>
      </c>
      <c r="H39163">
        <v>8159.96</v>
      </c>
      <c r="I39163">
        <v>7648.62</v>
      </c>
      <c r="J39163">
        <v>8159.96</v>
      </c>
      <c r="K39163">
        <v>1835.991</v>
      </c>
      <c r="L39163" s="1" t="s">
        <v>3789</v>
      </c>
      <c r="M39163" s="2">
        <v>43170</v>
      </c>
      <c r="N39163" s="1">
        <v>1</v>
      </c>
      <c r="O39163" s="1">
        <v>2018</v>
      </c>
      <c r="P39163" s="1">
        <v>3</v>
      </c>
      <c r="Q39163" s="1" t="s">
        <v>4010</v>
      </c>
    </row>
    <row r="39164" spans="1:17" x14ac:dyDescent="0.3">
      <c r="A39164" s="1" t="s">
        <v>1685</v>
      </c>
      <c r="B39164">
        <v>212</v>
      </c>
      <c r="C39164">
        <v>293</v>
      </c>
      <c r="D39164">
        <v>287</v>
      </c>
      <c r="E39164">
        <v>1</v>
      </c>
      <c r="F39164">
        <v>4</v>
      </c>
      <c r="G39164">
        <v>20.190000000000001</v>
      </c>
      <c r="H39164">
        <v>80.760000000000005</v>
      </c>
      <c r="I39164">
        <v>48.11</v>
      </c>
      <c r="J39164">
        <v>80.760000000000005</v>
      </c>
      <c r="K39164">
        <v>18.170999999999999</v>
      </c>
      <c r="L39164" s="1" t="s">
        <v>3703</v>
      </c>
      <c r="M39164" s="2">
        <v>43170</v>
      </c>
      <c r="N39164" s="1">
        <v>1</v>
      </c>
      <c r="O39164" s="1">
        <v>2018</v>
      </c>
      <c r="P39164" s="1">
        <v>3</v>
      </c>
      <c r="Q39164" s="1" t="s">
        <v>4010</v>
      </c>
    </row>
    <row r="39165" spans="1:17" x14ac:dyDescent="0.3">
      <c r="A39165" s="1" t="s">
        <v>1686</v>
      </c>
      <c r="B39165">
        <v>223</v>
      </c>
      <c r="C39165">
        <v>401</v>
      </c>
      <c r="D39165">
        <v>287</v>
      </c>
      <c r="E39165">
        <v>1</v>
      </c>
      <c r="F39165">
        <v>4</v>
      </c>
      <c r="G39165">
        <v>5.19</v>
      </c>
      <c r="H39165">
        <v>20.76</v>
      </c>
      <c r="I39165">
        <v>22.82</v>
      </c>
      <c r="J39165">
        <v>20.76</v>
      </c>
      <c r="K39165">
        <v>4.6710000000000003</v>
      </c>
      <c r="L39165" s="1" t="s">
        <v>3821</v>
      </c>
      <c r="M39165" s="2">
        <v>43250</v>
      </c>
      <c r="N39165" s="1">
        <v>2</v>
      </c>
      <c r="O39165" s="1">
        <v>2018</v>
      </c>
      <c r="P39165" s="1">
        <v>5</v>
      </c>
      <c r="Q39165" s="1" t="s">
        <v>4012</v>
      </c>
    </row>
    <row r="39166" spans="1:17" x14ac:dyDescent="0.3">
      <c r="A39166" s="1" t="s">
        <v>3419</v>
      </c>
      <c r="B39166">
        <v>344</v>
      </c>
      <c r="C39166">
        <v>397</v>
      </c>
      <c r="D39166">
        <v>286</v>
      </c>
      <c r="E39166">
        <v>1</v>
      </c>
      <c r="F39166">
        <v>4</v>
      </c>
      <c r="G39166">
        <v>2039.99</v>
      </c>
      <c r="H39166">
        <v>8159.96</v>
      </c>
      <c r="I39166">
        <v>7648.62</v>
      </c>
      <c r="J39166">
        <v>8159.96</v>
      </c>
      <c r="K39166">
        <v>1835.991</v>
      </c>
      <c r="L39166" s="1" t="s">
        <v>3787</v>
      </c>
      <c r="M39166" s="2">
        <v>43104</v>
      </c>
      <c r="N39166" s="1">
        <v>1</v>
      </c>
      <c r="O39166" s="1">
        <v>2018</v>
      </c>
      <c r="P39166" s="1">
        <v>1</v>
      </c>
      <c r="Q39166" s="1" t="s">
        <v>4008</v>
      </c>
    </row>
    <row r="39167" spans="1:17" x14ac:dyDescent="0.3">
      <c r="A39167" s="1" t="s">
        <v>3419</v>
      </c>
      <c r="B39167">
        <v>348</v>
      </c>
      <c r="C39167">
        <v>397</v>
      </c>
      <c r="D39167">
        <v>286</v>
      </c>
      <c r="E39167">
        <v>1</v>
      </c>
      <c r="F39167">
        <v>4</v>
      </c>
      <c r="G39167">
        <v>2024.99</v>
      </c>
      <c r="H39167">
        <v>8099.96</v>
      </c>
      <c r="I39167">
        <v>7592.38</v>
      </c>
      <c r="J39167">
        <v>8099.96</v>
      </c>
      <c r="K39167">
        <v>1822.491</v>
      </c>
      <c r="L39167" s="1" t="s">
        <v>3817</v>
      </c>
      <c r="M39167" s="2">
        <v>43104</v>
      </c>
      <c r="N39167" s="1">
        <v>1</v>
      </c>
      <c r="O39167" s="1">
        <v>2018</v>
      </c>
      <c r="P39167" s="1">
        <v>1</v>
      </c>
      <c r="Q39167" s="1" t="s">
        <v>4008</v>
      </c>
    </row>
    <row r="39168" spans="1:17" x14ac:dyDescent="0.3">
      <c r="A39168" s="1" t="s">
        <v>1557</v>
      </c>
      <c r="B39168">
        <v>218</v>
      </c>
      <c r="C39168">
        <v>289</v>
      </c>
      <c r="D39168">
        <v>286</v>
      </c>
      <c r="E39168">
        <v>1</v>
      </c>
      <c r="F39168">
        <v>4</v>
      </c>
      <c r="G39168">
        <v>5.7</v>
      </c>
      <c r="H39168">
        <v>22.8</v>
      </c>
      <c r="I39168">
        <v>13.59</v>
      </c>
      <c r="J39168">
        <v>22.8</v>
      </c>
      <c r="K39168">
        <v>5.13</v>
      </c>
      <c r="L39168" s="1" t="s">
        <v>3874</v>
      </c>
      <c r="M39168" s="2">
        <v>43142</v>
      </c>
      <c r="N39168" s="1">
        <v>1</v>
      </c>
      <c r="O39168" s="1">
        <v>2018</v>
      </c>
      <c r="P39168" s="1">
        <v>2</v>
      </c>
      <c r="Q39168" s="1" t="s">
        <v>4009</v>
      </c>
    </row>
    <row r="39169" spans="1:17" x14ac:dyDescent="0.3">
      <c r="A39169" s="1" t="s">
        <v>3420</v>
      </c>
      <c r="B39169">
        <v>232</v>
      </c>
      <c r="C39169">
        <v>73</v>
      </c>
      <c r="D39169">
        <v>286</v>
      </c>
      <c r="E39169">
        <v>1</v>
      </c>
      <c r="F39169">
        <v>4</v>
      </c>
      <c r="G39169">
        <v>28.84</v>
      </c>
      <c r="H39169">
        <v>115.36</v>
      </c>
      <c r="I39169">
        <v>126.9</v>
      </c>
      <c r="J39169">
        <v>115.36</v>
      </c>
      <c r="K39169">
        <v>25.956</v>
      </c>
      <c r="L39169" s="1" t="s">
        <v>3689</v>
      </c>
      <c r="M39169" s="2">
        <v>43146</v>
      </c>
      <c r="N39169" s="1">
        <v>1</v>
      </c>
      <c r="O39169" s="1">
        <v>2018</v>
      </c>
      <c r="P39169" s="1">
        <v>2</v>
      </c>
      <c r="Q39169" s="1" t="s">
        <v>4009</v>
      </c>
    </row>
    <row r="39170" spans="1:17" x14ac:dyDescent="0.3">
      <c r="A39170" s="1" t="s">
        <v>3420</v>
      </c>
      <c r="B39170">
        <v>351</v>
      </c>
      <c r="C39170">
        <v>73</v>
      </c>
      <c r="D39170">
        <v>286</v>
      </c>
      <c r="E39170">
        <v>1</v>
      </c>
      <c r="F39170">
        <v>4</v>
      </c>
      <c r="G39170">
        <v>2024.99</v>
      </c>
      <c r="H39170">
        <v>8099.96</v>
      </c>
      <c r="I39170">
        <v>7592.38</v>
      </c>
      <c r="J39170">
        <v>8099.96</v>
      </c>
      <c r="K39170">
        <v>1822.491</v>
      </c>
      <c r="L39170" s="1" t="s">
        <v>3815</v>
      </c>
      <c r="M39170" s="2">
        <v>43146</v>
      </c>
      <c r="N39170" s="1">
        <v>1</v>
      </c>
      <c r="O39170" s="1">
        <v>2018</v>
      </c>
      <c r="P39170" s="1">
        <v>2</v>
      </c>
      <c r="Q39170" s="1" t="s">
        <v>4009</v>
      </c>
    </row>
    <row r="39171" spans="1:17" x14ac:dyDescent="0.3">
      <c r="A39171" s="1" t="s">
        <v>3420</v>
      </c>
      <c r="B39171">
        <v>348</v>
      </c>
      <c r="C39171">
        <v>73</v>
      </c>
      <c r="D39171">
        <v>286</v>
      </c>
      <c r="E39171">
        <v>1</v>
      </c>
      <c r="F39171">
        <v>4</v>
      </c>
      <c r="G39171">
        <v>2024.99</v>
      </c>
      <c r="H39171">
        <v>8099.96</v>
      </c>
      <c r="I39171">
        <v>7592.38</v>
      </c>
      <c r="J39171">
        <v>8099.96</v>
      </c>
      <c r="K39171">
        <v>1822.491</v>
      </c>
      <c r="L39171" s="1" t="s">
        <v>3817</v>
      </c>
      <c r="M39171" s="2">
        <v>43146</v>
      </c>
      <c r="N39171" s="1">
        <v>1</v>
      </c>
      <c r="O39171" s="1">
        <v>2018</v>
      </c>
      <c r="P39171" s="1">
        <v>2</v>
      </c>
      <c r="Q39171" s="1" t="s">
        <v>4009</v>
      </c>
    </row>
    <row r="39172" spans="1:17" x14ac:dyDescent="0.3">
      <c r="A39172" s="1" t="s">
        <v>1559</v>
      </c>
      <c r="B39172">
        <v>349</v>
      </c>
      <c r="C39172">
        <v>469</v>
      </c>
      <c r="D39172">
        <v>286</v>
      </c>
      <c r="E39172">
        <v>1</v>
      </c>
      <c r="F39172">
        <v>4</v>
      </c>
      <c r="G39172">
        <v>2024.99</v>
      </c>
      <c r="H39172">
        <v>8099.96</v>
      </c>
      <c r="I39172">
        <v>7592.38</v>
      </c>
      <c r="J39172">
        <v>8099.96</v>
      </c>
      <c r="K39172">
        <v>1822.491</v>
      </c>
      <c r="L39172" s="1" t="s">
        <v>3816</v>
      </c>
      <c r="M39172" s="2">
        <v>43149</v>
      </c>
      <c r="N39172" s="1">
        <v>1</v>
      </c>
      <c r="O39172" s="1">
        <v>2018</v>
      </c>
      <c r="P39172" s="1">
        <v>2</v>
      </c>
      <c r="Q39172" s="1" t="s">
        <v>4009</v>
      </c>
    </row>
    <row r="39173" spans="1:17" x14ac:dyDescent="0.3">
      <c r="A39173" s="1" t="s">
        <v>1560</v>
      </c>
      <c r="B39173">
        <v>218</v>
      </c>
      <c r="C39173">
        <v>559</v>
      </c>
      <c r="D39173">
        <v>286</v>
      </c>
      <c r="E39173">
        <v>1</v>
      </c>
      <c r="F39173">
        <v>4</v>
      </c>
      <c r="G39173">
        <v>5.7</v>
      </c>
      <c r="H39173">
        <v>22.8</v>
      </c>
      <c r="I39173">
        <v>13.59</v>
      </c>
      <c r="J39173">
        <v>22.8</v>
      </c>
      <c r="K39173">
        <v>5.13</v>
      </c>
      <c r="L39173" s="1" t="s">
        <v>3874</v>
      </c>
      <c r="M39173" s="2">
        <v>43149</v>
      </c>
      <c r="N39173" s="1">
        <v>1</v>
      </c>
      <c r="O39173" s="1">
        <v>2018</v>
      </c>
      <c r="P39173" s="1">
        <v>2</v>
      </c>
      <c r="Q39173" s="1" t="s">
        <v>4009</v>
      </c>
    </row>
    <row r="39174" spans="1:17" x14ac:dyDescent="0.3">
      <c r="A39174" s="1" t="s">
        <v>1562</v>
      </c>
      <c r="B39174">
        <v>318</v>
      </c>
      <c r="C39174">
        <v>91</v>
      </c>
      <c r="D39174">
        <v>286</v>
      </c>
      <c r="E39174">
        <v>1</v>
      </c>
      <c r="F39174">
        <v>4</v>
      </c>
      <c r="G39174">
        <v>874.79</v>
      </c>
      <c r="H39174">
        <v>3499.16</v>
      </c>
      <c r="I39174">
        <v>3538.83</v>
      </c>
      <c r="J39174">
        <v>3499.16</v>
      </c>
      <c r="K39174">
        <v>787.31100000000004</v>
      </c>
      <c r="L39174" s="1" t="s">
        <v>3684</v>
      </c>
      <c r="M39174" s="2">
        <v>43173</v>
      </c>
      <c r="N39174" s="1">
        <v>1</v>
      </c>
      <c r="O39174" s="1">
        <v>2018</v>
      </c>
      <c r="P39174" s="1">
        <v>3</v>
      </c>
      <c r="Q39174" s="1" t="s">
        <v>4010</v>
      </c>
    </row>
    <row r="39175" spans="1:17" x14ac:dyDescent="0.3">
      <c r="A39175" s="1" t="s">
        <v>1562</v>
      </c>
      <c r="B39175">
        <v>317</v>
      </c>
      <c r="C39175">
        <v>91</v>
      </c>
      <c r="D39175">
        <v>286</v>
      </c>
      <c r="E39175">
        <v>1</v>
      </c>
      <c r="F39175">
        <v>4</v>
      </c>
      <c r="G39175">
        <v>874.79</v>
      </c>
      <c r="H39175">
        <v>3499.16</v>
      </c>
      <c r="I39175">
        <v>3538.83</v>
      </c>
      <c r="J39175">
        <v>3499.16</v>
      </c>
      <c r="K39175">
        <v>787.31100000000004</v>
      </c>
      <c r="L39175" s="1" t="s">
        <v>3687</v>
      </c>
      <c r="M39175" s="2">
        <v>43173</v>
      </c>
      <c r="N39175" s="1">
        <v>1</v>
      </c>
      <c r="O39175" s="1">
        <v>2018</v>
      </c>
      <c r="P39175" s="1">
        <v>3</v>
      </c>
      <c r="Q39175" s="1" t="s">
        <v>4010</v>
      </c>
    </row>
    <row r="39176" spans="1:17" x14ac:dyDescent="0.3">
      <c r="A39176" s="1" t="s">
        <v>1563</v>
      </c>
      <c r="B39176">
        <v>350</v>
      </c>
      <c r="C39176">
        <v>397</v>
      </c>
      <c r="D39176">
        <v>286</v>
      </c>
      <c r="E39176">
        <v>1</v>
      </c>
      <c r="F39176">
        <v>4</v>
      </c>
      <c r="G39176">
        <v>2024.99</v>
      </c>
      <c r="H39176">
        <v>8099.96</v>
      </c>
      <c r="I39176">
        <v>7592.38</v>
      </c>
      <c r="J39176">
        <v>8099.96</v>
      </c>
      <c r="K39176">
        <v>1822.491</v>
      </c>
      <c r="L39176" s="1" t="s">
        <v>3814</v>
      </c>
      <c r="M39176" s="2">
        <v>43195</v>
      </c>
      <c r="N39176" s="1">
        <v>2</v>
      </c>
      <c r="O39176" s="1">
        <v>2018</v>
      </c>
      <c r="P39176" s="1">
        <v>4</v>
      </c>
      <c r="Q39176" s="1" t="s">
        <v>4011</v>
      </c>
    </row>
    <row r="39177" spans="1:17" x14ac:dyDescent="0.3">
      <c r="A39177" s="1" t="s">
        <v>1565</v>
      </c>
      <c r="B39177">
        <v>318</v>
      </c>
      <c r="C39177">
        <v>1</v>
      </c>
      <c r="D39177">
        <v>286</v>
      </c>
      <c r="E39177">
        <v>1</v>
      </c>
      <c r="F39177">
        <v>4</v>
      </c>
      <c r="G39177">
        <v>874.79</v>
      </c>
      <c r="H39177">
        <v>3499.16</v>
      </c>
      <c r="I39177">
        <v>3538.83</v>
      </c>
      <c r="J39177">
        <v>3499.16</v>
      </c>
      <c r="K39177">
        <v>787.31100000000004</v>
      </c>
      <c r="L39177" s="1" t="s">
        <v>3684</v>
      </c>
      <c r="M39177" s="2">
        <v>43229</v>
      </c>
      <c r="N39177" s="1">
        <v>2</v>
      </c>
      <c r="O39177" s="1">
        <v>2018</v>
      </c>
      <c r="P39177" s="1">
        <v>5</v>
      </c>
      <c r="Q39177" s="1" t="s">
        <v>4012</v>
      </c>
    </row>
    <row r="39178" spans="1:17" x14ac:dyDescent="0.3">
      <c r="A39178" s="1" t="s">
        <v>1565</v>
      </c>
      <c r="B39178">
        <v>275</v>
      </c>
      <c r="C39178">
        <v>1</v>
      </c>
      <c r="D39178">
        <v>286</v>
      </c>
      <c r="E39178">
        <v>1</v>
      </c>
      <c r="F39178">
        <v>4</v>
      </c>
      <c r="G39178">
        <v>356.9</v>
      </c>
      <c r="H39178">
        <v>1427.6</v>
      </c>
      <c r="I39178">
        <v>1408.56</v>
      </c>
      <c r="J39178">
        <v>1427.6</v>
      </c>
      <c r="K39178">
        <v>321.20999999999998</v>
      </c>
      <c r="L39178" s="1" t="s">
        <v>3697</v>
      </c>
      <c r="M39178" s="2">
        <v>43229</v>
      </c>
      <c r="N39178" s="1">
        <v>2</v>
      </c>
      <c r="O39178" s="1">
        <v>2018</v>
      </c>
      <c r="P39178" s="1">
        <v>5</v>
      </c>
      <c r="Q39178" s="1" t="s">
        <v>4012</v>
      </c>
    </row>
    <row r="39179" spans="1:17" x14ac:dyDescent="0.3">
      <c r="A39179" s="1" t="s">
        <v>1567</v>
      </c>
      <c r="B39179">
        <v>220</v>
      </c>
      <c r="C39179">
        <v>145</v>
      </c>
      <c r="D39179">
        <v>286</v>
      </c>
      <c r="E39179">
        <v>1</v>
      </c>
      <c r="F39179">
        <v>4</v>
      </c>
      <c r="G39179">
        <v>20.190000000000001</v>
      </c>
      <c r="H39179">
        <v>80.760000000000005</v>
      </c>
      <c r="I39179">
        <v>48.11</v>
      </c>
      <c r="J39179">
        <v>80.760000000000005</v>
      </c>
      <c r="K39179">
        <v>18.170999999999999</v>
      </c>
      <c r="L39179" s="1" t="s">
        <v>3702</v>
      </c>
      <c r="M39179" s="2">
        <v>43234</v>
      </c>
      <c r="N39179" s="1">
        <v>2</v>
      </c>
      <c r="O39179" s="1">
        <v>2018</v>
      </c>
      <c r="P39179" s="1">
        <v>5</v>
      </c>
      <c r="Q39179" s="1" t="s">
        <v>4012</v>
      </c>
    </row>
    <row r="39180" spans="1:17" x14ac:dyDescent="0.3">
      <c r="A39180" s="1" t="s">
        <v>1567</v>
      </c>
      <c r="B39180">
        <v>235</v>
      </c>
      <c r="C39180">
        <v>145</v>
      </c>
      <c r="D39180">
        <v>286</v>
      </c>
      <c r="E39180">
        <v>1</v>
      </c>
      <c r="F39180">
        <v>4</v>
      </c>
      <c r="G39180">
        <v>28.84</v>
      </c>
      <c r="H39180">
        <v>115.36</v>
      </c>
      <c r="I39180">
        <v>126.9</v>
      </c>
      <c r="J39180">
        <v>115.36</v>
      </c>
      <c r="K39180">
        <v>25.956</v>
      </c>
      <c r="L39180" s="1" t="s">
        <v>3690</v>
      </c>
      <c r="M39180" s="2">
        <v>43234</v>
      </c>
      <c r="N39180" s="1">
        <v>2</v>
      </c>
      <c r="O39180" s="1">
        <v>2018</v>
      </c>
      <c r="P39180" s="1">
        <v>5</v>
      </c>
      <c r="Q39180" s="1" t="s">
        <v>4012</v>
      </c>
    </row>
    <row r="39181" spans="1:17" x14ac:dyDescent="0.3">
      <c r="A39181" s="1" t="s">
        <v>1568</v>
      </c>
      <c r="B39181">
        <v>296</v>
      </c>
      <c r="C39181">
        <v>73</v>
      </c>
      <c r="D39181">
        <v>286</v>
      </c>
      <c r="E39181">
        <v>1</v>
      </c>
      <c r="F39181">
        <v>4</v>
      </c>
      <c r="G39181">
        <v>714.7</v>
      </c>
      <c r="H39181">
        <v>2858.8</v>
      </c>
      <c r="I39181">
        <v>2468.11</v>
      </c>
      <c r="J39181">
        <v>2858.8</v>
      </c>
      <c r="K39181">
        <v>643.23</v>
      </c>
      <c r="L39181" s="1" t="s">
        <v>3806</v>
      </c>
      <c r="M39181" s="2">
        <v>43236</v>
      </c>
      <c r="N39181" s="1">
        <v>2</v>
      </c>
      <c r="O39181" s="1">
        <v>2018</v>
      </c>
      <c r="P39181" s="1">
        <v>5</v>
      </c>
      <c r="Q39181" s="1" t="s">
        <v>4012</v>
      </c>
    </row>
    <row r="39182" spans="1:17" x14ac:dyDescent="0.3">
      <c r="A39182" s="1" t="s">
        <v>1568</v>
      </c>
      <c r="B39182">
        <v>351</v>
      </c>
      <c r="C39182">
        <v>73</v>
      </c>
      <c r="D39182">
        <v>286</v>
      </c>
      <c r="E39182">
        <v>1</v>
      </c>
      <c r="F39182">
        <v>4</v>
      </c>
      <c r="G39182">
        <v>2024.99</v>
      </c>
      <c r="H39182">
        <v>8099.96</v>
      </c>
      <c r="I39182">
        <v>7592.38</v>
      </c>
      <c r="J39182">
        <v>8099.96</v>
      </c>
      <c r="K39182">
        <v>1822.491</v>
      </c>
      <c r="L39182" s="1" t="s">
        <v>3815</v>
      </c>
      <c r="M39182" s="2">
        <v>43236</v>
      </c>
      <c r="N39182" s="1">
        <v>2</v>
      </c>
      <c r="O39182" s="1">
        <v>2018</v>
      </c>
      <c r="P39182" s="1">
        <v>5</v>
      </c>
      <c r="Q39182" s="1" t="s">
        <v>4012</v>
      </c>
    </row>
    <row r="39183" spans="1:17" x14ac:dyDescent="0.3">
      <c r="A39183" s="1" t="s">
        <v>1569</v>
      </c>
      <c r="B39183">
        <v>346</v>
      </c>
      <c r="C39183">
        <v>469</v>
      </c>
      <c r="D39183">
        <v>286</v>
      </c>
      <c r="E39183">
        <v>1</v>
      </c>
      <c r="F39183">
        <v>4</v>
      </c>
      <c r="G39183">
        <v>2039.99</v>
      </c>
      <c r="H39183">
        <v>8159.96</v>
      </c>
      <c r="I39183">
        <v>7648.62</v>
      </c>
      <c r="J39183">
        <v>8159.96</v>
      </c>
      <c r="K39183">
        <v>1835.991</v>
      </c>
      <c r="L39183" s="1" t="s">
        <v>3788</v>
      </c>
      <c r="M39183" s="2">
        <v>43240</v>
      </c>
      <c r="N39183" s="1">
        <v>2</v>
      </c>
      <c r="O39183" s="1">
        <v>2018</v>
      </c>
      <c r="P39183" s="1">
        <v>5</v>
      </c>
      <c r="Q39183" s="1" t="s">
        <v>4012</v>
      </c>
    </row>
    <row r="39184" spans="1:17" x14ac:dyDescent="0.3">
      <c r="A39184" s="1" t="s">
        <v>1569</v>
      </c>
      <c r="B39184">
        <v>344</v>
      </c>
      <c r="C39184">
        <v>469</v>
      </c>
      <c r="D39184">
        <v>286</v>
      </c>
      <c r="E39184">
        <v>1</v>
      </c>
      <c r="F39184">
        <v>4</v>
      </c>
      <c r="G39184">
        <v>2039.99</v>
      </c>
      <c r="H39184">
        <v>8159.96</v>
      </c>
      <c r="I39184">
        <v>7648.62</v>
      </c>
      <c r="J39184">
        <v>8159.96</v>
      </c>
      <c r="K39184">
        <v>1835.991</v>
      </c>
      <c r="L39184" s="1" t="s">
        <v>3787</v>
      </c>
      <c r="M39184" s="2">
        <v>43240</v>
      </c>
      <c r="N39184" s="1">
        <v>2</v>
      </c>
      <c r="O39184" s="1">
        <v>2018</v>
      </c>
      <c r="P39184" s="1">
        <v>5</v>
      </c>
      <c r="Q39184" s="1" t="s">
        <v>4012</v>
      </c>
    </row>
    <row r="39185" spans="1:17" x14ac:dyDescent="0.3">
      <c r="A39185" s="1" t="s">
        <v>1569</v>
      </c>
      <c r="B39185">
        <v>220</v>
      </c>
      <c r="C39185">
        <v>469</v>
      </c>
      <c r="D39185">
        <v>286</v>
      </c>
      <c r="E39185">
        <v>1</v>
      </c>
      <c r="F39185">
        <v>4</v>
      </c>
      <c r="G39185">
        <v>20.190000000000001</v>
      </c>
      <c r="H39185">
        <v>80.760000000000005</v>
      </c>
      <c r="I39185">
        <v>48.11</v>
      </c>
      <c r="J39185">
        <v>80.760000000000005</v>
      </c>
      <c r="K39185">
        <v>18.170999999999999</v>
      </c>
      <c r="L39185" s="1" t="s">
        <v>3702</v>
      </c>
      <c r="M39185" s="2">
        <v>43240</v>
      </c>
      <c r="N39185" s="1">
        <v>2</v>
      </c>
      <c r="O39185" s="1">
        <v>2018</v>
      </c>
      <c r="P39185" s="1">
        <v>5</v>
      </c>
      <c r="Q39185" s="1" t="s">
        <v>4012</v>
      </c>
    </row>
    <row r="39186" spans="1:17" x14ac:dyDescent="0.3">
      <c r="A39186" s="1" t="s">
        <v>1572</v>
      </c>
      <c r="B39186">
        <v>312</v>
      </c>
      <c r="C39186">
        <v>433</v>
      </c>
      <c r="D39186">
        <v>286</v>
      </c>
      <c r="E39186">
        <v>1</v>
      </c>
      <c r="F39186">
        <v>4</v>
      </c>
      <c r="G39186">
        <v>2146.96</v>
      </c>
      <c r="H39186">
        <v>8587.84</v>
      </c>
      <c r="I39186">
        <v>8685.18</v>
      </c>
      <c r="J39186">
        <v>8587.84</v>
      </c>
      <c r="K39186">
        <v>1932.2639999999999</v>
      </c>
      <c r="L39186" s="1" t="s">
        <v>3716</v>
      </c>
      <c r="M39186" s="2">
        <v>43249</v>
      </c>
      <c r="N39186" s="1">
        <v>2</v>
      </c>
      <c r="O39186" s="1">
        <v>2018</v>
      </c>
      <c r="P39186" s="1">
        <v>5</v>
      </c>
      <c r="Q39186" s="1" t="s">
        <v>4012</v>
      </c>
    </row>
    <row r="39187" spans="1:17" x14ac:dyDescent="0.3">
      <c r="A39187" s="1" t="s">
        <v>1573</v>
      </c>
      <c r="B39187">
        <v>315</v>
      </c>
      <c r="C39187">
        <v>91</v>
      </c>
      <c r="D39187">
        <v>286</v>
      </c>
      <c r="E39187">
        <v>1</v>
      </c>
      <c r="F39187">
        <v>4</v>
      </c>
      <c r="G39187">
        <v>874.79</v>
      </c>
      <c r="H39187">
        <v>3499.16</v>
      </c>
      <c r="I39187">
        <v>3538.83</v>
      </c>
      <c r="J39187">
        <v>3499.16</v>
      </c>
      <c r="K39187">
        <v>787.31100000000004</v>
      </c>
      <c r="L39187" s="1" t="s">
        <v>3686</v>
      </c>
      <c r="M39187" s="2">
        <v>43266</v>
      </c>
      <c r="N39187" s="1">
        <v>2</v>
      </c>
      <c r="O39187" s="1">
        <v>2018</v>
      </c>
      <c r="P39187" s="1">
        <v>6</v>
      </c>
      <c r="Q39187" s="1" t="s">
        <v>4013</v>
      </c>
    </row>
    <row r="39188" spans="1:17" x14ac:dyDescent="0.3">
      <c r="A39188" s="1" t="s">
        <v>1573</v>
      </c>
      <c r="B39188">
        <v>311</v>
      </c>
      <c r="C39188">
        <v>91</v>
      </c>
      <c r="D39188">
        <v>286</v>
      </c>
      <c r="E39188">
        <v>1</v>
      </c>
      <c r="F39188">
        <v>4</v>
      </c>
      <c r="G39188">
        <v>2146.96</v>
      </c>
      <c r="H39188">
        <v>8587.84</v>
      </c>
      <c r="I39188">
        <v>8685.18</v>
      </c>
      <c r="J39188">
        <v>8587.84</v>
      </c>
      <c r="K39188">
        <v>1932.2639999999999</v>
      </c>
      <c r="L39188" s="1" t="s">
        <v>3717</v>
      </c>
      <c r="M39188" s="2">
        <v>43266</v>
      </c>
      <c r="N39188" s="1">
        <v>2</v>
      </c>
      <c r="O39188" s="1">
        <v>2018</v>
      </c>
      <c r="P39188" s="1">
        <v>6</v>
      </c>
      <c r="Q39188" s="1" t="s">
        <v>4013</v>
      </c>
    </row>
    <row r="39189" spans="1:17" x14ac:dyDescent="0.3">
      <c r="A39189" s="1" t="s">
        <v>1573</v>
      </c>
      <c r="B39189">
        <v>310</v>
      </c>
      <c r="C39189">
        <v>91</v>
      </c>
      <c r="D39189">
        <v>286</v>
      </c>
      <c r="E39189">
        <v>1</v>
      </c>
      <c r="F39189">
        <v>4</v>
      </c>
      <c r="G39189">
        <v>2146.96</v>
      </c>
      <c r="H39189">
        <v>8587.84</v>
      </c>
      <c r="I39189">
        <v>8685.18</v>
      </c>
      <c r="J39189">
        <v>8587.84</v>
      </c>
      <c r="K39189">
        <v>1932.2639999999999</v>
      </c>
      <c r="L39189" s="1" t="s">
        <v>3715</v>
      </c>
      <c r="M39189" s="2">
        <v>43266</v>
      </c>
      <c r="N39189" s="1">
        <v>2</v>
      </c>
      <c r="O39189" s="1">
        <v>2018</v>
      </c>
      <c r="P39189" s="1">
        <v>6</v>
      </c>
      <c r="Q39189" s="1" t="s">
        <v>4013</v>
      </c>
    </row>
    <row r="39190" spans="1:17" x14ac:dyDescent="0.3">
      <c r="A39190" s="1" t="s">
        <v>1573</v>
      </c>
      <c r="B39190">
        <v>319</v>
      </c>
      <c r="C39190">
        <v>91</v>
      </c>
      <c r="D39190">
        <v>286</v>
      </c>
      <c r="E39190">
        <v>1</v>
      </c>
      <c r="F39190">
        <v>4</v>
      </c>
      <c r="G39190">
        <v>874.79</v>
      </c>
      <c r="H39190">
        <v>3499.16</v>
      </c>
      <c r="I39190">
        <v>3538.83</v>
      </c>
      <c r="J39190">
        <v>3499.16</v>
      </c>
      <c r="K39190">
        <v>787.31100000000004</v>
      </c>
      <c r="L39190" s="1" t="s">
        <v>3688</v>
      </c>
      <c r="M39190" s="2">
        <v>43266</v>
      </c>
      <c r="N39190" s="1">
        <v>2</v>
      </c>
      <c r="O39190" s="1">
        <v>2018</v>
      </c>
      <c r="P39190" s="1">
        <v>6</v>
      </c>
      <c r="Q39190" s="1" t="s">
        <v>4013</v>
      </c>
    </row>
    <row r="39191" spans="1:17" x14ac:dyDescent="0.3">
      <c r="A39191" s="1" t="s">
        <v>1573</v>
      </c>
      <c r="B39191">
        <v>312</v>
      </c>
      <c r="C39191">
        <v>91</v>
      </c>
      <c r="D39191">
        <v>286</v>
      </c>
      <c r="E39191">
        <v>1</v>
      </c>
      <c r="F39191">
        <v>4</v>
      </c>
      <c r="G39191">
        <v>2146.96</v>
      </c>
      <c r="H39191">
        <v>8587.84</v>
      </c>
      <c r="I39191">
        <v>8685.18</v>
      </c>
      <c r="J39191">
        <v>8587.84</v>
      </c>
      <c r="K39191">
        <v>1932.2639999999999</v>
      </c>
      <c r="L39191" s="1" t="s">
        <v>3716</v>
      </c>
      <c r="M39191" s="2">
        <v>43266</v>
      </c>
      <c r="N39191" s="1">
        <v>2</v>
      </c>
      <c r="O39191" s="1">
        <v>2018</v>
      </c>
      <c r="P39191" s="1">
        <v>6</v>
      </c>
      <c r="Q39191" s="1" t="s">
        <v>4013</v>
      </c>
    </row>
    <row r="39192" spans="1:17" x14ac:dyDescent="0.3">
      <c r="A39192" s="1" t="s">
        <v>1573</v>
      </c>
      <c r="B39192">
        <v>285</v>
      </c>
      <c r="C39192">
        <v>91</v>
      </c>
      <c r="D39192">
        <v>286</v>
      </c>
      <c r="E39192">
        <v>1</v>
      </c>
      <c r="F39192">
        <v>4</v>
      </c>
      <c r="G39192">
        <v>178.58</v>
      </c>
      <c r="H39192">
        <v>714.32</v>
      </c>
      <c r="I39192">
        <v>704.8</v>
      </c>
      <c r="J39192">
        <v>714.32</v>
      </c>
      <c r="K39192">
        <v>160.72200000000001</v>
      </c>
      <c r="L39192" s="1" t="s">
        <v>3665</v>
      </c>
      <c r="M39192" s="2">
        <v>43266</v>
      </c>
      <c r="N39192" s="1">
        <v>2</v>
      </c>
      <c r="O39192" s="1">
        <v>2018</v>
      </c>
      <c r="P39192" s="1">
        <v>6</v>
      </c>
      <c r="Q39192" s="1" t="s">
        <v>4013</v>
      </c>
    </row>
    <row r="39193" spans="1:17" x14ac:dyDescent="0.3">
      <c r="A39193" s="1" t="s">
        <v>1400</v>
      </c>
      <c r="B39193">
        <v>349</v>
      </c>
      <c r="C39193">
        <v>146</v>
      </c>
      <c r="D39193">
        <v>289</v>
      </c>
      <c r="E39193">
        <v>1</v>
      </c>
      <c r="F39193">
        <v>4</v>
      </c>
      <c r="G39193">
        <v>2024.99</v>
      </c>
      <c r="H39193">
        <v>8099.96</v>
      </c>
      <c r="I39193">
        <v>7592.38</v>
      </c>
      <c r="J39193">
        <v>8099.96</v>
      </c>
      <c r="K39193">
        <v>1822.491</v>
      </c>
      <c r="L39193" s="1" t="s">
        <v>3816</v>
      </c>
      <c r="M39193" s="2">
        <v>43104</v>
      </c>
      <c r="N39193" s="1">
        <v>1</v>
      </c>
      <c r="O39193" s="1">
        <v>2018</v>
      </c>
      <c r="P39193" s="1">
        <v>1</v>
      </c>
      <c r="Q39193" s="1" t="s">
        <v>4008</v>
      </c>
    </row>
    <row r="39194" spans="1:17" x14ac:dyDescent="0.3">
      <c r="A39194" s="1" t="s">
        <v>1400</v>
      </c>
      <c r="B39194">
        <v>218</v>
      </c>
      <c r="C39194">
        <v>146</v>
      </c>
      <c r="D39194">
        <v>289</v>
      </c>
      <c r="E39194">
        <v>1</v>
      </c>
      <c r="F39194">
        <v>4</v>
      </c>
      <c r="G39194">
        <v>5.7</v>
      </c>
      <c r="H39194">
        <v>22.8</v>
      </c>
      <c r="I39194">
        <v>13.59</v>
      </c>
      <c r="J39194">
        <v>22.8</v>
      </c>
      <c r="K39194">
        <v>5.13</v>
      </c>
      <c r="L39194" s="1" t="s">
        <v>3874</v>
      </c>
      <c r="M39194" s="2">
        <v>43104</v>
      </c>
      <c r="N39194" s="1">
        <v>1</v>
      </c>
      <c r="O39194" s="1">
        <v>2018</v>
      </c>
      <c r="P39194" s="1">
        <v>1</v>
      </c>
      <c r="Q39194" s="1" t="s">
        <v>4008</v>
      </c>
    </row>
    <row r="39195" spans="1:17" x14ac:dyDescent="0.3">
      <c r="A39195" s="1" t="s">
        <v>1403</v>
      </c>
      <c r="B39195">
        <v>218</v>
      </c>
      <c r="C39195">
        <v>506</v>
      </c>
      <c r="D39195">
        <v>289</v>
      </c>
      <c r="E39195">
        <v>1</v>
      </c>
      <c r="F39195">
        <v>4</v>
      </c>
      <c r="G39195">
        <v>5.7</v>
      </c>
      <c r="H39195">
        <v>22.8</v>
      </c>
      <c r="I39195">
        <v>13.59</v>
      </c>
      <c r="J39195">
        <v>22.8</v>
      </c>
      <c r="K39195">
        <v>5.13</v>
      </c>
      <c r="L39195" s="1" t="s">
        <v>3874</v>
      </c>
      <c r="M39195" s="2">
        <v>43123</v>
      </c>
      <c r="N39195" s="1">
        <v>1</v>
      </c>
      <c r="O39195" s="1">
        <v>2018</v>
      </c>
      <c r="P39195" s="1">
        <v>1</v>
      </c>
      <c r="Q39195" s="1" t="s">
        <v>4008</v>
      </c>
    </row>
    <row r="39196" spans="1:17" x14ac:dyDescent="0.3">
      <c r="A39196" s="1" t="s">
        <v>1403</v>
      </c>
      <c r="B39196">
        <v>348</v>
      </c>
      <c r="C39196">
        <v>506</v>
      </c>
      <c r="D39196">
        <v>289</v>
      </c>
      <c r="E39196">
        <v>1</v>
      </c>
      <c r="F39196">
        <v>4</v>
      </c>
      <c r="G39196">
        <v>2024.99</v>
      </c>
      <c r="H39196">
        <v>8099.96</v>
      </c>
      <c r="I39196">
        <v>7592.38</v>
      </c>
      <c r="J39196">
        <v>8099.96</v>
      </c>
      <c r="K39196">
        <v>1822.491</v>
      </c>
      <c r="L39196" s="1" t="s">
        <v>3817</v>
      </c>
      <c r="M39196" s="2">
        <v>43123</v>
      </c>
      <c r="N39196" s="1">
        <v>1</v>
      </c>
      <c r="O39196" s="1">
        <v>2018</v>
      </c>
      <c r="P39196" s="1">
        <v>1</v>
      </c>
      <c r="Q39196" s="1" t="s">
        <v>4008</v>
      </c>
    </row>
    <row r="39197" spans="1:17" x14ac:dyDescent="0.3">
      <c r="A39197" s="1" t="s">
        <v>1403</v>
      </c>
      <c r="B39197">
        <v>351</v>
      </c>
      <c r="C39197">
        <v>506</v>
      </c>
      <c r="D39197">
        <v>289</v>
      </c>
      <c r="E39197">
        <v>1</v>
      </c>
      <c r="F39197">
        <v>4</v>
      </c>
      <c r="G39197">
        <v>2024.99</v>
      </c>
      <c r="H39197">
        <v>8099.96</v>
      </c>
      <c r="I39197">
        <v>7592.38</v>
      </c>
      <c r="J39197">
        <v>8099.96</v>
      </c>
      <c r="K39197">
        <v>1822.491</v>
      </c>
      <c r="L39197" s="1" t="s">
        <v>3815</v>
      </c>
      <c r="M39197" s="2">
        <v>43123</v>
      </c>
      <c r="N39197" s="1">
        <v>1</v>
      </c>
      <c r="O39197" s="1">
        <v>2018</v>
      </c>
      <c r="P39197" s="1">
        <v>1</v>
      </c>
      <c r="Q39197" s="1" t="s">
        <v>4008</v>
      </c>
    </row>
    <row r="39198" spans="1:17" x14ac:dyDescent="0.3">
      <c r="A39198" s="1" t="s">
        <v>1403</v>
      </c>
      <c r="B39198">
        <v>232</v>
      </c>
      <c r="C39198">
        <v>506</v>
      </c>
      <c r="D39198">
        <v>289</v>
      </c>
      <c r="E39198">
        <v>1</v>
      </c>
      <c r="F39198">
        <v>4</v>
      </c>
      <c r="G39198">
        <v>28.84</v>
      </c>
      <c r="H39198">
        <v>115.36</v>
      </c>
      <c r="I39198">
        <v>126.9</v>
      </c>
      <c r="J39198">
        <v>115.36</v>
      </c>
      <c r="K39198">
        <v>25.956</v>
      </c>
      <c r="L39198" s="1" t="s">
        <v>3689</v>
      </c>
      <c r="M39198" s="2">
        <v>43123</v>
      </c>
      <c r="N39198" s="1">
        <v>1</v>
      </c>
      <c r="O39198" s="1">
        <v>2018</v>
      </c>
      <c r="P39198" s="1">
        <v>1</v>
      </c>
      <c r="Q39198" s="1" t="s">
        <v>4008</v>
      </c>
    </row>
    <row r="39199" spans="1:17" x14ac:dyDescent="0.3">
      <c r="A39199" s="1" t="s">
        <v>1403</v>
      </c>
      <c r="B39199">
        <v>346</v>
      </c>
      <c r="C39199">
        <v>506</v>
      </c>
      <c r="D39199">
        <v>289</v>
      </c>
      <c r="E39199">
        <v>1</v>
      </c>
      <c r="F39199">
        <v>4</v>
      </c>
      <c r="G39199">
        <v>2039.99</v>
      </c>
      <c r="H39199">
        <v>8159.96</v>
      </c>
      <c r="I39199">
        <v>7648.62</v>
      </c>
      <c r="J39199">
        <v>8159.96</v>
      </c>
      <c r="K39199">
        <v>1835.991</v>
      </c>
      <c r="L39199" s="1" t="s">
        <v>3788</v>
      </c>
      <c r="M39199" s="2">
        <v>43123</v>
      </c>
      <c r="N39199" s="1">
        <v>1</v>
      </c>
      <c r="O39199" s="1">
        <v>2018</v>
      </c>
      <c r="P39199" s="1">
        <v>1</v>
      </c>
      <c r="Q39199" s="1" t="s">
        <v>4008</v>
      </c>
    </row>
    <row r="39200" spans="1:17" x14ac:dyDescent="0.3">
      <c r="A39200" s="1" t="s">
        <v>1405</v>
      </c>
      <c r="B39200">
        <v>346</v>
      </c>
      <c r="C39200">
        <v>326</v>
      </c>
      <c r="D39200">
        <v>289</v>
      </c>
      <c r="E39200">
        <v>1</v>
      </c>
      <c r="F39200">
        <v>4</v>
      </c>
      <c r="G39200">
        <v>2039.99</v>
      </c>
      <c r="H39200">
        <v>8159.96</v>
      </c>
      <c r="I39200">
        <v>7648.62</v>
      </c>
      <c r="J39200">
        <v>8159.96</v>
      </c>
      <c r="K39200">
        <v>1835.991</v>
      </c>
      <c r="L39200" s="1" t="s">
        <v>3788</v>
      </c>
      <c r="M39200" s="2">
        <v>43154</v>
      </c>
      <c r="N39200" s="1">
        <v>1</v>
      </c>
      <c r="O39200" s="1">
        <v>2018</v>
      </c>
      <c r="P39200" s="1">
        <v>2</v>
      </c>
      <c r="Q39200" s="1" t="s">
        <v>4009</v>
      </c>
    </row>
    <row r="39201" spans="1:17" x14ac:dyDescent="0.3">
      <c r="A39201" s="1" t="s">
        <v>1406</v>
      </c>
      <c r="B39201">
        <v>318</v>
      </c>
      <c r="C39201">
        <v>218</v>
      </c>
      <c r="D39201">
        <v>289</v>
      </c>
      <c r="E39201">
        <v>1</v>
      </c>
      <c r="F39201">
        <v>4</v>
      </c>
      <c r="G39201">
        <v>874.79</v>
      </c>
      <c r="H39201">
        <v>3499.16</v>
      </c>
      <c r="I39201">
        <v>3538.83</v>
      </c>
      <c r="J39201">
        <v>3499.16</v>
      </c>
      <c r="K39201">
        <v>787.31100000000004</v>
      </c>
      <c r="L39201" s="1" t="s">
        <v>3684</v>
      </c>
      <c r="M39201" s="2">
        <v>43159</v>
      </c>
      <c r="N39201" s="1">
        <v>1</v>
      </c>
      <c r="O39201" s="1">
        <v>2018</v>
      </c>
      <c r="P39201" s="1">
        <v>2</v>
      </c>
      <c r="Q39201" s="1" t="s">
        <v>4009</v>
      </c>
    </row>
    <row r="39202" spans="1:17" x14ac:dyDescent="0.3">
      <c r="A39202" s="1" t="s">
        <v>1406</v>
      </c>
      <c r="B39202">
        <v>310</v>
      </c>
      <c r="C39202">
        <v>218</v>
      </c>
      <c r="D39202">
        <v>289</v>
      </c>
      <c r="E39202">
        <v>1</v>
      </c>
      <c r="F39202">
        <v>4</v>
      </c>
      <c r="G39202">
        <v>2146.96</v>
      </c>
      <c r="H39202">
        <v>8587.84</v>
      </c>
      <c r="I39202">
        <v>8685.18</v>
      </c>
      <c r="J39202">
        <v>8587.84</v>
      </c>
      <c r="K39202">
        <v>1932.2639999999999</v>
      </c>
      <c r="L39202" s="1" t="s">
        <v>3715</v>
      </c>
      <c r="M39202" s="2">
        <v>43159</v>
      </c>
      <c r="N39202" s="1">
        <v>1</v>
      </c>
      <c r="O39202" s="1">
        <v>2018</v>
      </c>
      <c r="P39202" s="1">
        <v>2</v>
      </c>
      <c r="Q39202" s="1" t="s">
        <v>4009</v>
      </c>
    </row>
    <row r="39203" spans="1:17" x14ac:dyDescent="0.3">
      <c r="A39203" s="1" t="s">
        <v>1409</v>
      </c>
      <c r="B39203">
        <v>348</v>
      </c>
      <c r="C39203">
        <v>20</v>
      </c>
      <c r="D39203">
        <v>289</v>
      </c>
      <c r="E39203">
        <v>1</v>
      </c>
      <c r="F39203">
        <v>4</v>
      </c>
      <c r="G39203">
        <v>2024.99</v>
      </c>
      <c r="H39203">
        <v>8099.96</v>
      </c>
      <c r="I39203">
        <v>7592.38</v>
      </c>
      <c r="J39203">
        <v>8099.96</v>
      </c>
      <c r="K39203">
        <v>1822.491</v>
      </c>
      <c r="L39203" s="1" t="s">
        <v>3817</v>
      </c>
      <c r="M39203" s="2">
        <v>43184</v>
      </c>
      <c r="N39203" s="1">
        <v>1</v>
      </c>
      <c r="O39203" s="1">
        <v>2018</v>
      </c>
      <c r="P39203" s="1">
        <v>3</v>
      </c>
      <c r="Q39203" s="1" t="s">
        <v>4010</v>
      </c>
    </row>
    <row r="39204" spans="1:17" x14ac:dyDescent="0.3">
      <c r="A39204" s="1" t="s">
        <v>1409</v>
      </c>
      <c r="B39204">
        <v>350</v>
      </c>
      <c r="C39204">
        <v>20</v>
      </c>
      <c r="D39204">
        <v>289</v>
      </c>
      <c r="E39204">
        <v>1</v>
      </c>
      <c r="F39204">
        <v>4</v>
      </c>
      <c r="G39204">
        <v>2024.99</v>
      </c>
      <c r="H39204">
        <v>8099.96</v>
      </c>
      <c r="I39204">
        <v>7592.38</v>
      </c>
      <c r="J39204">
        <v>8099.96</v>
      </c>
      <c r="K39204">
        <v>1822.491</v>
      </c>
      <c r="L39204" s="1" t="s">
        <v>3814</v>
      </c>
      <c r="M39204" s="2">
        <v>43184</v>
      </c>
      <c r="N39204" s="1">
        <v>1</v>
      </c>
      <c r="O39204" s="1">
        <v>2018</v>
      </c>
      <c r="P39204" s="1">
        <v>3</v>
      </c>
      <c r="Q39204" s="1" t="s">
        <v>4010</v>
      </c>
    </row>
    <row r="39205" spans="1:17" x14ac:dyDescent="0.3">
      <c r="A39205" s="1" t="s">
        <v>1410</v>
      </c>
      <c r="B39205">
        <v>347</v>
      </c>
      <c r="C39205">
        <v>146</v>
      </c>
      <c r="D39205">
        <v>289</v>
      </c>
      <c r="E39205">
        <v>1</v>
      </c>
      <c r="F39205">
        <v>4</v>
      </c>
      <c r="G39205">
        <v>2039.99</v>
      </c>
      <c r="H39205">
        <v>8159.96</v>
      </c>
      <c r="I39205">
        <v>7648.62</v>
      </c>
      <c r="J39205">
        <v>8159.96</v>
      </c>
      <c r="K39205">
        <v>1835.991</v>
      </c>
      <c r="L39205" s="1" t="s">
        <v>3789</v>
      </c>
      <c r="M39205" s="2">
        <v>43194</v>
      </c>
      <c r="N39205" s="1">
        <v>2</v>
      </c>
      <c r="O39205" s="1">
        <v>2018</v>
      </c>
      <c r="P39205" s="1">
        <v>4</v>
      </c>
      <c r="Q39205" s="1" t="s">
        <v>4011</v>
      </c>
    </row>
    <row r="39206" spans="1:17" x14ac:dyDescent="0.3">
      <c r="A39206" s="1" t="s">
        <v>1410</v>
      </c>
      <c r="B39206">
        <v>345</v>
      </c>
      <c r="C39206">
        <v>146</v>
      </c>
      <c r="D39206">
        <v>289</v>
      </c>
      <c r="E39206">
        <v>1</v>
      </c>
      <c r="F39206">
        <v>4</v>
      </c>
      <c r="G39206">
        <v>2039.99</v>
      </c>
      <c r="H39206">
        <v>8159.96</v>
      </c>
      <c r="I39206">
        <v>7648.62</v>
      </c>
      <c r="J39206">
        <v>8159.96</v>
      </c>
      <c r="K39206">
        <v>1835.991</v>
      </c>
      <c r="L39206" s="1" t="s">
        <v>3786</v>
      </c>
      <c r="M39206" s="2">
        <v>43194</v>
      </c>
      <c r="N39206" s="1">
        <v>2</v>
      </c>
      <c r="O39206" s="1">
        <v>2018</v>
      </c>
      <c r="P39206" s="1">
        <v>4</v>
      </c>
      <c r="Q39206" s="1" t="s">
        <v>4011</v>
      </c>
    </row>
    <row r="39207" spans="1:17" x14ac:dyDescent="0.3">
      <c r="A39207" s="1" t="s">
        <v>1412</v>
      </c>
      <c r="B39207">
        <v>349</v>
      </c>
      <c r="C39207">
        <v>506</v>
      </c>
      <c r="D39207">
        <v>289</v>
      </c>
      <c r="E39207">
        <v>1</v>
      </c>
      <c r="F39207">
        <v>4</v>
      </c>
      <c r="G39207">
        <v>2024.99</v>
      </c>
      <c r="H39207">
        <v>8099.96</v>
      </c>
      <c r="I39207">
        <v>7592.38</v>
      </c>
      <c r="J39207">
        <v>8099.96</v>
      </c>
      <c r="K39207">
        <v>1822.491</v>
      </c>
      <c r="L39207" s="1" t="s">
        <v>3816</v>
      </c>
      <c r="M39207" s="2">
        <v>43211</v>
      </c>
      <c r="N39207" s="1">
        <v>2</v>
      </c>
      <c r="O39207" s="1">
        <v>2018</v>
      </c>
      <c r="P39207" s="1">
        <v>4</v>
      </c>
      <c r="Q39207" s="1" t="s">
        <v>4011</v>
      </c>
    </row>
    <row r="39208" spans="1:17" x14ac:dyDescent="0.3">
      <c r="A39208" s="1" t="s">
        <v>1415</v>
      </c>
      <c r="B39208">
        <v>235</v>
      </c>
      <c r="C39208">
        <v>218</v>
      </c>
      <c r="D39208">
        <v>289</v>
      </c>
      <c r="E39208">
        <v>1</v>
      </c>
      <c r="F39208">
        <v>4</v>
      </c>
      <c r="G39208">
        <v>28.84</v>
      </c>
      <c r="H39208">
        <v>115.36</v>
      </c>
      <c r="I39208">
        <v>126.9</v>
      </c>
      <c r="J39208">
        <v>115.36</v>
      </c>
      <c r="K39208">
        <v>25.956</v>
      </c>
      <c r="L39208" s="1" t="s">
        <v>3690</v>
      </c>
      <c r="M39208" s="2">
        <v>43251</v>
      </c>
      <c r="N39208" s="1">
        <v>2</v>
      </c>
      <c r="O39208" s="1">
        <v>2018</v>
      </c>
      <c r="P39208" s="1">
        <v>5</v>
      </c>
      <c r="Q39208" s="1" t="s">
        <v>4012</v>
      </c>
    </row>
    <row r="39209" spans="1:17" x14ac:dyDescent="0.3">
      <c r="A39209" s="1" t="s">
        <v>1415</v>
      </c>
      <c r="B39209">
        <v>229</v>
      </c>
      <c r="C39209">
        <v>218</v>
      </c>
      <c r="D39209">
        <v>289</v>
      </c>
      <c r="E39209">
        <v>1</v>
      </c>
      <c r="F39209">
        <v>4</v>
      </c>
      <c r="G39209">
        <v>28.84</v>
      </c>
      <c r="H39209">
        <v>115.36</v>
      </c>
      <c r="I39209">
        <v>126.9</v>
      </c>
      <c r="J39209">
        <v>115.36</v>
      </c>
      <c r="K39209">
        <v>25.956</v>
      </c>
      <c r="L39209" s="1" t="s">
        <v>3691</v>
      </c>
      <c r="M39209" s="2">
        <v>43251</v>
      </c>
      <c r="N39209" s="1">
        <v>2</v>
      </c>
      <c r="O39209" s="1">
        <v>2018</v>
      </c>
      <c r="P39209" s="1">
        <v>5</v>
      </c>
      <c r="Q39209" s="1" t="s">
        <v>4012</v>
      </c>
    </row>
    <row r="39210" spans="1:17" x14ac:dyDescent="0.3">
      <c r="A39210" s="1" t="s">
        <v>1415</v>
      </c>
      <c r="B39210">
        <v>317</v>
      </c>
      <c r="C39210">
        <v>218</v>
      </c>
      <c r="D39210">
        <v>289</v>
      </c>
      <c r="E39210">
        <v>1</v>
      </c>
      <c r="F39210">
        <v>4</v>
      </c>
      <c r="G39210">
        <v>874.79</v>
      </c>
      <c r="H39210">
        <v>3499.16</v>
      </c>
      <c r="I39210">
        <v>3538.83</v>
      </c>
      <c r="J39210">
        <v>3499.16</v>
      </c>
      <c r="K39210">
        <v>787.31100000000004</v>
      </c>
      <c r="L39210" s="1" t="s">
        <v>3687</v>
      </c>
      <c r="M39210" s="2">
        <v>43251</v>
      </c>
      <c r="N39210" s="1">
        <v>2</v>
      </c>
      <c r="O39210" s="1">
        <v>2018</v>
      </c>
      <c r="P39210" s="1">
        <v>5</v>
      </c>
      <c r="Q39210" s="1" t="s">
        <v>4012</v>
      </c>
    </row>
    <row r="39211" spans="1:17" x14ac:dyDescent="0.3">
      <c r="A39211" s="1" t="s">
        <v>1415</v>
      </c>
      <c r="B39211">
        <v>223</v>
      </c>
      <c r="C39211">
        <v>218</v>
      </c>
      <c r="D39211">
        <v>289</v>
      </c>
      <c r="E39211">
        <v>1</v>
      </c>
      <c r="F39211">
        <v>4</v>
      </c>
      <c r="G39211">
        <v>5.19</v>
      </c>
      <c r="H39211">
        <v>20.76</v>
      </c>
      <c r="I39211">
        <v>22.82</v>
      </c>
      <c r="J39211">
        <v>20.76</v>
      </c>
      <c r="K39211">
        <v>4.6710000000000003</v>
      </c>
      <c r="L39211" s="1" t="s">
        <v>3821</v>
      </c>
      <c r="M39211" s="2">
        <v>43251</v>
      </c>
      <c r="N39211" s="1">
        <v>2</v>
      </c>
      <c r="O39211" s="1">
        <v>2018</v>
      </c>
      <c r="P39211" s="1">
        <v>5</v>
      </c>
      <c r="Q39211" s="1" t="s">
        <v>4012</v>
      </c>
    </row>
    <row r="39212" spans="1:17" x14ac:dyDescent="0.3">
      <c r="A39212" s="1" t="s">
        <v>1415</v>
      </c>
      <c r="B39212">
        <v>215</v>
      </c>
      <c r="C39212">
        <v>218</v>
      </c>
      <c r="D39212">
        <v>289</v>
      </c>
      <c r="E39212">
        <v>1</v>
      </c>
      <c r="F39212">
        <v>4</v>
      </c>
      <c r="G39212">
        <v>20.190000000000001</v>
      </c>
      <c r="H39212">
        <v>80.760000000000005</v>
      </c>
      <c r="I39212">
        <v>48.11</v>
      </c>
      <c r="J39212">
        <v>80.760000000000005</v>
      </c>
      <c r="K39212">
        <v>18.170999999999999</v>
      </c>
      <c r="L39212" s="1" t="s">
        <v>3704</v>
      </c>
      <c r="M39212" s="2">
        <v>43251</v>
      </c>
      <c r="N39212" s="1">
        <v>2</v>
      </c>
      <c r="O39212" s="1">
        <v>2018</v>
      </c>
      <c r="P39212" s="1">
        <v>5</v>
      </c>
      <c r="Q39212" s="1" t="s">
        <v>4012</v>
      </c>
    </row>
    <row r="39213" spans="1:17" x14ac:dyDescent="0.3">
      <c r="A39213" s="1" t="s">
        <v>1415</v>
      </c>
      <c r="B39213">
        <v>220</v>
      </c>
      <c r="C39213">
        <v>218</v>
      </c>
      <c r="D39213">
        <v>289</v>
      </c>
      <c r="E39213">
        <v>1</v>
      </c>
      <c r="F39213">
        <v>4</v>
      </c>
      <c r="G39213">
        <v>20.190000000000001</v>
      </c>
      <c r="H39213">
        <v>80.760000000000005</v>
      </c>
      <c r="I39213">
        <v>48.11</v>
      </c>
      <c r="J39213">
        <v>80.760000000000005</v>
      </c>
      <c r="K39213">
        <v>18.170999999999999</v>
      </c>
      <c r="L39213" s="1" t="s">
        <v>3702</v>
      </c>
      <c r="M39213" s="2">
        <v>43251</v>
      </c>
      <c r="N39213" s="1">
        <v>2</v>
      </c>
      <c r="O39213" s="1">
        <v>2018</v>
      </c>
      <c r="P39213" s="1">
        <v>5</v>
      </c>
      <c r="Q39213" s="1" t="s">
        <v>4012</v>
      </c>
    </row>
    <row r="39214" spans="1:17" x14ac:dyDescent="0.3">
      <c r="A39214" s="1" t="s">
        <v>1419</v>
      </c>
      <c r="B39214">
        <v>232</v>
      </c>
      <c r="C39214">
        <v>20</v>
      </c>
      <c r="D39214">
        <v>289</v>
      </c>
      <c r="E39214">
        <v>1</v>
      </c>
      <c r="F39214">
        <v>4</v>
      </c>
      <c r="G39214">
        <v>28.84</v>
      </c>
      <c r="H39214">
        <v>115.36</v>
      </c>
      <c r="I39214">
        <v>126.9</v>
      </c>
      <c r="J39214">
        <v>115.36</v>
      </c>
      <c r="K39214">
        <v>25.956</v>
      </c>
      <c r="L39214" s="1" t="s">
        <v>3689</v>
      </c>
      <c r="M39214" s="2">
        <v>43275</v>
      </c>
      <c r="N39214" s="1">
        <v>2</v>
      </c>
      <c r="O39214" s="1">
        <v>2018</v>
      </c>
      <c r="P39214" s="1">
        <v>6</v>
      </c>
      <c r="Q39214" s="1" t="s">
        <v>4013</v>
      </c>
    </row>
    <row r="39215" spans="1:17" x14ac:dyDescent="0.3">
      <c r="A39215" s="1" t="s">
        <v>794</v>
      </c>
      <c r="B39215">
        <v>350</v>
      </c>
      <c r="C39215">
        <v>354</v>
      </c>
      <c r="D39215">
        <v>284</v>
      </c>
      <c r="E39215">
        <v>6</v>
      </c>
      <c r="F39215">
        <v>4</v>
      </c>
      <c r="G39215">
        <v>2024.99</v>
      </c>
      <c r="H39215">
        <v>8099.96</v>
      </c>
      <c r="I39215">
        <v>7592.38</v>
      </c>
      <c r="J39215">
        <v>8099.96</v>
      </c>
      <c r="K39215">
        <v>1822.491</v>
      </c>
      <c r="L39215" s="1" t="s">
        <v>3814</v>
      </c>
      <c r="M39215" s="2">
        <v>43148</v>
      </c>
      <c r="N39215" s="1">
        <v>1</v>
      </c>
      <c r="O39215" s="1">
        <v>2018</v>
      </c>
      <c r="P39215" s="1">
        <v>2</v>
      </c>
      <c r="Q39215" s="1" t="s">
        <v>4009</v>
      </c>
    </row>
    <row r="39216" spans="1:17" x14ac:dyDescent="0.3">
      <c r="A39216" s="1" t="s">
        <v>794</v>
      </c>
      <c r="B39216">
        <v>348</v>
      </c>
      <c r="C39216">
        <v>354</v>
      </c>
      <c r="D39216">
        <v>284</v>
      </c>
      <c r="E39216">
        <v>6</v>
      </c>
      <c r="F39216">
        <v>4</v>
      </c>
      <c r="G39216">
        <v>2024.99</v>
      </c>
      <c r="H39216">
        <v>8099.96</v>
      </c>
      <c r="I39216">
        <v>7592.38</v>
      </c>
      <c r="J39216">
        <v>8099.96</v>
      </c>
      <c r="K39216">
        <v>1822.491</v>
      </c>
      <c r="L39216" s="1" t="s">
        <v>3817</v>
      </c>
      <c r="M39216" s="2">
        <v>43148</v>
      </c>
      <c r="N39216" s="1">
        <v>1</v>
      </c>
      <c r="O39216" s="1">
        <v>2018</v>
      </c>
      <c r="P39216" s="1">
        <v>2</v>
      </c>
      <c r="Q39216" s="1" t="s">
        <v>4009</v>
      </c>
    </row>
    <row r="39217" spans="1:17" x14ac:dyDescent="0.3">
      <c r="A39217" s="1" t="s">
        <v>794</v>
      </c>
      <c r="B39217">
        <v>300</v>
      </c>
      <c r="C39217">
        <v>354</v>
      </c>
      <c r="D39217">
        <v>284</v>
      </c>
      <c r="E39217">
        <v>6</v>
      </c>
      <c r="F39217">
        <v>4</v>
      </c>
      <c r="G39217">
        <v>809.76</v>
      </c>
      <c r="H39217">
        <v>3239.04</v>
      </c>
      <c r="I39217">
        <v>2796.37</v>
      </c>
      <c r="J39217">
        <v>3239.04</v>
      </c>
      <c r="K39217">
        <v>728.78399999999999</v>
      </c>
      <c r="L39217" s="1" t="s">
        <v>3804</v>
      </c>
      <c r="M39217" s="2">
        <v>43148</v>
      </c>
      <c r="N39217" s="1">
        <v>1</v>
      </c>
      <c r="O39217" s="1">
        <v>2018</v>
      </c>
      <c r="P39217" s="1">
        <v>2</v>
      </c>
      <c r="Q39217" s="1" t="s">
        <v>4009</v>
      </c>
    </row>
    <row r="39218" spans="1:17" x14ac:dyDescent="0.3">
      <c r="A39218" s="1" t="s">
        <v>795</v>
      </c>
      <c r="B39218">
        <v>315</v>
      </c>
      <c r="C39218">
        <v>84</v>
      </c>
      <c r="D39218">
        <v>284</v>
      </c>
      <c r="E39218">
        <v>6</v>
      </c>
      <c r="F39218">
        <v>4</v>
      </c>
      <c r="G39218">
        <v>874.79</v>
      </c>
      <c r="H39218">
        <v>3499.16</v>
      </c>
      <c r="I39218">
        <v>3538.83</v>
      </c>
      <c r="J39218">
        <v>3499.16</v>
      </c>
      <c r="K39218">
        <v>787.31100000000004</v>
      </c>
      <c r="L39218" s="1" t="s">
        <v>3686</v>
      </c>
      <c r="M39218" s="2">
        <v>43150</v>
      </c>
      <c r="N39218" s="1">
        <v>1</v>
      </c>
      <c r="O39218" s="1">
        <v>2018</v>
      </c>
      <c r="P39218" s="1">
        <v>2</v>
      </c>
      <c r="Q39218" s="1" t="s">
        <v>4009</v>
      </c>
    </row>
    <row r="39219" spans="1:17" x14ac:dyDescent="0.3">
      <c r="A39219" s="1" t="s">
        <v>795</v>
      </c>
      <c r="B39219">
        <v>235</v>
      </c>
      <c r="C39219">
        <v>84</v>
      </c>
      <c r="D39219">
        <v>284</v>
      </c>
      <c r="E39219">
        <v>6</v>
      </c>
      <c r="F39219">
        <v>4</v>
      </c>
      <c r="G39219">
        <v>28.84</v>
      </c>
      <c r="H39219">
        <v>115.36</v>
      </c>
      <c r="I39219">
        <v>126.9</v>
      </c>
      <c r="J39219">
        <v>115.36</v>
      </c>
      <c r="K39219">
        <v>25.956</v>
      </c>
      <c r="L39219" s="1" t="s">
        <v>3690</v>
      </c>
      <c r="M39219" s="2">
        <v>43150</v>
      </c>
      <c r="N39219" s="1">
        <v>1</v>
      </c>
      <c r="O39219" s="1">
        <v>2018</v>
      </c>
      <c r="P39219" s="1">
        <v>2</v>
      </c>
      <c r="Q39219" s="1" t="s">
        <v>4009</v>
      </c>
    </row>
    <row r="39220" spans="1:17" x14ac:dyDescent="0.3">
      <c r="A39220" s="1" t="s">
        <v>795</v>
      </c>
      <c r="B39220">
        <v>215</v>
      </c>
      <c r="C39220">
        <v>84</v>
      </c>
      <c r="D39220">
        <v>284</v>
      </c>
      <c r="E39220">
        <v>6</v>
      </c>
      <c r="F39220">
        <v>4</v>
      </c>
      <c r="G39220">
        <v>20.190000000000001</v>
      </c>
      <c r="H39220">
        <v>80.760000000000005</v>
      </c>
      <c r="I39220">
        <v>48.11</v>
      </c>
      <c r="J39220">
        <v>80.760000000000005</v>
      </c>
      <c r="K39220">
        <v>18.170999999999999</v>
      </c>
      <c r="L39220" s="1" t="s">
        <v>3704</v>
      </c>
      <c r="M39220" s="2">
        <v>43150</v>
      </c>
      <c r="N39220" s="1">
        <v>1</v>
      </c>
      <c r="O39220" s="1">
        <v>2018</v>
      </c>
      <c r="P39220" s="1">
        <v>2</v>
      </c>
      <c r="Q39220" s="1" t="s">
        <v>4009</v>
      </c>
    </row>
    <row r="39221" spans="1:17" x14ac:dyDescent="0.3">
      <c r="A39221" s="1" t="s">
        <v>795</v>
      </c>
      <c r="B39221">
        <v>275</v>
      </c>
      <c r="C39221">
        <v>84</v>
      </c>
      <c r="D39221">
        <v>284</v>
      </c>
      <c r="E39221">
        <v>6</v>
      </c>
      <c r="F39221">
        <v>4</v>
      </c>
      <c r="G39221">
        <v>356.9</v>
      </c>
      <c r="H39221">
        <v>1427.6</v>
      </c>
      <c r="I39221">
        <v>1408.56</v>
      </c>
      <c r="J39221">
        <v>1427.6</v>
      </c>
      <c r="K39221">
        <v>321.20999999999998</v>
      </c>
      <c r="L39221" s="1" t="s">
        <v>3697</v>
      </c>
      <c r="M39221" s="2">
        <v>43150</v>
      </c>
      <c r="N39221" s="1">
        <v>1</v>
      </c>
      <c r="O39221" s="1">
        <v>2018</v>
      </c>
      <c r="P39221" s="1">
        <v>2</v>
      </c>
      <c r="Q39221" s="1" t="s">
        <v>4009</v>
      </c>
    </row>
    <row r="39222" spans="1:17" x14ac:dyDescent="0.3">
      <c r="A39222" s="1" t="s">
        <v>797</v>
      </c>
      <c r="B39222">
        <v>235</v>
      </c>
      <c r="C39222">
        <v>679</v>
      </c>
      <c r="D39222">
        <v>284</v>
      </c>
      <c r="E39222">
        <v>6</v>
      </c>
      <c r="F39222">
        <v>4</v>
      </c>
      <c r="G39222">
        <v>28.84</v>
      </c>
      <c r="H39222">
        <v>115.36</v>
      </c>
      <c r="I39222">
        <v>126.9</v>
      </c>
      <c r="J39222">
        <v>115.36</v>
      </c>
      <c r="K39222">
        <v>25.956</v>
      </c>
      <c r="L39222" s="1" t="s">
        <v>3690</v>
      </c>
      <c r="M39222" s="2">
        <v>43204</v>
      </c>
      <c r="N39222" s="1">
        <v>2</v>
      </c>
      <c r="O39222" s="1">
        <v>2018</v>
      </c>
      <c r="P39222" s="1">
        <v>4</v>
      </c>
      <c r="Q39222" s="1" t="s">
        <v>4011</v>
      </c>
    </row>
    <row r="39223" spans="1:17" x14ac:dyDescent="0.3">
      <c r="A39223" s="1" t="s">
        <v>798</v>
      </c>
      <c r="B39223">
        <v>315</v>
      </c>
      <c r="C39223">
        <v>480</v>
      </c>
      <c r="D39223">
        <v>284</v>
      </c>
      <c r="E39223">
        <v>6</v>
      </c>
      <c r="F39223">
        <v>4</v>
      </c>
      <c r="G39223">
        <v>874.79</v>
      </c>
      <c r="H39223">
        <v>3499.16</v>
      </c>
      <c r="I39223">
        <v>3538.83</v>
      </c>
      <c r="J39223">
        <v>3499.16</v>
      </c>
      <c r="K39223">
        <v>787.31100000000004</v>
      </c>
      <c r="L39223" s="1" t="s">
        <v>3686</v>
      </c>
      <c r="M39223" s="2">
        <v>43206</v>
      </c>
      <c r="N39223" s="1">
        <v>2</v>
      </c>
      <c r="O39223" s="1">
        <v>2018</v>
      </c>
      <c r="P39223" s="1">
        <v>4</v>
      </c>
      <c r="Q39223" s="1" t="s">
        <v>4011</v>
      </c>
    </row>
    <row r="39224" spans="1:17" x14ac:dyDescent="0.3">
      <c r="A39224" s="1" t="s">
        <v>803</v>
      </c>
      <c r="B39224">
        <v>319</v>
      </c>
      <c r="C39224">
        <v>336</v>
      </c>
      <c r="D39224">
        <v>284</v>
      </c>
      <c r="E39224">
        <v>6</v>
      </c>
      <c r="F39224">
        <v>4</v>
      </c>
      <c r="G39224">
        <v>874.79</v>
      </c>
      <c r="H39224">
        <v>3499.16</v>
      </c>
      <c r="I39224">
        <v>3538.83</v>
      </c>
      <c r="J39224">
        <v>3499.16</v>
      </c>
      <c r="K39224">
        <v>787.31100000000004</v>
      </c>
      <c r="L39224" s="1" t="s">
        <v>3688</v>
      </c>
      <c r="M39224" s="2">
        <v>43238</v>
      </c>
      <c r="N39224" s="1">
        <v>2</v>
      </c>
      <c r="O39224" s="1">
        <v>2018</v>
      </c>
      <c r="P39224" s="1">
        <v>5</v>
      </c>
      <c r="Q39224" s="1" t="s">
        <v>4012</v>
      </c>
    </row>
    <row r="39225" spans="1:17" x14ac:dyDescent="0.3">
      <c r="A39225" s="1" t="s">
        <v>804</v>
      </c>
      <c r="B39225">
        <v>351</v>
      </c>
      <c r="C39225">
        <v>354</v>
      </c>
      <c r="D39225">
        <v>284</v>
      </c>
      <c r="E39225">
        <v>6</v>
      </c>
      <c r="F39225">
        <v>4</v>
      </c>
      <c r="G39225">
        <v>2024.99</v>
      </c>
      <c r="H39225">
        <v>8099.96</v>
      </c>
      <c r="I39225">
        <v>7592.38</v>
      </c>
      <c r="J39225">
        <v>8099.96</v>
      </c>
      <c r="K39225">
        <v>1822.491</v>
      </c>
      <c r="L39225" s="1" t="s">
        <v>3815</v>
      </c>
      <c r="M39225" s="2">
        <v>43239</v>
      </c>
      <c r="N39225" s="1">
        <v>2</v>
      </c>
      <c r="O39225" s="1">
        <v>2018</v>
      </c>
      <c r="P39225" s="1">
        <v>5</v>
      </c>
      <c r="Q39225" s="1" t="s">
        <v>4012</v>
      </c>
    </row>
    <row r="39226" spans="1:17" x14ac:dyDescent="0.3">
      <c r="A39226" s="1" t="s">
        <v>806</v>
      </c>
      <c r="B39226">
        <v>315</v>
      </c>
      <c r="C39226">
        <v>84</v>
      </c>
      <c r="D39226">
        <v>284</v>
      </c>
      <c r="E39226">
        <v>6</v>
      </c>
      <c r="F39226">
        <v>4</v>
      </c>
      <c r="G39226">
        <v>874.79</v>
      </c>
      <c r="H39226">
        <v>3499.16</v>
      </c>
      <c r="I39226">
        <v>3538.83</v>
      </c>
      <c r="J39226">
        <v>3499.16</v>
      </c>
      <c r="K39226">
        <v>787.31100000000004</v>
      </c>
      <c r="L39226" s="1" t="s">
        <v>3686</v>
      </c>
      <c r="M39226" s="2">
        <v>43244</v>
      </c>
      <c r="N39226" s="1">
        <v>2</v>
      </c>
      <c r="O39226" s="1">
        <v>2018</v>
      </c>
      <c r="P39226" s="1">
        <v>5</v>
      </c>
      <c r="Q39226" s="1" t="s">
        <v>4012</v>
      </c>
    </row>
    <row r="39227" spans="1:17" x14ac:dyDescent="0.3">
      <c r="A39227" s="1" t="s">
        <v>806</v>
      </c>
      <c r="B39227">
        <v>276</v>
      </c>
      <c r="C39227">
        <v>84</v>
      </c>
      <c r="D39227">
        <v>284</v>
      </c>
      <c r="E39227">
        <v>6</v>
      </c>
      <c r="F39227">
        <v>4</v>
      </c>
      <c r="G39227">
        <v>356.9</v>
      </c>
      <c r="H39227">
        <v>1427.6</v>
      </c>
      <c r="I39227">
        <v>1408.56</v>
      </c>
      <c r="J39227">
        <v>1427.6</v>
      </c>
      <c r="K39227">
        <v>321.20999999999998</v>
      </c>
      <c r="L39227" s="1" t="s">
        <v>3692</v>
      </c>
      <c r="M39227" s="2">
        <v>43244</v>
      </c>
      <c r="N39227" s="1">
        <v>2</v>
      </c>
      <c r="O39227" s="1">
        <v>2018</v>
      </c>
      <c r="P39227" s="1">
        <v>5</v>
      </c>
      <c r="Q39227" s="1" t="s">
        <v>4012</v>
      </c>
    </row>
    <row r="39228" spans="1:17" x14ac:dyDescent="0.3">
      <c r="A39228" s="1" t="s">
        <v>806</v>
      </c>
      <c r="B39228">
        <v>285</v>
      </c>
      <c r="C39228">
        <v>84</v>
      </c>
      <c r="D39228">
        <v>284</v>
      </c>
      <c r="E39228">
        <v>6</v>
      </c>
      <c r="F39228">
        <v>4</v>
      </c>
      <c r="G39228">
        <v>178.58</v>
      </c>
      <c r="H39228">
        <v>714.32</v>
      </c>
      <c r="I39228">
        <v>704.8</v>
      </c>
      <c r="J39228">
        <v>714.32</v>
      </c>
      <c r="K39228">
        <v>160.72200000000001</v>
      </c>
      <c r="L39228" s="1" t="s">
        <v>3665</v>
      </c>
      <c r="M39228" s="2">
        <v>43244</v>
      </c>
      <c r="N39228" s="1">
        <v>2</v>
      </c>
      <c r="O39228" s="1">
        <v>2018</v>
      </c>
      <c r="P39228" s="1">
        <v>5</v>
      </c>
      <c r="Q39228" s="1" t="s">
        <v>4012</v>
      </c>
    </row>
    <row r="39229" spans="1:17" x14ac:dyDescent="0.3">
      <c r="A39229" s="1" t="s">
        <v>717</v>
      </c>
      <c r="B39229">
        <v>232</v>
      </c>
      <c r="C39229">
        <v>442</v>
      </c>
      <c r="D39229">
        <v>288</v>
      </c>
      <c r="E39229">
        <v>6</v>
      </c>
      <c r="F39229">
        <v>4</v>
      </c>
      <c r="G39229">
        <v>28.84</v>
      </c>
      <c r="H39229">
        <v>115.36</v>
      </c>
      <c r="I39229">
        <v>126.9</v>
      </c>
      <c r="J39229">
        <v>115.36</v>
      </c>
      <c r="K39229">
        <v>25.956</v>
      </c>
      <c r="L39229" s="1" t="s">
        <v>3689</v>
      </c>
      <c r="M39229" s="2">
        <v>43101</v>
      </c>
      <c r="N39229" s="1">
        <v>1</v>
      </c>
      <c r="O39229" s="1">
        <v>2018</v>
      </c>
      <c r="P39229" s="1">
        <v>1</v>
      </c>
      <c r="Q39229" s="1" t="s">
        <v>4008</v>
      </c>
    </row>
    <row r="39230" spans="1:17" x14ac:dyDescent="0.3">
      <c r="A39230" s="1" t="s">
        <v>717</v>
      </c>
      <c r="B39230">
        <v>346</v>
      </c>
      <c r="C39230">
        <v>442</v>
      </c>
      <c r="D39230">
        <v>288</v>
      </c>
      <c r="E39230">
        <v>6</v>
      </c>
      <c r="F39230">
        <v>4</v>
      </c>
      <c r="G39230">
        <v>2039.99</v>
      </c>
      <c r="H39230">
        <v>8159.96</v>
      </c>
      <c r="I39230">
        <v>7648.62</v>
      </c>
      <c r="J39230">
        <v>8159.96</v>
      </c>
      <c r="K39230">
        <v>1835.991</v>
      </c>
      <c r="L39230" s="1" t="s">
        <v>3788</v>
      </c>
      <c r="M39230" s="2">
        <v>43101</v>
      </c>
      <c r="N39230" s="1">
        <v>1</v>
      </c>
      <c r="O39230" s="1">
        <v>2018</v>
      </c>
      <c r="P39230" s="1">
        <v>1</v>
      </c>
      <c r="Q39230" s="1" t="s">
        <v>4008</v>
      </c>
    </row>
    <row r="39231" spans="1:17" x14ac:dyDescent="0.3">
      <c r="A39231" s="1" t="s">
        <v>726</v>
      </c>
      <c r="B39231">
        <v>232</v>
      </c>
      <c r="C39231">
        <v>569</v>
      </c>
      <c r="D39231">
        <v>288</v>
      </c>
      <c r="E39231">
        <v>6</v>
      </c>
      <c r="F39231">
        <v>4</v>
      </c>
      <c r="G39231">
        <v>28.84</v>
      </c>
      <c r="H39231">
        <v>115.36</v>
      </c>
      <c r="I39231">
        <v>126.9</v>
      </c>
      <c r="J39231">
        <v>115.36</v>
      </c>
      <c r="K39231">
        <v>25.956</v>
      </c>
      <c r="L39231" s="1" t="s">
        <v>3689</v>
      </c>
      <c r="M39231" s="2">
        <v>43146</v>
      </c>
      <c r="N39231" s="1">
        <v>1</v>
      </c>
      <c r="O39231" s="1">
        <v>2018</v>
      </c>
      <c r="P39231" s="1">
        <v>2</v>
      </c>
      <c r="Q39231" s="1" t="s">
        <v>4009</v>
      </c>
    </row>
    <row r="39232" spans="1:17" x14ac:dyDescent="0.3">
      <c r="A39232" s="1" t="s">
        <v>726</v>
      </c>
      <c r="B39232">
        <v>229</v>
      </c>
      <c r="C39232">
        <v>569</v>
      </c>
      <c r="D39232">
        <v>288</v>
      </c>
      <c r="E39232">
        <v>6</v>
      </c>
      <c r="F39232">
        <v>4</v>
      </c>
      <c r="G39232">
        <v>28.84</v>
      </c>
      <c r="H39232">
        <v>115.36</v>
      </c>
      <c r="I39232">
        <v>126.9</v>
      </c>
      <c r="J39232">
        <v>115.36</v>
      </c>
      <c r="K39232">
        <v>25.956</v>
      </c>
      <c r="L39232" s="1" t="s">
        <v>3691</v>
      </c>
      <c r="M39232" s="2">
        <v>43146</v>
      </c>
      <c r="N39232" s="1">
        <v>1</v>
      </c>
      <c r="O39232" s="1">
        <v>2018</v>
      </c>
      <c r="P39232" s="1">
        <v>2</v>
      </c>
      <c r="Q39232" s="1" t="s">
        <v>4009</v>
      </c>
    </row>
    <row r="39233" spans="1:17" x14ac:dyDescent="0.3">
      <c r="A39233" s="1" t="s">
        <v>728</v>
      </c>
      <c r="B39233">
        <v>223</v>
      </c>
      <c r="C39233">
        <v>317</v>
      </c>
      <c r="D39233">
        <v>288</v>
      </c>
      <c r="E39233">
        <v>6</v>
      </c>
      <c r="F39233">
        <v>4</v>
      </c>
      <c r="G39233">
        <v>5.19</v>
      </c>
      <c r="H39233">
        <v>20.76</v>
      </c>
      <c r="I39233">
        <v>22.82</v>
      </c>
      <c r="J39233">
        <v>20.76</v>
      </c>
      <c r="K39233">
        <v>4.6710000000000003</v>
      </c>
      <c r="L39233" s="1" t="s">
        <v>3821</v>
      </c>
      <c r="M39233" s="2">
        <v>43148</v>
      </c>
      <c r="N39233" s="1">
        <v>1</v>
      </c>
      <c r="O39233" s="1">
        <v>2018</v>
      </c>
      <c r="P39233" s="1">
        <v>2</v>
      </c>
      <c r="Q39233" s="1" t="s">
        <v>4009</v>
      </c>
    </row>
    <row r="39234" spans="1:17" x14ac:dyDescent="0.3">
      <c r="A39234" s="1" t="s">
        <v>733</v>
      </c>
      <c r="B39234">
        <v>218</v>
      </c>
      <c r="C39234">
        <v>118</v>
      </c>
      <c r="D39234">
        <v>288</v>
      </c>
      <c r="E39234">
        <v>6</v>
      </c>
      <c r="F39234">
        <v>4</v>
      </c>
      <c r="G39234">
        <v>5.7</v>
      </c>
      <c r="H39234">
        <v>22.8</v>
      </c>
      <c r="I39234">
        <v>13.59</v>
      </c>
      <c r="J39234">
        <v>22.8</v>
      </c>
      <c r="K39234">
        <v>5.13</v>
      </c>
      <c r="L39234" s="1" t="s">
        <v>3874</v>
      </c>
      <c r="M39234" s="2">
        <v>43164</v>
      </c>
      <c r="N39234" s="1">
        <v>1</v>
      </c>
      <c r="O39234" s="1">
        <v>2018</v>
      </c>
      <c r="P39234" s="1">
        <v>3</v>
      </c>
      <c r="Q39234" s="1" t="s">
        <v>4010</v>
      </c>
    </row>
    <row r="39235" spans="1:17" x14ac:dyDescent="0.3">
      <c r="A39235" s="1" t="s">
        <v>733</v>
      </c>
      <c r="B39235">
        <v>345</v>
      </c>
      <c r="C39235">
        <v>118</v>
      </c>
      <c r="D39235">
        <v>288</v>
      </c>
      <c r="E39235">
        <v>6</v>
      </c>
      <c r="F39235">
        <v>4</v>
      </c>
      <c r="G39235">
        <v>2039.99</v>
      </c>
      <c r="H39235">
        <v>8159.96</v>
      </c>
      <c r="I39235">
        <v>7648.62</v>
      </c>
      <c r="J39235">
        <v>8159.96</v>
      </c>
      <c r="K39235">
        <v>1835.991</v>
      </c>
      <c r="L39235" s="1" t="s">
        <v>3786</v>
      </c>
      <c r="M39235" s="2">
        <v>43164</v>
      </c>
      <c r="N39235" s="1">
        <v>1</v>
      </c>
      <c r="O39235" s="1">
        <v>2018</v>
      </c>
      <c r="P39235" s="1">
        <v>3</v>
      </c>
      <c r="Q39235" s="1" t="s">
        <v>4010</v>
      </c>
    </row>
    <row r="39236" spans="1:17" x14ac:dyDescent="0.3">
      <c r="A39236" s="1" t="s">
        <v>733</v>
      </c>
      <c r="B39236">
        <v>347</v>
      </c>
      <c r="C39236">
        <v>118</v>
      </c>
      <c r="D39236">
        <v>288</v>
      </c>
      <c r="E39236">
        <v>6</v>
      </c>
      <c r="F39236">
        <v>4</v>
      </c>
      <c r="G39236">
        <v>2039.99</v>
      </c>
      <c r="H39236">
        <v>8159.96</v>
      </c>
      <c r="I39236">
        <v>7648.62</v>
      </c>
      <c r="J39236">
        <v>8159.96</v>
      </c>
      <c r="K39236">
        <v>1835.991</v>
      </c>
      <c r="L39236" s="1" t="s">
        <v>3789</v>
      </c>
      <c r="M39236" s="2">
        <v>43164</v>
      </c>
      <c r="N39236" s="1">
        <v>1</v>
      </c>
      <c r="O39236" s="1">
        <v>2018</v>
      </c>
      <c r="P39236" s="1">
        <v>3</v>
      </c>
      <c r="Q39236" s="1" t="s">
        <v>4010</v>
      </c>
    </row>
    <row r="39237" spans="1:17" x14ac:dyDescent="0.3">
      <c r="A39237" s="1" t="s">
        <v>735</v>
      </c>
      <c r="B39237">
        <v>350</v>
      </c>
      <c r="C39237">
        <v>678</v>
      </c>
      <c r="D39237">
        <v>288</v>
      </c>
      <c r="E39237">
        <v>6</v>
      </c>
      <c r="F39237">
        <v>4</v>
      </c>
      <c r="G39237">
        <v>2024.99</v>
      </c>
      <c r="H39237">
        <v>8099.96</v>
      </c>
      <c r="I39237">
        <v>7592.38</v>
      </c>
      <c r="J39237">
        <v>8099.96</v>
      </c>
      <c r="K39237">
        <v>1822.491</v>
      </c>
      <c r="L39237" s="1" t="s">
        <v>3814</v>
      </c>
      <c r="M39237" s="2">
        <v>43166</v>
      </c>
      <c r="N39237" s="1">
        <v>1</v>
      </c>
      <c r="O39237" s="1">
        <v>2018</v>
      </c>
      <c r="P39237" s="1">
        <v>3</v>
      </c>
      <c r="Q39237" s="1" t="s">
        <v>4010</v>
      </c>
    </row>
    <row r="39238" spans="1:17" x14ac:dyDescent="0.3">
      <c r="A39238" s="1" t="s">
        <v>735</v>
      </c>
      <c r="B39238">
        <v>223</v>
      </c>
      <c r="C39238">
        <v>678</v>
      </c>
      <c r="D39238">
        <v>288</v>
      </c>
      <c r="E39238">
        <v>6</v>
      </c>
      <c r="F39238">
        <v>4</v>
      </c>
      <c r="G39238">
        <v>5.19</v>
      </c>
      <c r="H39238">
        <v>20.76</v>
      </c>
      <c r="I39238">
        <v>22.82</v>
      </c>
      <c r="J39238">
        <v>20.76</v>
      </c>
      <c r="K39238">
        <v>4.6710000000000003</v>
      </c>
      <c r="L39238" s="1" t="s">
        <v>3821</v>
      </c>
      <c r="M39238" s="2">
        <v>43166</v>
      </c>
      <c r="N39238" s="1">
        <v>1</v>
      </c>
      <c r="O39238" s="1">
        <v>2018</v>
      </c>
      <c r="P39238" s="1">
        <v>3</v>
      </c>
      <c r="Q39238" s="1" t="s">
        <v>4010</v>
      </c>
    </row>
    <row r="39239" spans="1:17" x14ac:dyDescent="0.3">
      <c r="A39239" s="1" t="s">
        <v>735</v>
      </c>
      <c r="B39239">
        <v>218</v>
      </c>
      <c r="C39239">
        <v>678</v>
      </c>
      <c r="D39239">
        <v>288</v>
      </c>
      <c r="E39239">
        <v>6</v>
      </c>
      <c r="F39239">
        <v>4</v>
      </c>
      <c r="G39239">
        <v>5.7</v>
      </c>
      <c r="H39239">
        <v>22.8</v>
      </c>
      <c r="I39239">
        <v>13.59</v>
      </c>
      <c r="J39239">
        <v>22.8</v>
      </c>
      <c r="K39239">
        <v>5.13</v>
      </c>
      <c r="L39239" s="1" t="s">
        <v>3874</v>
      </c>
      <c r="M39239" s="2">
        <v>43166</v>
      </c>
      <c r="N39239" s="1">
        <v>1</v>
      </c>
      <c r="O39239" s="1">
        <v>2018</v>
      </c>
      <c r="P39239" s="1">
        <v>3</v>
      </c>
      <c r="Q39239" s="1" t="s">
        <v>4010</v>
      </c>
    </row>
    <row r="39240" spans="1:17" x14ac:dyDescent="0.3">
      <c r="A39240" s="1" t="s">
        <v>735</v>
      </c>
      <c r="B39240">
        <v>232</v>
      </c>
      <c r="C39240">
        <v>678</v>
      </c>
      <c r="D39240">
        <v>288</v>
      </c>
      <c r="E39240">
        <v>6</v>
      </c>
      <c r="F39240">
        <v>4</v>
      </c>
      <c r="G39240">
        <v>28.84</v>
      </c>
      <c r="H39240">
        <v>115.36</v>
      </c>
      <c r="I39240">
        <v>126.9</v>
      </c>
      <c r="J39240">
        <v>115.36</v>
      </c>
      <c r="K39240">
        <v>25.956</v>
      </c>
      <c r="L39240" s="1" t="s">
        <v>3689</v>
      </c>
      <c r="M39240" s="2">
        <v>43166</v>
      </c>
      <c r="N39240" s="1">
        <v>1</v>
      </c>
      <c r="O39240" s="1">
        <v>2018</v>
      </c>
      <c r="P39240" s="1">
        <v>3</v>
      </c>
      <c r="Q39240" s="1" t="s">
        <v>4010</v>
      </c>
    </row>
    <row r="39241" spans="1:17" x14ac:dyDescent="0.3">
      <c r="A39241" s="1" t="s">
        <v>735</v>
      </c>
      <c r="B39241">
        <v>215</v>
      </c>
      <c r="C39241">
        <v>678</v>
      </c>
      <c r="D39241">
        <v>288</v>
      </c>
      <c r="E39241">
        <v>6</v>
      </c>
      <c r="F39241">
        <v>4</v>
      </c>
      <c r="G39241">
        <v>20.190000000000001</v>
      </c>
      <c r="H39241">
        <v>80.760000000000005</v>
      </c>
      <c r="I39241">
        <v>48.11</v>
      </c>
      <c r="J39241">
        <v>80.760000000000005</v>
      </c>
      <c r="K39241">
        <v>18.170999999999999</v>
      </c>
      <c r="L39241" s="1" t="s">
        <v>3704</v>
      </c>
      <c r="M39241" s="2">
        <v>43166</v>
      </c>
      <c r="N39241" s="1">
        <v>1</v>
      </c>
      <c r="O39241" s="1">
        <v>2018</v>
      </c>
      <c r="P39241" s="1">
        <v>3</v>
      </c>
      <c r="Q39241" s="1" t="s">
        <v>4010</v>
      </c>
    </row>
    <row r="39242" spans="1:17" x14ac:dyDescent="0.3">
      <c r="A39242" s="1" t="s">
        <v>736</v>
      </c>
      <c r="B39242">
        <v>285</v>
      </c>
      <c r="C39242">
        <v>460</v>
      </c>
      <c r="D39242">
        <v>288</v>
      </c>
      <c r="E39242">
        <v>6</v>
      </c>
      <c r="F39242">
        <v>4</v>
      </c>
      <c r="G39242">
        <v>178.58</v>
      </c>
      <c r="H39242">
        <v>714.32</v>
      </c>
      <c r="I39242">
        <v>704.8</v>
      </c>
      <c r="J39242">
        <v>714.32</v>
      </c>
      <c r="K39242">
        <v>160.72200000000001</v>
      </c>
      <c r="L39242" s="1" t="s">
        <v>3665</v>
      </c>
      <c r="M39242" s="2">
        <v>43174</v>
      </c>
      <c r="N39242" s="1">
        <v>1</v>
      </c>
      <c r="O39242" s="1">
        <v>2018</v>
      </c>
      <c r="P39242" s="1">
        <v>3</v>
      </c>
      <c r="Q39242" s="1" t="s">
        <v>4010</v>
      </c>
    </row>
    <row r="39243" spans="1:17" x14ac:dyDescent="0.3">
      <c r="A39243" s="1" t="s">
        <v>737</v>
      </c>
      <c r="B39243">
        <v>223</v>
      </c>
      <c r="C39243">
        <v>442</v>
      </c>
      <c r="D39243">
        <v>288</v>
      </c>
      <c r="E39243">
        <v>6</v>
      </c>
      <c r="F39243">
        <v>4</v>
      </c>
      <c r="G39243">
        <v>5.19</v>
      </c>
      <c r="H39243">
        <v>20.76</v>
      </c>
      <c r="I39243">
        <v>22.82</v>
      </c>
      <c r="J39243">
        <v>20.76</v>
      </c>
      <c r="K39243">
        <v>4.6710000000000003</v>
      </c>
      <c r="L39243" s="1" t="s">
        <v>3821</v>
      </c>
      <c r="M39243" s="2">
        <v>43192</v>
      </c>
      <c r="N39243" s="1">
        <v>2</v>
      </c>
      <c r="O39243" s="1">
        <v>2018</v>
      </c>
      <c r="P39243" s="1">
        <v>4</v>
      </c>
      <c r="Q39243" s="1" t="s">
        <v>4011</v>
      </c>
    </row>
    <row r="39244" spans="1:17" x14ac:dyDescent="0.3">
      <c r="A39244" s="1" t="s">
        <v>738</v>
      </c>
      <c r="B39244">
        <v>315</v>
      </c>
      <c r="C39244">
        <v>227</v>
      </c>
      <c r="D39244">
        <v>288</v>
      </c>
      <c r="E39244">
        <v>6</v>
      </c>
      <c r="F39244">
        <v>4</v>
      </c>
      <c r="G39244">
        <v>874.79</v>
      </c>
      <c r="H39244">
        <v>3499.16</v>
      </c>
      <c r="I39244">
        <v>3538.83</v>
      </c>
      <c r="J39244">
        <v>3499.16</v>
      </c>
      <c r="K39244">
        <v>787.31100000000004</v>
      </c>
      <c r="L39244" s="1" t="s">
        <v>3686</v>
      </c>
      <c r="M39244" s="2">
        <v>43193</v>
      </c>
      <c r="N39244" s="1">
        <v>2</v>
      </c>
      <c r="O39244" s="1">
        <v>2018</v>
      </c>
      <c r="P39244" s="1">
        <v>4</v>
      </c>
      <c r="Q39244" s="1" t="s">
        <v>4011</v>
      </c>
    </row>
    <row r="39245" spans="1:17" x14ac:dyDescent="0.3">
      <c r="A39245" s="1" t="s">
        <v>738</v>
      </c>
      <c r="B39245">
        <v>316</v>
      </c>
      <c r="C39245">
        <v>227</v>
      </c>
      <c r="D39245">
        <v>288</v>
      </c>
      <c r="E39245">
        <v>6</v>
      </c>
      <c r="F39245">
        <v>4</v>
      </c>
      <c r="G39245">
        <v>874.79</v>
      </c>
      <c r="H39245">
        <v>3499.16</v>
      </c>
      <c r="I39245">
        <v>3538.83</v>
      </c>
      <c r="J39245">
        <v>3499.16</v>
      </c>
      <c r="K39245">
        <v>787.31100000000004</v>
      </c>
      <c r="L39245" s="1" t="s">
        <v>3685</v>
      </c>
      <c r="M39245" s="2">
        <v>43193</v>
      </c>
      <c r="N39245" s="1">
        <v>2</v>
      </c>
      <c r="O39245" s="1">
        <v>2018</v>
      </c>
      <c r="P39245" s="1">
        <v>4</v>
      </c>
      <c r="Q39245" s="1" t="s">
        <v>4011</v>
      </c>
    </row>
    <row r="39246" spans="1:17" x14ac:dyDescent="0.3">
      <c r="A39246" s="1" t="s">
        <v>738</v>
      </c>
      <c r="B39246">
        <v>253</v>
      </c>
      <c r="C39246">
        <v>227</v>
      </c>
      <c r="D39246">
        <v>288</v>
      </c>
      <c r="E39246">
        <v>6</v>
      </c>
      <c r="F39246">
        <v>4</v>
      </c>
      <c r="G39246">
        <v>178.58</v>
      </c>
      <c r="H39246">
        <v>714.32</v>
      </c>
      <c r="I39246">
        <v>704.8</v>
      </c>
      <c r="J39246">
        <v>714.32</v>
      </c>
      <c r="K39246">
        <v>160.72200000000001</v>
      </c>
      <c r="L39246" s="1" t="s">
        <v>3661</v>
      </c>
      <c r="M39246" s="2">
        <v>43193</v>
      </c>
      <c r="N39246" s="1">
        <v>2</v>
      </c>
      <c r="O39246" s="1">
        <v>2018</v>
      </c>
      <c r="P39246" s="1">
        <v>4</v>
      </c>
      <c r="Q39246" s="1" t="s">
        <v>4011</v>
      </c>
    </row>
    <row r="39247" spans="1:17" x14ac:dyDescent="0.3">
      <c r="A39247" s="1" t="s">
        <v>738</v>
      </c>
      <c r="B39247">
        <v>238</v>
      </c>
      <c r="C39247">
        <v>227</v>
      </c>
      <c r="D39247">
        <v>288</v>
      </c>
      <c r="E39247">
        <v>6</v>
      </c>
      <c r="F39247">
        <v>4</v>
      </c>
      <c r="G39247">
        <v>758.08</v>
      </c>
      <c r="H39247">
        <v>3032.32</v>
      </c>
      <c r="I39247">
        <v>2991.87</v>
      </c>
      <c r="J39247">
        <v>3032.32</v>
      </c>
      <c r="K39247">
        <v>682.27200000000005</v>
      </c>
      <c r="L39247" s="1" t="s">
        <v>3794</v>
      </c>
      <c r="M39247" s="2">
        <v>43193</v>
      </c>
      <c r="N39247" s="1">
        <v>2</v>
      </c>
      <c r="O39247" s="1">
        <v>2018</v>
      </c>
      <c r="P39247" s="1">
        <v>4</v>
      </c>
      <c r="Q39247" s="1" t="s">
        <v>4011</v>
      </c>
    </row>
    <row r="39248" spans="1:17" x14ac:dyDescent="0.3">
      <c r="A39248" s="1" t="s">
        <v>739</v>
      </c>
      <c r="B39248">
        <v>270</v>
      </c>
      <c r="C39248">
        <v>514</v>
      </c>
      <c r="D39248">
        <v>288</v>
      </c>
      <c r="E39248">
        <v>6</v>
      </c>
      <c r="F39248">
        <v>4</v>
      </c>
      <c r="G39248">
        <v>183.94</v>
      </c>
      <c r="H39248">
        <v>735.76</v>
      </c>
      <c r="I39248">
        <v>725.94</v>
      </c>
      <c r="J39248">
        <v>735.76</v>
      </c>
      <c r="K39248">
        <v>165.54599999999999</v>
      </c>
      <c r="L39248" s="1" t="s">
        <v>3659</v>
      </c>
      <c r="M39248" s="2">
        <v>43196</v>
      </c>
      <c r="N39248" s="1">
        <v>2</v>
      </c>
      <c r="O39248" s="1">
        <v>2018</v>
      </c>
      <c r="P39248" s="1">
        <v>4</v>
      </c>
      <c r="Q39248" s="1" t="s">
        <v>4011</v>
      </c>
    </row>
    <row r="39249" spans="1:17" x14ac:dyDescent="0.3">
      <c r="A39249" s="1" t="s">
        <v>739</v>
      </c>
      <c r="B39249">
        <v>264</v>
      </c>
      <c r="C39249">
        <v>514</v>
      </c>
      <c r="D39249">
        <v>288</v>
      </c>
      <c r="E39249">
        <v>6</v>
      </c>
      <c r="F39249">
        <v>4</v>
      </c>
      <c r="G39249">
        <v>183.94</v>
      </c>
      <c r="H39249">
        <v>735.76</v>
      </c>
      <c r="I39249">
        <v>725.94</v>
      </c>
      <c r="J39249">
        <v>735.76</v>
      </c>
      <c r="K39249">
        <v>165.54599999999999</v>
      </c>
      <c r="L39249" s="1" t="s">
        <v>3662</v>
      </c>
      <c r="M39249" s="2">
        <v>43196</v>
      </c>
      <c r="N39249" s="1">
        <v>2</v>
      </c>
      <c r="O39249" s="1">
        <v>2018</v>
      </c>
      <c r="P39249" s="1">
        <v>4</v>
      </c>
      <c r="Q39249" s="1" t="s">
        <v>4011</v>
      </c>
    </row>
    <row r="39250" spans="1:17" x14ac:dyDescent="0.3">
      <c r="A39250" s="1" t="s">
        <v>740</v>
      </c>
      <c r="B39250">
        <v>346</v>
      </c>
      <c r="C39250">
        <v>119</v>
      </c>
      <c r="D39250">
        <v>288</v>
      </c>
      <c r="E39250">
        <v>6</v>
      </c>
      <c r="F39250">
        <v>4</v>
      </c>
      <c r="G39250">
        <v>2039.99</v>
      </c>
      <c r="H39250">
        <v>8159.96</v>
      </c>
      <c r="I39250">
        <v>7648.62</v>
      </c>
      <c r="J39250">
        <v>8159.96</v>
      </c>
      <c r="K39250">
        <v>1835.991</v>
      </c>
      <c r="L39250" s="1" t="s">
        <v>3788</v>
      </c>
      <c r="M39250" s="2">
        <v>43199</v>
      </c>
      <c r="N39250" s="1">
        <v>2</v>
      </c>
      <c r="O39250" s="1">
        <v>2018</v>
      </c>
      <c r="P39250" s="1">
        <v>4</v>
      </c>
      <c r="Q39250" s="1" t="s">
        <v>4011</v>
      </c>
    </row>
    <row r="39251" spans="1:17" x14ac:dyDescent="0.3">
      <c r="A39251" s="1" t="s">
        <v>743</v>
      </c>
      <c r="B39251">
        <v>312</v>
      </c>
      <c r="C39251">
        <v>191</v>
      </c>
      <c r="D39251">
        <v>288</v>
      </c>
      <c r="E39251">
        <v>6</v>
      </c>
      <c r="F39251">
        <v>4</v>
      </c>
      <c r="G39251">
        <v>2146.96</v>
      </c>
      <c r="H39251">
        <v>8587.84</v>
      </c>
      <c r="I39251">
        <v>8685.18</v>
      </c>
      <c r="J39251">
        <v>8587.84</v>
      </c>
      <c r="K39251">
        <v>1932.2639999999999</v>
      </c>
      <c r="L39251" s="1" t="s">
        <v>3716</v>
      </c>
      <c r="M39251" s="2">
        <v>43224</v>
      </c>
      <c r="N39251" s="1">
        <v>2</v>
      </c>
      <c r="O39251" s="1">
        <v>2018</v>
      </c>
      <c r="P39251" s="1">
        <v>5</v>
      </c>
      <c r="Q39251" s="1" t="s">
        <v>4012</v>
      </c>
    </row>
    <row r="39252" spans="1:17" x14ac:dyDescent="0.3">
      <c r="A39252" s="1" t="s">
        <v>747</v>
      </c>
      <c r="B39252">
        <v>319</v>
      </c>
      <c r="C39252">
        <v>533</v>
      </c>
      <c r="D39252">
        <v>288</v>
      </c>
      <c r="E39252">
        <v>6</v>
      </c>
      <c r="F39252">
        <v>4</v>
      </c>
      <c r="G39252">
        <v>874.79</v>
      </c>
      <c r="H39252">
        <v>3499.16</v>
      </c>
      <c r="I39252">
        <v>3538.83</v>
      </c>
      <c r="J39252">
        <v>3499.16</v>
      </c>
      <c r="K39252">
        <v>787.31100000000004</v>
      </c>
      <c r="L39252" s="1" t="s">
        <v>3688</v>
      </c>
      <c r="M39252" s="2">
        <v>43229</v>
      </c>
      <c r="N39252" s="1">
        <v>2</v>
      </c>
      <c r="O39252" s="1">
        <v>2018</v>
      </c>
      <c r="P39252" s="1">
        <v>5</v>
      </c>
      <c r="Q39252" s="1" t="s">
        <v>4012</v>
      </c>
    </row>
    <row r="39253" spans="1:17" x14ac:dyDescent="0.3">
      <c r="A39253" s="1" t="s">
        <v>749</v>
      </c>
      <c r="B39253">
        <v>314</v>
      </c>
      <c r="C39253">
        <v>569</v>
      </c>
      <c r="D39253">
        <v>288</v>
      </c>
      <c r="E39253">
        <v>6</v>
      </c>
      <c r="F39253">
        <v>4</v>
      </c>
      <c r="G39253">
        <v>2146.96</v>
      </c>
      <c r="H39253">
        <v>8587.84</v>
      </c>
      <c r="I39253">
        <v>8685.18</v>
      </c>
      <c r="J39253">
        <v>8587.84</v>
      </c>
      <c r="K39253">
        <v>1932.2639999999999</v>
      </c>
      <c r="L39253" s="1" t="s">
        <v>3719</v>
      </c>
      <c r="M39253" s="2">
        <v>43237</v>
      </c>
      <c r="N39253" s="1">
        <v>2</v>
      </c>
      <c r="O39253" s="1">
        <v>2018</v>
      </c>
      <c r="P39253" s="1">
        <v>5</v>
      </c>
      <c r="Q39253" s="1" t="s">
        <v>4012</v>
      </c>
    </row>
    <row r="39254" spans="1:17" x14ac:dyDescent="0.3">
      <c r="A39254" s="1" t="s">
        <v>754</v>
      </c>
      <c r="B39254">
        <v>313</v>
      </c>
      <c r="C39254">
        <v>173</v>
      </c>
      <c r="D39254">
        <v>288</v>
      </c>
      <c r="E39254">
        <v>6</v>
      </c>
      <c r="F39254">
        <v>4</v>
      </c>
      <c r="G39254">
        <v>2146.96</v>
      </c>
      <c r="H39254">
        <v>8587.84</v>
      </c>
      <c r="I39254">
        <v>8685.18</v>
      </c>
      <c r="J39254">
        <v>8587.84</v>
      </c>
      <c r="K39254">
        <v>1932.2639999999999</v>
      </c>
      <c r="L39254" s="1" t="s">
        <v>3718</v>
      </c>
      <c r="M39254" s="2">
        <v>43253</v>
      </c>
      <c r="N39254" s="1">
        <v>2</v>
      </c>
      <c r="O39254" s="1">
        <v>2018</v>
      </c>
      <c r="P39254" s="1">
        <v>6</v>
      </c>
      <c r="Q39254" s="1" t="s">
        <v>4013</v>
      </c>
    </row>
    <row r="39255" spans="1:17" x14ac:dyDescent="0.3">
      <c r="A39255" s="1" t="s">
        <v>758</v>
      </c>
      <c r="B39255">
        <v>215</v>
      </c>
      <c r="C39255">
        <v>155</v>
      </c>
      <c r="D39255">
        <v>288</v>
      </c>
      <c r="E39255">
        <v>6</v>
      </c>
      <c r="F39255">
        <v>4</v>
      </c>
      <c r="G39255">
        <v>20.190000000000001</v>
      </c>
      <c r="H39255">
        <v>80.760000000000005</v>
      </c>
      <c r="I39255">
        <v>48.11</v>
      </c>
      <c r="J39255">
        <v>80.760000000000005</v>
      </c>
      <c r="K39255">
        <v>18.170999999999999</v>
      </c>
      <c r="L39255" s="1" t="s">
        <v>3704</v>
      </c>
      <c r="M39255" s="2">
        <v>43256</v>
      </c>
      <c r="N39255" s="1">
        <v>2</v>
      </c>
      <c r="O39255" s="1">
        <v>2018</v>
      </c>
      <c r="P39255" s="1">
        <v>6</v>
      </c>
      <c r="Q39255" s="1" t="s">
        <v>4013</v>
      </c>
    </row>
    <row r="39256" spans="1:17" x14ac:dyDescent="0.3">
      <c r="A39256" s="1" t="s">
        <v>758</v>
      </c>
      <c r="B39256">
        <v>316</v>
      </c>
      <c r="C39256">
        <v>155</v>
      </c>
      <c r="D39256">
        <v>288</v>
      </c>
      <c r="E39256">
        <v>6</v>
      </c>
      <c r="F39256">
        <v>4</v>
      </c>
      <c r="G39256">
        <v>874.79</v>
      </c>
      <c r="H39256">
        <v>3499.16</v>
      </c>
      <c r="I39256">
        <v>3538.83</v>
      </c>
      <c r="J39256">
        <v>3499.16</v>
      </c>
      <c r="K39256">
        <v>787.31100000000004</v>
      </c>
      <c r="L39256" s="1" t="s">
        <v>3685</v>
      </c>
      <c r="M39256" s="2">
        <v>43256</v>
      </c>
      <c r="N39256" s="1">
        <v>2</v>
      </c>
      <c r="O39256" s="1">
        <v>2018</v>
      </c>
      <c r="P39256" s="1">
        <v>6</v>
      </c>
      <c r="Q39256" s="1" t="s">
        <v>4013</v>
      </c>
    </row>
    <row r="39257" spans="1:17" x14ac:dyDescent="0.3">
      <c r="A39257" s="1" t="s">
        <v>758</v>
      </c>
      <c r="B39257">
        <v>317</v>
      </c>
      <c r="C39257">
        <v>155</v>
      </c>
      <c r="D39257">
        <v>288</v>
      </c>
      <c r="E39257">
        <v>6</v>
      </c>
      <c r="F39257">
        <v>4</v>
      </c>
      <c r="G39257">
        <v>874.79</v>
      </c>
      <c r="H39257">
        <v>3499.16</v>
      </c>
      <c r="I39257">
        <v>3538.83</v>
      </c>
      <c r="J39257">
        <v>3499.16</v>
      </c>
      <c r="K39257">
        <v>787.31100000000004</v>
      </c>
      <c r="L39257" s="1" t="s">
        <v>3687</v>
      </c>
      <c r="M39257" s="2">
        <v>43256</v>
      </c>
      <c r="N39257" s="1">
        <v>2</v>
      </c>
      <c r="O39257" s="1">
        <v>2018</v>
      </c>
      <c r="P39257" s="1">
        <v>6</v>
      </c>
      <c r="Q39257" s="1" t="s">
        <v>4013</v>
      </c>
    </row>
    <row r="39258" spans="1:17" x14ac:dyDescent="0.3">
      <c r="A39258" s="1" t="s">
        <v>758</v>
      </c>
      <c r="B39258">
        <v>315</v>
      </c>
      <c r="C39258">
        <v>155</v>
      </c>
      <c r="D39258">
        <v>288</v>
      </c>
      <c r="E39258">
        <v>6</v>
      </c>
      <c r="F39258">
        <v>4</v>
      </c>
      <c r="G39258">
        <v>874.79</v>
      </c>
      <c r="H39258">
        <v>3499.16</v>
      </c>
      <c r="I39258">
        <v>3538.83</v>
      </c>
      <c r="J39258">
        <v>3499.16</v>
      </c>
      <c r="K39258">
        <v>787.31100000000004</v>
      </c>
      <c r="L39258" s="1" t="s">
        <v>3686</v>
      </c>
      <c r="M39258" s="2">
        <v>43256</v>
      </c>
      <c r="N39258" s="1">
        <v>2</v>
      </c>
      <c r="O39258" s="1">
        <v>2018</v>
      </c>
      <c r="P39258" s="1">
        <v>6</v>
      </c>
      <c r="Q39258" s="1" t="s">
        <v>4013</v>
      </c>
    </row>
    <row r="39259" spans="1:17" x14ac:dyDescent="0.3">
      <c r="A39259" s="1" t="s">
        <v>759</v>
      </c>
      <c r="B39259">
        <v>229</v>
      </c>
      <c r="C39259">
        <v>460</v>
      </c>
      <c r="D39259">
        <v>288</v>
      </c>
      <c r="E39259">
        <v>6</v>
      </c>
      <c r="F39259">
        <v>4</v>
      </c>
      <c r="G39259">
        <v>28.84</v>
      </c>
      <c r="H39259">
        <v>115.36</v>
      </c>
      <c r="I39259">
        <v>126.9</v>
      </c>
      <c r="J39259">
        <v>115.36</v>
      </c>
      <c r="K39259">
        <v>25.956</v>
      </c>
      <c r="L39259" s="1" t="s">
        <v>3691</v>
      </c>
      <c r="M39259" s="2">
        <v>43268</v>
      </c>
      <c r="N39259" s="1">
        <v>2</v>
      </c>
      <c r="O39259" s="1">
        <v>2018</v>
      </c>
      <c r="P39259" s="1">
        <v>6</v>
      </c>
      <c r="Q39259" s="1" t="s">
        <v>4013</v>
      </c>
    </row>
    <row r="39260" spans="1:17" x14ac:dyDescent="0.3">
      <c r="A39260" s="1" t="s">
        <v>667</v>
      </c>
      <c r="B39260">
        <v>212</v>
      </c>
      <c r="C39260">
        <v>678</v>
      </c>
      <c r="D39260">
        <v>272</v>
      </c>
      <c r="E39260">
        <v>6</v>
      </c>
      <c r="F39260">
        <v>4</v>
      </c>
      <c r="G39260">
        <v>20.190000000000001</v>
      </c>
      <c r="H39260">
        <v>80.760000000000005</v>
      </c>
      <c r="I39260">
        <v>48.11</v>
      </c>
      <c r="J39260">
        <v>80.760000000000005</v>
      </c>
      <c r="K39260">
        <v>18.170999999999999</v>
      </c>
      <c r="L39260" s="1" t="s">
        <v>3703</v>
      </c>
      <c r="M39260" s="2">
        <v>43256</v>
      </c>
      <c r="N39260" s="1">
        <v>2</v>
      </c>
      <c r="O39260" s="1">
        <v>2018</v>
      </c>
      <c r="P39260" s="1">
        <v>6</v>
      </c>
      <c r="Q39260" s="1" t="s">
        <v>4013</v>
      </c>
    </row>
    <row r="39261" spans="1:17" x14ac:dyDescent="0.3">
      <c r="A39261" s="1" t="s">
        <v>667</v>
      </c>
      <c r="B39261">
        <v>235</v>
      </c>
      <c r="C39261">
        <v>678</v>
      </c>
      <c r="D39261">
        <v>272</v>
      </c>
      <c r="E39261">
        <v>6</v>
      </c>
      <c r="F39261">
        <v>4</v>
      </c>
      <c r="G39261">
        <v>28.84</v>
      </c>
      <c r="H39261">
        <v>115.36</v>
      </c>
      <c r="I39261">
        <v>126.9</v>
      </c>
      <c r="J39261">
        <v>115.36</v>
      </c>
      <c r="K39261">
        <v>25.956</v>
      </c>
      <c r="L39261" s="1" t="s">
        <v>3690</v>
      </c>
      <c r="M39261" s="2">
        <v>43256</v>
      </c>
      <c r="N39261" s="1">
        <v>2</v>
      </c>
      <c r="O39261" s="1">
        <v>2018</v>
      </c>
      <c r="P39261" s="1">
        <v>6</v>
      </c>
      <c r="Q39261" s="1" t="s">
        <v>4013</v>
      </c>
    </row>
    <row r="39262" spans="1:17" x14ac:dyDescent="0.3">
      <c r="A39262" s="1" t="s">
        <v>667</v>
      </c>
      <c r="B39262">
        <v>304</v>
      </c>
      <c r="C39262">
        <v>678</v>
      </c>
      <c r="D39262">
        <v>272</v>
      </c>
      <c r="E39262">
        <v>6</v>
      </c>
      <c r="F39262">
        <v>4</v>
      </c>
      <c r="G39262">
        <v>714.7</v>
      </c>
      <c r="H39262">
        <v>2858.8</v>
      </c>
      <c r="I39262">
        <v>2468.11</v>
      </c>
      <c r="J39262">
        <v>2858.8</v>
      </c>
      <c r="K39262">
        <v>643.23</v>
      </c>
      <c r="L39262" s="1" t="s">
        <v>3807</v>
      </c>
      <c r="M39262" s="2">
        <v>43256</v>
      </c>
      <c r="N39262" s="1">
        <v>2</v>
      </c>
      <c r="O39262" s="1">
        <v>2018</v>
      </c>
      <c r="P39262" s="1">
        <v>6</v>
      </c>
      <c r="Q39262" s="1" t="s">
        <v>4013</v>
      </c>
    </row>
    <row r="39263" spans="1:17" x14ac:dyDescent="0.3">
      <c r="A39263" s="1" t="s">
        <v>667</v>
      </c>
      <c r="B39263">
        <v>223</v>
      </c>
      <c r="C39263">
        <v>678</v>
      </c>
      <c r="D39263">
        <v>272</v>
      </c>
      <c r="E39263">
        <v>6</v>
      </c>
      <c r="F39263">
        <v>4</v>
      </c>
      <c r="G39263">
        <v>5.19</v>
      </c>
      <c r="H39263">
        <v>20.76</v>
      </c>
      <c r="I39263">
        <v>22.82</v>
      </c>
      <c r="J39263">
        <v>20.76</v>
      </c>
      <c r="K39263">
        <v>4.6710000000000003</v>
      </c>
      <c r="L39263" s="1" t="s">
        <v>3821</v>
      </c>
      <c r="M39263" s="2">
        <v>43256</v>
      </c>
      <c r="N39263" s="1">
        <v>2</v>
      </c>
      <c r="O39263" s="1">
        <v>2018</v>
      </c>
      <c r="P39263" s="1">
        <v>6</v>
      </c>
      <c r="Q39263" s="1" t="s">
        <v>4013</v>
      </c>
    </row>
    <row r="39264" spans="1:17" x14ac:dyDescent="0.3">
      <c r="A39264" s="1" t="s">
        <v>311</v>
      </c>
      <c r="B39264">
        <v>313</v>
      </c>
      <c r="C39264">
        <v>167</v>
      </c>
      <c r="D39264">
        <v>287</v>
      </c>
      <c r="E39264">
        <v>4</v>
      </c>
      <c r="F39264">
        <v>4</v>
      </c>
      <c r="G39264">
        <v>2146.96</v>
      </c>
      <c r="H39264">
        <v>8587.84</v>
      </c>
      <c r="I39264">
        <v>8685.18</v>
      </c>
      <c r="J39264">
        <v>8587.84</v>
      </c>
      <c r="K39264">
        <v>1932.2639999999999</v>
      </c>
      <c r="L39264" s="1" t="s">
        <v>3718</v>
      </c>
      <c r="M39264" s="2">
        <v>43240</v>
      </c>
      <c r="N39264" s="1">
        <v>2</v>
      </c>
      <c r="O39264" s="1">
        <v>2018</v>
      </c>
      <c r="P39264" s="1">
        <v>5</v>
      </c>
      <c r="Q39264" s="1" t="s">
        <v>4012</v>
      </c>
    </row>
    <row r="39265" spans="1:17" x14ac:dyDescent="0.3">
      <c r="A39265" s="1" t="s">
        <v>311</v>
      </c>
      <c r="B39265">
        <v>312</v>
      </c>
      <c r="C39265">
        <v>167</v>
      </c>
      <c r="D39265">
        <v>287</v>
      </c>
      <c r="E39265">
        <v>4</v>
      </c>
      <c r="F39265">
        <v>4</v>
      </c>
      <c r="G39265">
        <v>2146.96</v>
      </c>
      <c r="H39265">
        <v>8587.84</v>
      </c>
      <c r="I39265">
        <v>8685.18</v>
      </c>
      <c r="J39265">
        <v>8587.84</v>
      </c>
      <c r="K39265">
        <v>1932.2639999999999</v>
      </c>
      <c r="L39265" s="1" t="s">
        <v>3716</v>
      </c>
      <c r="M39265" s="2">
        <v>43240</v>
      </c>
      <c r="N39265" s="1">
        <v>2</v>
      </c>
      <c r="O39265" s="1">
        <v>2018</v>
      </c>
      <c r="P39265" s="1">
        <v>5</v>
      </c>
      <c r="Q39265" s="1" t="s">
        <v>4012</v>
      </c>
    </row>
    <row r="39266" spans="1:17" x14ac:dyDescent="0.3">
      <c r="A39266" s="1" t="s">
        <v>311</v>
      </c>
      <c r="B39266">
        <v>310</v>
      </c>
      <c r="C39266">
        <v>167</v>
      </c>
      <c r="D39266">
        <v>287</v>
      </c>
      <c r="E39266">
        <v>4</v>
      </c>
      <c r="F39266">
        <v>4</v>
      </c>
      <c r="G39266">
        <v>2146.96</v>
      </c>
      <c r="H39266">
        <v>8587.84</v>
      </c>
      <c r="I39266">
        <v>8685.18</v>
      </c>
      <c r="J39266">
        <v>8587.84</v>
      </c>
      <c r="K39266">
        <v>1932.2639999999999</v>
      </c>
      <c r="L39266" s="1" t="s">
        <v>3715</v>
      </c>
      <c r="M39266" s="2">
        <v>43240</v>
      </c>
      <c r="N39266" s="1">
        <v>2</v>
      </c>
      <c r="O39266" s="1">
        <v>2018</v>
      </c>
      <c r="P39266" s="1">
        <v>5</v>
      </c>
      <c r="Q39266" s="1" t="s">
        <v>4012</v>
      </c>
    </row>
    <row r="39267" spans="1:17" x14ac:dyDescent="0.3">
      <c r="A39267" s="1" t="s">
        <v>311</v>
      </c>
      <c r="B39267">
        <v>285</v>
      </c>
      <c r="C39267">
        <v>167</v>
      </c>
      <c r="D39267">
        <v>287</v>
      </c>
      <c r="E39267">
        <v>4</v>
      </c>
      <c r="F39267">
        <v>4</v>
      </c>
      <c r="G39267">
        <v>178.58</v>
      </c>
      <c r="H39267">
        <v>714.32</v>
      </c>
      <c r="I39267">
        <v>704.8</v>
      </c>
      <c r="J39267">
        <v>714.32</v>
      </c>
      <c r="K39267">
        <v>160.72200000000001</v>
      </c>
      <c r="L39267" s="1" t="s">
        <v>3665</v>
      </c>
      <c r="M39267" s="2">
        <v>43240</v>
      </c>
      <c r="N39267" s="1">
        <v>2</v>
      </c>
      <c r="O39267" s="1">
        <v>2018</v>
      </c>
      <c r="P39267" s="1">
        <v>5</v>
      </c>
      <c r="Q39267" s="1" t="s">
        <v>4012</v>
      </c>
    </row>
    <row r="39268" spans="1:17" x14ac:dyDescent="0.3">
      <c r="A39268" s="1" t="s">
        <v>301</v>
      </c>
      <c r="B39268">
        <v>262</v>
      </c>
      <c r="C39268">
        <v>221</v>
      </c>
      <c r="D39268">
        <v>287</v>
      </c>
      <c r="E39268">
        <v>4</v>
      </c>
      <c r="F39268">
        <v>4</v>
      </c>
      <c r="G39268">
        <v>183.94</v>
      </c>
      <c r="H39268">
        <v>735.76</v>
      </c>
      <c r="I39268">
        <v>725.94</v>
      </c>
      <c r="J39268">
        <v>735.76</v>
      </c>
      <c r="K39268">
        <v>165.54599999999999</v>
      </c>
      <c r="L39268" s="1" t="s">
        <v>3660</v>
      </c>
      <c r="M39268" s="2">
        <v>43130</v>
      </c>
      <c r="N39268" s="1">
        <v>1</v>
      </c>
      <c r="O39268" s="1">
        <v>2018</v>
      </c>
      <c r="P39268" s="1">
        <v>1</v>
      </c>
      <c r="Q39268" s="1" t="s">
        <v>4008</v>
      </c>
    </row>
    <row r="39269" spans="1:17" x14ac:dyDescent="0.3">
      <c r="A39269" s="1" t="s">
        <v>301</v>
      </c>
      <c r="B39269">
        <v>229</v>
      </c>
      <c r="C39269">
        <v>221</v>
      </c>
      <c r="D39269">
        <v>287</v>
      </c>
      <c r="E39269">
        <v>4</v>
      </c>
      <c r="F39269">
        <v>4</v>
      </c>
      <c r="G39269">
        <v>28.84</v>
      </c>
      <c r="H39269">
        <v>115.36</v>
      </c>
      <c r="I39269">
        <v>126.9</v>
      </c>
      <c r="J39269">
        <v>115.36</v>
      </c>
      <c r="K39269">
        <v>25.956</v>
      </c>
      <c r="L39269" s="1" t="s">
        <v>3691</v>
      </c>
      <c r="M39269" s="2">
        <v>43130</v>
      </c>
      <c r="N39269" s="1">
        <v>1</v>
      </c>
      <c r="O39269" s="1">
        <v>2018</v>
      </c>
      <c r="P39269" s="1">
        <v>1</v>
      </c>
      <c r="Q39269" s="1" t="s">
        <v>4008</v>
      </c>
    </row>
    <row r="39270" spans="1:17" x14ac:dyDescent="0.3">
      <c r="A39270" s="1" t="s">
        <v>301</v>
      </c>
      <c r="B39270">
        <v>232</v>
      </c>
      <c r="C39270">
        <v>221</v>
      </c>
      <c r="D39270">
        <v>287</v>
      </c>
      <c r="E39270">
        <v>4</v>
      </c>
      <c r="F39270">
        <v>4</v>
      </c>
      <c r="G39270">
        <v>28.84</v>
      </c>
      <c r="H39270">
        <v>115.36</v>
      </c>
      <c r="I39270">
        <v>126.9</v>
      </c>
      <c r="J39270">
        <v>115.36</v>
      </c>
      <c r="K39270">
        <v>25.956</v>
      </c>
      <c r="L39270" s="1" t="s">
        <v>3689</v>
      </c>
      <c r="M39270" s="2">
        <v>43130</v>
      </c>
      <c r="N39270" s="1">
        <v>1</v>
      </c>
      <c r="O39270" s="1">
        <v>2018</v>
      </c>
      <c r="P39270" s="1">
        <v>1</v>
      </c>
      <c r="Q39270" s="1" t="s">
        <v>4008</v>
      </c>
    </row>
    <row r="39271" spans="1:17" x14ac:dyDescent="0.3">
      <c r="A39271" s="1" t="s">
        <v>301</v>
      </c>
      <c r="B39271">
        <v>314</v>
      </c>
      <c r="C39271">
        <v>221</v>
      </c>
      <c r="D39271">
        <v>287</v>
      </c>
      <c r="E39271">
        <v>4</v>
      </c>
      <c r="F39271">
        <v>4</v>
      </c>
      <c r="G39271">
        <v>2146.96</v>
      </c>
      <c r="H39271">
        <v>8587.84</v>
      </c>
      <c r="I39271">
        <v>8685.18</v>
      </c>
      <c r="J39271">
        <v>8587.84</v>
      </c>
      <c r="K39271">
        <v>1932.2639999999999</v>
      </c>
      <c r="L39271" s="1" t="s">
        <v>3719</v>
      </c>
      <c r="M39271" s="2">
        <v>43130</v>
      </c>
      <c r="N39271" s="1">
        <v>1</v>
      </c>
      <c r="O39271" s="1">
        <v>2018</v>
      </c>
      <c r="P39271" s="1">
        <v>1</v>
      </c>
      <c r="Q39271" s="1" t="s">
        <v>4008</v>
      </c>
    </row>
    <row r="39272" spans="1:17" x14ac:dyDescent="0.3">
      <c r="A39272" s="1" t="s">
        <v>301</v>
      </c>
      <c r="B39272">
        <v>270</v>
      </c>
      <c r="C39272">
        <v>221</v>
      </c>
      <c r="D39272">
        <v>287</v>
      </c>
      <c r="E39272">
        <v>4</v>
      </c>
      <c r="F39272">
        <v>4</v>
      </c>
      <c r="G39272">
        <v>183.94</v>
      </c>
      <c r="H39272">
        <v>735.76</v>
      </c>
      <c r="I39272">
        <v>725.94</v>
      </c>
      <c r="J39272">
        <v>735.76</v>
      </c>
      <c r="K39272">
        <v>165.54599999999999</v>
      </c>
      <c r="L39272" s="1" t="s">
        <v>3659</v>
      </c>
      <c r="M39272" s="2">
        <v>43130</v>
      </c>
      <c r="N39272" s="1">
        <v>1</v>
      </c>
      <c r="O39272" s="1">
        <v>2018</v>
      </c>
      <c r="P39272" s="1">
        <v>1</v>
      </c>
      <c r="Q39272" s="1" t="s">
        <v>4008</v>
      </c>
    </row>
    <row r="39273" spans="1:17" x14ac:dyDescent="0.3">
      <c r="A39273" s="1" t="s">
        <v>306</v>
      </c>
      <c r="B39273">
        <v>351</v>
      </c>
      <c r="C39273">
        <v>648</v>
      </c>
      <c r="D39273">
        <v>287</v>
      </c>
      <c r="E39273">
        <v>4</v>
      </c>
      <c r="F39273">
        <v>4</v>
      </c>
      <c r="G39273">
        <v>2024.99</v>
      </c>
      <c r="H39273">
        <v>8099.96</v>
      </c>
      <c r="I39273">
        <v>7592.38</v>
      </c>
      <c r="J39273">
        <v>8099.96</v>
      </c>
      <c r="K39273">
        <v>1822.491</v>
      </c>
      <c r="L39273" s="1" t="s">
        <v>3815</v>
      </c>
      <c r="M39273" s="2">
        <v>43178</v>
      </c>
      <c r="N39273" s="1">
        <v>1</v>
      </c>
      <c r="O39273" s="1">
        <v>2018</v>
      </c>
      <c r="P39273" s="1">
        <v>3</v>
      </c>
      <c r="Q39273" s="1" t="s">
        <v>4010</v>
      </c>
    </row>
    <row r="39274" spans="1:17" x14ac:dyDescent="0.3">
      <c r="A39274" s="1" t="s">
        <v>306</v>
      </c>
      <c r="B39274">
        <v>348</v>
      </c>
      <c r="C39274">
        <v>648</v>
      </c>
      <c r="D39274">
        <v>287</v>
      </c>
      <c r="E39274">
        <v>4</v>
      </c>
      <c r="F39274">
        <v>4</v>
      </c>
      <c r="G39274">
        <v>2024.99</v>
      </c>
      <c r="H39274">
        <v>8099.96</v>
      </c>
      <c r="I39274">
        <v>7592.38</v>
      </c>
      <c r="J39274">
        <v>8099.96</v>
      </c>
      <c r="K39274">
        <v>1822.491</v>
      </c>
      <c r="L39274" s="1" t="s">
        <v>3817</v>
      </c>
      <c r="M39274" s="2">
        <v>43178</v>
      </c>
      <c r="N39274" s="1">
        <v>1</v>
      </c>
      <c r="O39274" s="1">
        <v>2018</v>
      </c>
      <c r="P39274" s="1">
        <v>3</v>
      </c>
      <c r="Q39274" s="1" t="s">
        <v>4010</v>
      </c>
    </row>
    <row r="39275" spans="1:17" x14ac:dyDescent="0.3">
      <c r="A39275" s="1" t="s">
        <v>306</v>
      </c>
      <c r="B39275">
        <v>350</v>
      </c>
      <c r="C39275">
        <v>648</v>
      </c>
      <c r="D39275">
        <v>287</v>
      </c>
      <c r="E39275">
        <v>4</v>
      </c>
      <c r="F39275">
        <v>4</v>
      </c>
      <c r="G39275">
        <v>2024.99</v>
      </c>
      <c r="H39275">
        <v>8099.96</v>
      </c>
      <c r="I39275">
        <v>7592.38</v>
      </c>
      <c r="J39275">
        <v>8099.96</v>
      </c>
      <c r="K39275">
        <v>1822.491</v>
      </c>
      <c r="L39275" s="1" t="s">
        <v>3814</v>
      </c>
      <c r="M39275" s="2">
        <v>43178</v>
      </c>
      <c r="N39275" s="1">
        <v>1</v>
      </c>
      <c r="O39275" s="1">
        <v>2018</v>
      </c>
      <c r="P39275" s="1">
        <v>3</v>
      </c>
      <c r="Q39275" s="1" t="s">
        <v>4010</v>
      </c>
    </row>
    <row r="39276" spans="1:17" x14ac:dyDescent="0.3">
      <c r="A39276" s="1" t="s">
        <v>306</v>
      </c>
      <c r="B39276">
        <v>347</v>
      </c>
      <c r="C39276">
        <v>648</v>
      </c>
      <c r="D39276">
        <v>287</v>
      </c>
      <c r="E39276">
        <v>4</v>
      </c>
      <c r="F39276">
        <v>4</v>
      </c>
      <c r="G39276">
        <v>2039.99</v>
      </c>
      <c r="H39276">
        <v>8159.96</v>
      </c>
      <c r="I39276">
        <v>7648.62</v>
      </c>
      <c r="J39276">
        <v>8159.96</v>
      </c>
      <c r="K39276">
        <v>1835.991</v>
      </c>
      <c r="L39276" s="1" t="s">
        <v>3789</v>
      </c>
      <c r="M39276" s="2">
        <v>43178</v>
      </c>
      <c r="N39276" s="1">
        <v>1</v>
      </c>
      <c r="O39276" s="1">
        <v>2018</v>
      </c>
      <c r="P39276" s="1">
        <v>3</v>
      </c>
      <c r="Q39276" s="1" t="s">
        <v>4010</v>
      </c>
    </row>
    <row r="39277" spans="1:17" x14ac:dyDescent="0.3">
      <c r="A39277" s="1" t="s">
        <v>307</v>
      </c>
      <c r="B39277">
        <v>220</v>
      </c>
      <c r="C39277">
        <v>608</v>
      </c>
      <c r="D39277">
        <v>287</v>
      </c>
      <c r="E39277">
        <v>4</v>
      </c>
      <c r="F39277">
        <v>4</v>
      </c>
      <c r="G39277">
        <v>20.190000000000001</v>
      </c>
      <c r="H39277">
        <v>80.760000000000005</v>
      </c>
      <c r="I39277">
        <v>48.11</v>
      </c>
      <c r="J39277">
        <v>80.760000000000005</v>
      </c>
      <c r="K39277">
        <v>18.170999999999999</v>
      </c>
      <c r="L39277" s="1" t="s">
        <v>3702</v>
      </c>
      <c r="M39277" s="2">
        <v>43184</v>
      </c>
      <c r="N39277" s="1">
        <v>1</v>
      </c>
      <c r="O39277" s="1">
        <v>2018</v>
      </c>
      <c r="P39277" s="1">
        <v>3</v>
      </c>
      <c r="Q39277" s="1" t="s">
        <v>4010</v>
      </c>
    </row>
    <row r="39278" spans="1:17" x14ac:dyDescent="0.3">
      <c r="A39278" s="1" t="s">
        <v>307</v>
      </c>
      <c r="B39278">
        <v>348</v>
      </c>
      <c r="C39278">
        <v>608</v>
      </c>
      <c r="D39278">
        <v>287</v>
      </c>
      <c r="E39278">
        <v>4</v>
      </c>
      <c r="F39278">
        <v>4</v>
      </c>
      <c r="G39278">
        <v>2024.99</v>
      </c>
      <c r="H39278">
        <v>8099.96</v>
      </c>
      <c r="I39278">
        <v>7592.38</v>
      </c>
      <c r="J39278">
        <v>8099.96</v>
      </c>
      <c r="K39278">
        <v>1822.491</v>
      </c>
      <c r="L39278" s="1" t="s">
        <v>3817</v>
      </c>
      <c r="M39278" s="2">
        <v>43184</v>
      </c>
      <c r="N39278" s="1">
        <v>1</v>
      </c>
      <c r="O39278" s="1">
        <v>2018</v>
      </c>
      <c r="P39278" s="1">
        <v>3</v>
      </c>
      <c r="Q39278" s="1" t="s">
        <v>4010</v>
      </c>
    </row>
    <row r="39279" spans="1:17" x14ac:dyDescent="0.3">
      <c r="A39279" s="1" t="s">
        <v>307</v>
      </c>
      <c r="B39279">
        <v>345</v>
      </c>
      <c r="C39279">
        <v>608</v>
      </c>
      <c r="D39279">
        <v>287</v>
      </c>
      <c r="E39279">
        <v>4</v>
      </c>
      <c r="F39279">
        <v>4</v>
      </c>
      <c r="G39279">
        <v>2039.99</v>
      </c>
      <c r="H39279">
        <v>8159.96</v>
      </c>
      <c r="I39279">
        <v>7648.62</v>
      </c>
      <c r="J39279">
        <v>8159.96</v>
      </c>
      <c r="K39279">
        <v>1835.991</v>
      </c>
      <c r="L39279" s="1" t="s">
        <v>3786</v>
      </c>
      <c r="M39279" s="2">
        <v>43184</v>
      </c>
      <c r="N39279" s="1">
        <v>1</v>
      </c>
      <c r="O39279" s="1">
        <v>2018</v>
      </c>
      <c r="P39279" s="1">
        <v>3</v>
      </c>
      <c r="Q39279" s="1" t="s">
        <v>4010</v>
      </c>
    </row>
    <row r="39280" spans="1:17" x14ac:dyDescent="0.3">
      <c r="A39280" s="1" t="s">
        <v>307</v>
      </c>
      <c r="B39280">
        <v>347</v>
      </c>
      <c r="C39280">
        <v>608</v>
      </c>
      <c r="D39280">
        <v>287</v>
      </c>
      <c r="E39280">
        <v>4</v>
      </c>
      <c r="F39280">
        <v>4</v>
      </c>
      <c r="G39280">
        <v>2039.99</v>
      </c>
      <c r="H39280">
        <v>8159.96</v>
      </c>
      <c r="I39280">
        <v>7648.62</v>
      </c>
      <c r="J39280">
        <v>8159.96</v>
      </c>
      <c r="K39280">
        <v>1835.991</v>
      </c>
      <c r="L39280" s="1" t="s">
        <v>3789</v>
      </c>
      <c r="M39280" s="2">
        <v>43184</v>
      </c>
      <c r="N39280" s="1">
        <v>1</v>
      </c>
      <c r="O39280" s="1">
        <v>2018</v>
      </c>
      <c r="P39280" s="1">
        <v>3</v>
      </c>
      <c r="Q39280" s="1" t="s">
        <v>4010</v>
      </c>
    </row>
    <row r="39281" spans="1:17" x14ac:dyDescent="0.3">
      <c r="A39281" s="1" t="s">
        <v>307</v>
      </c>
      <c r="B39281">
        <v>307</v>
      </c>
      <c r="C39281">
        <v>608</v>
      </c>
      <c r="D39281">
        <v>287</v>
      </c>
      <c r="E39281">
        <v>4</v>
      </c>
      <c r="F39281">
        <v>4</v>
      </c>
      <c r="G39281">
        <v>722.59</v>
      </c>
      <c r="H39281">
        <v>2890.36</v>
      </c>
      <c r="I39281">
        <v>2495.36</v>
      </c>
      <c r="J39281">
        <v>2890.36</v>
      </c>
      <c r="K39281">
        <v>650.33100000000002</v>
      </c>
      <c r="L39281" s="1" t="s">
        <v>3770</v>
      </c>
      <c r="M39281" s="2">
        <v>43184</v>
      </c>
      <c r="N39281" s="1">
        <v>1</v>
      </c>
      <c r="O39281" s="1">
        <v>2018</v>
      </c>
      <c r="P39281" s="1">
        <v>3</v>
      </c>
      <c r="Q39281" s="1" t="s">
        <v>4010</v>
      </c>
    </row>
    <row r="39282" spans="1:17" x14ac:dyDescent="0.3">
      <c r="A39282" s="1" t="s">
        <v>309</v>
      </c>
      <c r="B39282">
        <v>215</v>
      </c>
      <c r="C39282">
        <v>491</v>
      </c>
      <c r="D39282">
        <v>287</v>
      </c>
      <c r="E39282">
        <v>4</v>
      </c>
      <c r="F39282">
        <v>4</v>
      </c>
      <c r="G39282">
        <v>20.190000000000001</v>
      </c>
      <c r="H39282">
        <v>80.760000000000005</v>
      </c>
      <c r="I39282">
        <v>48.11</v>
      </c>
      <c r="J39282">
        <v>80.760000000000005</v>
      </c>
      <c r="K39282">
        <v>18.170999999999999</v>
      </c>
      <c r="L39282" s="1" t="s">
        <v>3704</v>
      </c>
      <c r="M39282" s="2">
        <v>43205</v>
      </c>
      <c r="N39282" s="1">
        <v>2</v>
      </c>
      <c r="O39282" s="1">
        <v>2018</v>
      </c>
      <c r="P39282" s="1">
        <v>4</v>
      </c>
      <c r="Q39282" s="1" t="s">
        <v>4011</v>
      </c>
    </row>
    <row r="39283" spans="1:17" x14ac:dyDescent="0.3">
      <c r="A39283" s="1" t="s">
        <v>310</v>
      </c>
      <c r="B39283">
        <v>235</v>
      </c>
      <c r="C39283">
        <v>221</v>
      </c>
      <c r="D39283">
        <v>287</v>
      </c>
      <c r="E39283">
        <v>4</v>
      </c>
      <c r="F39283">
        <v>4</v>
      </c>
      <c r="G39283">
        <v>28.84</v>
      </c>
      <c r="H39283">
        <v>115.36</v>
      </c>
      <c r="I39283">
        <v>126.9</v>
      </c>
      <c r="J39283">
        <v>115.36</v>
      </c>
      <c r="K39283">
        <v>25.956</v>
      </c>
      <c r="L39283" s="1" t="s">
        <v>3690</v>
      </c>
      <c r="M39283" s="2">
        <v>43218</v>
      </c>
      <c r="N39283" s="1">
        <v>2</v>
      </c>
      <c r="O39283" s="1">
        <v>2018</v>
      </c>
      <c r="P39283" s="1">
        <v>4</v>
      </c>
      <c r="Q39283" s="1" t="s">
        <v>4011</v>
      </c>
    </row>
    <row r="39284" spans="1:17" x14ac:dyDescent="0.3">
      <c r="A39284" s="1" t="s">
        <v>310</v>
      </c>
      <c r="B39284">
        <v>229</v>
      </c>
      <c r="C39284">
        <v>221</v>
      </c>
      <c r="D39284">
        <v>287</v>
      </c>
      <c r="E39284">
        <v>4</v>
      </c>
      <c r="F39284">
        <v>4</v>
      </c>
      <c r="G39284">
        <v>28.84</v>
      </c>
      <c r="H39284">
        <v>115.36</v>
      </c>
      <c r="I39284">
        <v>126.9</v>
      </c>
      <c r="J39284">
        <v>115.36</v>
      </c>
      <c r="K39284">
        <v>25.956</v>
      </c>
      <c r="L39284" s="1" t="s">
        <v>3691</v>
      </c>
      <c r="M39284" s="2">
        <v>43218</v>
      </c>
      <c r="N39284" s="1">
        <v>2</v>
      </c>
      <c r="O39284" s="1">
        <v>2018</v>
      </c>
      <c r="P39284" s="1">
        <v>4</v>
      </c>
      <c r="Q39284" s="1" t="s">
        <v>4011</v>
      </c>
    </row>
    <row r="39285" spans="1:17" x14ac:dyDescent="0.3">
      <c r="A39285" s="1" t="s">
        <v>310</v>
      </c>
      <c r="B39285">
        <v>220</v>
      </c>
      <c r="C39285">
        <v>221</v>
      </c>
      <c r="D39285">
        <v>287</v>
      </c>
      <c r="E39285">
        <v>4</v>
      </c>
      <c r="F39285">
        <v>4</v>
      </c>
      <c r="G39285">
        <v>20.190000000000001</v>
      </c>
      <c r="H39285">
        <v>80.760000000000005</v>
      </c>
      <c r="I39285">
        <v>48.11</v>
      </c>
      <c r="J39285">
        <v>80.760000000000005</v>
      </c>
      <c r="K39285">
        <v>18.170999999999999</v>
      </c>
      <c r="L39285" s="1" t="s">
        <v>3702</v>
      </c>
      <c r="M39285" s="2">
        <v>43218</v>
      </c>
      <c r="N39285" s="1">
        <v>2</v>
      </c>
      <c r="O39285" s="1">
        <v>2018</v>
      </c>
      <c r="P39285" s="1">
        <v>4</v>
      </c>
      <c r="Q39285" s="1" t="s">
        <v>4011</v>
      </c>
    </row>
    <row r="39286" spans="1:17" x14ac:dyDescent="0.3">
      <c r="A39286" s="1" t="s">
        <v>313</v>
      </c>
      <c r="B39286">
        <v>351</v>
      </c>
      <c r="C39286">
        <v>581</v>
      </c>
      <c r="D39286">
        <v>287</v>
      </c>
      <c r="E39286">
        <v>4</v>
      </c>
      <c r="F39286">
        <v>4</v>
      </c>
      <c r="G39286">
        <v>843.75</v>
      </c>
      <c r="H39286">
        <v>3375</v>
      </c>
      <c r="I39286">
        <v>7592.38</v>
      </c>
      <c r="J39286">
        <v>3375</v>
      </c>
      <c r="K39286">
        <v>759.375</v>
      </c>
      <c r="L39286" s="1" t="s">
        <v>3815</v>
      </c>
      <c r="M39286" s="2">
        <v>43260</v>
      </c>
      <c r="N39286" s="1">
        <v>2</v>
      </c>
      <c r="O39286" s="1">
        <v>2018</v>
      </c>
      <c r="P39286" s="1">
        <v>6</v>
      </c>
      <c r="Q39286" s="1" t="s">
        <v>4013</v>
      </c>
    </row>
    <row r="39287" spans="1:17" x14ac:dyDescent="0.3">
      <c r="A39287" s="1" t="s">
        <v>3498</v>
      </c>
      <c r="B39287">
        <v>345</v>
      </c>
      <c r="C39287">
        <v>648</v>
      </c>
      <c r="D39287">
        <v>287</v>
      </c>
      <c r="E39287">
        <v>4</v>
      </c>
      <c r="F39287">
        <v>4</v>
      </c>
      <c r="G39287">
        <v>850</v>
      </c>
      <c r="H39287">
        <v>3400</v>
      </c>
      <c r="I39287">
        <v>7648.62</v>
      </c>
      <c r="J39287">
        <v>3400</v>
      </c>
      <c r="K39287">
        <v>765</v>
      </c>
      <c r="L39287" s="1" t="s">
        <v>3786</v>
      </c>
      <c r="M39287" s="2">
        <v>43272</v>
      </c>
      <c r="N39287" s="1">
        <v>2</v>
      </c>
      <c r="O39287" s="1">
        <v>2018</v>
      </c>
      <c r="P39287" s="1">
        <v>6</v>
      </c>
      <c r="Q39287" s="1" t="s">
        <v>4013</v>
      </c>
    </row>
    <row r="39288" spans="1:17" x14ac:dyDescent="0.3">
      <c r="A39288" s="1" t="s">
        <v>3498</v>
      </c>
      <c r="B39288">
        <v>235</v>
      </c>
      <c r="C39288">
        <v>648</v>
      </c>
      <c r="D39288">
        <v>287</v>
      </c>
      <c r="E39288">
        <v>4</v>
      </c>
      <c r="F39288">
        <v>4</v>
      </c>
      <c r="G39288">
        <v>28.84</v>
      </c>
      <c r="H39288">
        <v>115.36</v>
      </c>
      <c r="I39288">
        <v>126.9</v>
      </c>
      <c r="J39288">
        <v>115.36</v>
      </c>
      <c r="K39288">
        <v>25.956</v>
      </c>
      <c r="L39288" s="1" t="s">
        <v>3690</v>
      </c>
      <c r="M39288" s="2">
        <v>43272</v>
      </c>
      <c r="N39288" s="1">
        <v>2</v>
      </c>
      <c r="O39288" s="1">
        <v>2018</v>
      </c>
      <c r="P39288" s="1">
        <v>6</v>
      </c>
      <c r="Q39288" s="1" t="s">
        <v>4013</v>
      </c>
    </row>
    <row r="39289" spans="1:17" x14ac:dyDescent="0.3">
      <c r="A39289" s="1" t="s">
        <v>316</v>
      </c>
      <c r="B39289">
        <v>307</v>
      </c>
      <c r="C39289">
        <v>608</v>
      </c>
      <c r="D39289">
        <v>287</v>
      </c>
      <c r="E39289">
        <v>4</v>
      </c>
      <c r="F39289">
        <v>4</v>
      </c>
      <c r="G39289">
        <v>722.59</v>
      </c>
      <c r="H39289">
        <v>2890.36</v>
      </c>
      <c r="I39289">
        <v>2495.36</v>
      </c>
      <c r="J39289">
        <v>2890.36</v>
      </c>
      <c r="K39289">
        <v>650.33100000000002</v>
      </c>
      <c r="L39289" s="1" t="s">
        <v>3770</v>
      </c>
      <c r="M39289" s="2">
        <v>43275</v>
      </c>
      <c r="N39289" s="1">
        <v>2</v>
      </c>
      <c r="O39289" s="1">
        <v>2018</v>
      </c>
      <c r="P39289" s="1">
        <v>6</v>
      </c>
      <c r="Q39289" s="1" t="s">
        <v>4013</v>
      </c>
    </row>
    <row r="39290" spans="1:17" x14ac:dyDescent="0.3">
      <c r="A39290" s="1" t="s">
        <v>316</v>
      </c>
      <c r="B39290">
        <v>293</v>
      </c>
      <c r="C39290">
        <v>608</v>
      </c>
      <c r="D39290">
        <v>287</v>
      </c>
      <c r="E39290">
        <v>4</v>
      </c>
      <c r="F39290">
        <v>4</v>
      </c>
      <c r="G39290">
        <v>722.59</v>
      </c>
      <c r="H39290">
        <v>2890.36</v>
      </c>
      <c r="I39290">
        <v>2495.36</v>
      </c>
      <c r="J39290">
        <v>2890.36</v>
      </c>
      <c r="K39290">
        <v>650.33100000000002</v>
      </c>
      <c r="L39290" s="1" t="s">
        <v>3769</v>
      </c>
      <c r="M39290" s="2">
        <v>43275</v>
      </c>
      <c r="N39290" s="1">
        <v>2</v>
      </c>
      <c r="O39290" s="1">
        <v>2018</v>
      </c>
      <c r="P39290" s="1">
        <v>6</v>
      </c>
      <c r="Q39290" s="1" t="s">
        <v>4013</v>
      </c>
    </row>
    <row r="39291" spans="1:17" x14ac:dyDescent="0.3">
      <c r="A39291" s="1" t="s">
        <v>316</v>
      </c>
      <c r="B39291">
        <v>223</v>
      </c>
      <c r="C39291">
        <v>608</v>
      </c>
      <c r="D39291">
        <v>287</v>
      </c>
      <c r="E39291">
        <v>4</v>
      </c>
      <c r="F39291">
        <v>4</v>
      </c>
      <c r="G39291">
        <v>5.19</v>
      </c>
      <c r="H39291">
        <v>20.76</v>
      </c>
      <c r="I39291">
        <v>22.82</v>
      </c>
      <c r="J39291">
        <v>20.76</v>
      </c>
      <c r="K39291">
        <v>4.6710000000000003</v>
      </c>
      <c r="L39291" s="1" t="s">
        <v>3821</v>
      </c>
      <c r="M39291" s="2">
        <v>43275</v>
      </c>
      <c r="N39291" s="1">
        <v>2</v>
      </c>
      <c r="O39291" s="1">
        <v>2018</v>
      </c>
      <c r="P39291" s="1">
        <v>6</v>
      </c>
      <c r="Q39291" s="1" t="s">
        <v>4013</v>
      </c>
    </row>
    <row r="39292" spans="1:17" x14ac:dyDescent="0.3">
      <c r="A39292" s="1" t="s">
        <v>579</v>
      </c>
      <c r="B39292">
        <v>315</v>
      </c>
      <c r="C39292">
        <v>166</v>
      </c>
      <c r="D39292">
        <v>283</v>
      </c>
      <c r="E39292">
        <v>4</v>
      </c>
      <c r="F39292">
        <v>4</v>
      </c>
      <c r="G39292">
        <v>874.79</v>
      </c>
      <c r="H39292">
        <v>3499.16</v>
      </c>
      <c r="I39292">
        <v>3538.83</v>
      </c>
      <c r="J39292">
        <v>3499.16</v>
      </c>
      <c r="K39292">
        <v>787.31100000000004</v>
      </c>
      <c r="L39292" s="1" t="s">
        <v>3686</v>
      </c>
      <c r="M39292" s="2">
        <v>43128</v>
      </c>
      <c r="N39292" s="1">
        <v>1</v>
      </c>
      <c r="O39292" s="1">
        <v>2018</v>
      </c>
      <c r="P39292" s="1">
        <v>1</v>
      </c>
      <c r="Q39292" s="1" t="s">
        <v>4008</v>
      </c>
    </row>
    <row r="39293" spans="1:17" x14ac:dyDescent="0.3">
      <c r="A39293" s="1" t="s">
        <v>579</v>
      </c>
      <c r="B39293">
        <v>319</v>
      </c>
      <c r="C39293">
        <v>166</v>
      </c>
      <c r="D39293">
        <v>283</v>
      </c>
      <c r="E39293">
        <v>4</v>
      </c>
      <c r="F39293">
        <v>4</v>
      </c>
      <c r="G39293">
        <v>874.79</v>
      </c>
      <c r="H39293">
        <v>3499.16</v>
      </c>
      <c r="I39293">
        <v>3538.83</v>
      </c>
      <c r="J39293">
        <v>3499.16</v>
      </c>
      <c r="K39293">
        <v>787.31100000000004</v>
      </c>
      <c r="L39293" s="1" t="s">
        <v>3688</v>
      </c>
      <c r="M39293" s="2">
        <v>43128</v>
      </c>
      <c r="N39293" s="1">
        <v>1</v>
      </c>
      <c r="O39293" s="1">
        <v>2018</v>
      </c>
      <c r="P39293" s="1">
        <v>1</v>
      </c>
      <c r="Q39293" s="1" t="s">
        <v>4008</v>
      </c>
    </row>
    <row r="39294" spans="1:17" x14ac:dyDescent="0.3">
      <c r="A39294" s="1" t="s">
        <v>580</v>
      </c>
      <c r="B39294">
        <v>312</v>
      </c>
      <c r="C39294">
        <v>328</v>
      </c>
      <c r="D39294">
        <v>283</v>
      </c>
      <c r="E39294">
        <v>4</v>
      </c>
      <c r="F39294">
        <v>4</v>
      </c>
      <c r="G39294">
        <v>2146.96</v>
      </c>
      <c r="H39294">
        <v>8587.84</v>
      </c>
      <c r="I39294">
        <v>8685.18</v>
      </c>
      <c r="J39294">
        <v>8587.84</v>
      </c>
      <c r="K39294">
        <v>1932.2639999999999</v>
      </c>
      <c r="L39294" s="1" t="s">
        <v>3716</v>
      </c>
      <c r="M39294" s="2">
        <v>43140</v>
      </c>
      <c r="N39294" s="1">
        <v>1</v>
      </c>
      <c r="O39294" s="1">
        <v>2018</v>
      </c>
      <c r="P39294" s="1">
        <v>2</v>
      </c>
      <c r="Q39294" s="1" t="s">
        <v>4009</v>
      </c>
    </row>
    <row r="39295" spans="1:17" x14ac:dyDescent="0.3">
      <c r="A39295" s="1" t="s">
        <v>580</v>
      </c>
      <c r="B39295">
        <v>317</v>
      </c>
      <c r="C39295">
        <v>328</v>
      </c>
      <c r="D39295">
        <v>283</v>
      </c>
      <c r="E39295">
        <v>4</v>
      </c>
      <c r="F39295">
        <v>4</v>
      </c>
      <c r="G39295">
        <v>874.79</v>
      </c>
      <c r="H39295">
        <v>3499.16</v>
      </c>
      <c r="I39295">
        <v>3538.83</v>
      </c>
      <c r="J39295">
        <v>3499.16</v>
      </c>
      <c r="K39295">
        <v>787.31100000000004</v>
      </c>
      <c r="L39295" s="1" t="s">
        <v>3687</v>
      </c>
      <c r="M39295" s="2">
        <v>43140</v>
      </c>
      <c r="N39295" s="1">
        <v>1</v>
      </c>
      <c r="O39295" s="1">
        <v>2018</v>
      </c>
      <c r="P39295" s="1">
        <v>2</v>
      </c>
      <c r="Q39295" s="1" t="s">
        <v>4009</v>
      </c>
    </row>
    <row r="39296" spans="1:17" x14ac:dyDescent="0.3">
      <c r="A39296" s="1" t="s">
        <v>580</v>
      </c>
      <c r="B39296">
        <v>318</v>
      </c>
      <c r="C39296">
        <v>328</v>
      </c>
      <c r="D39296">
        <v>283</v>
      </c>
      <c r="E39296">
        <v>4</v>
      </c>
      <c r="F39296">
        <v>4</v>
      </c>
      <c r="G39296">
        <v>874.79</v>
      </c>
      <c r="H39296">
        <v>3499.16</v>
      </c>
      <c r="I39296">
        <v>3538.83</v>
      </c>
      <c r="J39296">
        <v>3499.16</v>
      </c>
      <c r="K39296">
        <v>787.31100000000004</v>
      </c>
      <c r="L39296" s="1" t="s">
        <v>3684</v>
      </c>
      <c r="M39296" s="2">
        <v>43140</v>
      </c>
      <c r="N39296" s="1">
        <v>1</v>
      </c>
      <c r="O39296" s="1">
        <v>2018</v>
      </c>
      <c r="P39296" s="1">
        <v>2</v>
      </c>
      <c r="Q39296" s="1" t="s">
        <v>4009</v>
      </c>
    </row>
    <row r="39297" spans="1:17" x14ac:dyDescent="0.3">
      <c r="A39297" s="1" t="s">
        <v>581</v>
      </c>
      <c r="B39297">
        <v>319</v>
      </c>
      <c r="C39297">
        <v>255</v>
      </c>
      <c r="D39297">
        <v>283</v>
      </c>
      <c r="E39297">
        <v>4</v>
      </c>
      <c r="F39297">
        <v>4</v>
      </c>
      <c r="G39297">
        <v>874.79</v>
      </c>
      <c r="H39297">
        <v>3499.16</v>
      </c>
      <c r="I39297">
        <v>3538.83</v>
      </c>
      <c r="J39297">
        <v>3499.16</v>
      </c>
      <c r="K39297">
        <v>787.31100000000004</v>
      </c>
      <c r="L39297" s="1" t="s">
        <v>3688</v>
      </c>
      <c r="M39297" s="2">
        <v>43153</v>
      </c>
      <c r="N39297" s="1">
        <v>1</v>
      </c>
      <c r="O39297" s="1">
        <v>2018</v>
      </c>
      <c r="P39297" s="1">
        <v>2</v>
      </c>
      <c r="Q39297" s="1" t="s">
        <v>4009</v>
      </c>
    </row>
    <row r="39298" spans="1:17" x14ac:dyDescent="0.3">
      <c r="A39298" s="1" t="s">
        <v>582</v>
      </c>
      <c r="B39298">
        <v>346</v>
      </c>
      <c r="C39298">
        <v>309</v>
      </c>
      <c r="D39298">
        <v>283</v>
      </c>
      <c r="E39298">
        <v>4</v>
      </c>
      <c r="F39298">
        <v>4</v>
      </c>
      <c r="G39298">
        <v>2039.99</v>
      </c>
      <c r="H39298">
        <v>8159.96</v>
      </c>
      <c r="I39298">
        <v>7648.62</v>
      </c>
      <c r="J39298">
        <v>8159.96</v>
      </c>
      <c r="K39298">
        <v>1835.991</v>
      </c>
      <c r="L39298" s="1" t="s">
        <v>3788</v>
      </c>
      <c r="M39298" s="2">
        <v>43154</v>
      </c>
      <c r="N39298" s="1">
        <v>1</v>
      </c>
      <c r="O39298" s="1">
        <v>2018</v>
      </c>
      <c r="P39298" s="1">
        <v>2</v>
      </c>
      <c r="Q39298" s="1" t="s">
        <v>4009</v>
      </c>
    </row>
    <row r="39299" spans="1:17" x14ac:dyDescent="0.3">
      <c r="A39299" s="1" t="s">
        <v>582</v>
      </c>
      <c r="B39299">
        <v>344</v>
      </c>
      <c r="C39299">
        <v>309</v>
      </c>
      <c r="D39299">
        <v>283</v>
      </c>
      <c r="E39299">
        <v>4</v>
      </c>
      <c r="F39299">
        <v>4</v>
      </c>
      <c r="G39299">
        <v>2039.99</